/v>
      </c>
      <c r="BG10297">
        <v>8</v>
      </c>
      <c r="BH10297">
        <v>1</v>
      </c>
      <c r="BI10297">
        <v>32</v>
      </c>
      <c r="BJ10297">
        <v>1</v>
      </c>
      <c r="BK10297">
        <v>0</v>
      </c>
      <c r="BL10297">
        <v>32</v>
      </c>
      <c r="BM10297" s="1">
        <v>43895</v>
      </c>
      <c r="BN10297">
        <v>11</v>
      </c>
      <c r="BO10297">
        <v>2</v>
      </c>
      <c r="BP10297">
        <v>9</v>
      </c>
      <c r="BQ10297">
        <v>68</v>
      </c>
      <c r="BR10297">
        <v>1</v>
      </c>
      <c r="BS10297">
        <v>0</v>
      </c>
      <c r="BT10297">
        <v>68</v>
      </c>
      <c r="BU10297" s="1">
        <v>43489</v>
      </c>
      <c r="BV10297">
        <v>11</v>
      </c>
      <c r="BW10297">
        <v>6</v>
      </c>
      <c r="BX10297">
        <v>4</v>
      </c>
      <c r="BY10297">
        <v>88</v>
      </c>
      <c r="BZ10297">
        <v>1</v>
      </c>
      <c r="CA10297">
        <v>0</v>
      </c>
      <c r="CB10297">
        <v>88</v>
      </c>
      <c r="CC10297">
        <v>53.332999999999998</v>
      </c>
      <c r="CD10297">
        <v>0</v>
      </c>
      <c r="CE10297">
        <v>10</v>
      </c>
      <c r="CF10297">
        <v>1</v>
      </c>
      <c r="CG10297">
        <v>0</v>
      </c>
      <c r="CH10297">
        <v>0</v>
      </c>
      <c r="CI10297">
        <v>0</v>
      </c>
      <c r="CJ10297">
        <v>0</v>
      </c>
      <c r="CK10297" t="s">
        <v>30755</v>
      </c>
      <c r="CL10297">
        <v>41.790300000000002</v>
      </c>
      <c r="CM10297">
        <v>-80.947000000000003</v>
      </c>
      <c r="CO10297">
        <v>44041</v>
      </c>
      <c r="CP10297">
        <v>4404665809</v>
      </c>
      <c r="CQ10297">
        <v>30</v>
      </c>
      <c r="CR10297" t="s">
        <v>55778</v>
      </c>
      <c r="CS10297" t="s">
        <v>35410</v>
      </c>
      <c r="CT10297" t="s">
        <v>20785</v>
      </c>
      <c r="CU10297" t="s">
        <v>42839</v>
      </c>
      <c r="CV10297" s="1">
        <v>38912</v>
      </c>
      <c r="CW10297" t="s">
        <v>45808</v>
      </c>
      <c r="CX10297">
        <v>5</v>
      </c>
      <c r="CY10297" s="1">
        <v>45231</v>
      </c>
    </row>
    <row r="10298" spans="1:103" x14ac:dyDescent="0.35">
      <c r="A10298" t="s">
        <v>127</v>
      </c>
      <c r="B10298" t="s">
        <v>72366</v>
      </c>
      <c r="C10298" t="s">
        <v>9248</v>
      </c>
      <c r="D10298" t="s">
        <v>16963</v>
      </c>
      <c r="E10298" t="s">
        <v>19662</v>
      </c>
      <c r="F10298" t="str">
        <f t="shared" si="160"/>
        <v>No</v>
      </c>
      <c r="G10298" t="s">
        <v>20766</v>
      </c>
      <c r="H10298" t="s">
        <v>159</v>
      </c>
      <c r="I10298">
        <v>80</v>
      </c>
      <c r="J10298">
        <v>60.3</v>
      </c>
      <c r="L10298" t="s">
        <v>65306</v>
      </c>
      <c r="M10298">
        <v>524</v>
      </c>
      <c r="N10298" t="s">
        <v>20786</v>
      </c>
      <c r="O10298" t="s">
        <v>60791</v>
      </c>
      <c r="P10298" t="s">
        <v>20785</v>
      </c>
      <c r="Q10298" t="s">
        <v>20786</v>
      </c>
      <c r="R10298" t="s">
        <v>20785</v>
      </c>
      <c r="S10298" t="s">
        <v>20780</v>
      </c>
      <c r="T10298">
        <v>5</v>
      </c>
      <c r="V10298">
        <v>4</v>
      </c>
      <c r="X10298">
        <v>5</v>
      </c>
      <c r="Z10298">
        <v>5</v>
      </c>
      <c r="AB10298">
        <v>5</v>
      </c>
      <c r="AD10298">
        <v>3</v>
      </c>
      <c r="AH10298">
        <v>1.8689199999999999</v>
      </c>
      <c r="AI10298">
        <v>0.65222999999999998</v>
      </c>
      <c r="AJ10298">
        <v>0.90068999999999999</v>
      </c>
      <c r="AK10298">
        <v>1.5529200000000001</v>
      </c>
      <c r="AL10298">
        <v>3.42184</v>
      </c>
      <c r="AM10298">
        <v>2.8514300000000001</v>
      </c>
      <c r="AN10298">
        <v>0.64534999999999998</v>
      </c>
      <c r="AO10298">
        <v>4.9800000000000001E-3</v>
      </c>
      <c r="AP10298">
        <v>34</v>
      </c>
      <c r="AR10298">
        <v>33.299999999999997</v>
      </c>
      <c r="AU10298">
        <v>6</v>
      </c>
      <c r="AV10298">
        <v>2.1779099999999998</v>
      </c>
      <c r="AW10298">
        <v>0.84521000000000002</v>
      </c>
      <c r="AX10298">
        <v>0.52010000000000001</v>
      </c>
      <c r="AY10298">
        <v>3.5432199999999998</v>
      </c>
      <c r="AZ10298">
        <v>1.7496400000000001</v>
      </c>
      <c r="BA10298">
        <v>0.57072999999999996</v>
      </c>
      <c r="BB10298">
        <v>0.66166000000000003</v>
      </c>
      <c r="BC10298">
        <v>3.0522999999999998</v>
      </c>
      <c r="BD10298">
        <v>2.5434999999999999</v>
      </c>
      <c r="BE10298" s="1">
        <v>44308</v>
      </c>
      <c r="BF10298">
        <v>3</v>
      </c>
      <c r="BG10298">
        <v>3</v>
      </c>
      <c r="BH10298">
        <v>0</v>
      </c>
      <c r="BI10298">
        <v>24</v>
      </c>
      <c r="BJ10298">
        <v>1</v>
      </c>
      <c r="BK10298">
        <v>0</v>
      </c>
      <c r="BL10298">
        <v>24</v>
      </c>
      <c r="BM10298" s="1">
        <v>43538</v>
      </c>
      <c r="BN10298">
        <v>3</v>
      </c>
      <c r="BO10298">
        <v>3</v>
      </c>
      <c r="BP10298">
        <v>0</v>
      </c>
      <c r="BQ10298">
        <v>12</v>
      </c>
      <c r="BR10298">
        <v>1</v>
      </c>
      <c r="BS10298">
        <v>0</v>
      </c>
      <c r="BT10298">
        <v>12</v>
      </c>
      <c r="BU10298" s="1">
        <v>43139</v>
      </c>
      <c r="BV10298">
        <v>8</v>
      </c>
      <c r="BW10298">
        <v>8</v>
      </c>
      <c r="BX10298">
        <v>0</v>
      </c>
      <c r="BY10298">
        <v>48</v>
      </c>
      <c r="BZ10298">
        <v>1</v>
      </c>
      <c r="CA10298">
        <v>0</v>
      </c>
      <c r="CB10298">
        <v>48</v>
      </c>
      <c r="CC10298">
        <v>24</v>
      </c>
      <c r="CD10298">
        <v>0</v>
      </c>
      <c r="CE10298">
        <v>0</v>
      </c>
      <c r="CF10298">
        <v>0</v>
      </c>
      <c r="CG10298">
        <v>2</v>
      </c>
      <c r="CH10298">
        <v>84851</v>
      </c>
      <c r="CI10298">
        <v>1</v>
      </c>
      <c r="CJ10298">
        <v>3</v>
      </c>
      <c r="CK10298" t="s">
        <v>30296</v>
      </c>
      <c r="CL10298">
        <v>41.513399999999997</v>
      </c>
      <c r="CM10298">
        <v>-83.364000000000004</v>
      </c>
      <c r="CO10298">
        <v>43430</v>
      </c>
      <c r="CP10298">
        <v>4198557755</v>
      </c>
      <c r="CQ10298">
        <v>630</v>
      </c>
      <c r="CR10298" t="s">
        <v>55320</v>
      </c>
      <c r="CS10298" t="s">
        <v>35410</v>
      </c>
      <c r="CT10298" t="s">
        <v>20785</v>
      </c>
      <c r="CU10298" t="s">
        <v>42446</v>
      </c>
      <c r="CV10298" s="1">
        <v>31223</v>
      </c>
      <c r="CW10298" t="s">
        <v>45808</v>
      </c>
      <c r="CX10298">
        <v>5</v>
      </c>
      <c r="CY10298" s="1">
        <v>45231</v>
      </c>
    </row>
    <row r="10299" spans="1:103" x14ac:dyDescent="0.35">
      <c r="A10299" t="s">
        <v>127</v>
      </c>
      <c r="B10299" t="s">
        <v>72043</v>
      </c>
      <c r="C10299" t="s">
        <v>8974</v>
      </c>
      <c r="D10299" t="s">
        <v>14646</v>
      </c>
      <c r="E10299" t="s">
        <v>19511</v>
      </c>
      <c r="F10299" t="str">
        <f t="shared" si="160"/>
        <v>No</v>
      </c>
      <c r="G10299" t="s">
        <v>20771</v>
      </c>
      <c r="H10299" t="s">
        <v>160</v>
      </c>
      <c r="I10299">
        <v>66</v>
      </c>
      <c r="J10299">
        <v>40.700000000000003</v>
      </c>
      <c r="L10299" t="s">
        <v>60791</v>
      </c>
      <c r="N10299" t="s">
        <v>20786</v>
      </c>
      <c r="O10299" t="s">
        <v>60791</v>
      </c>
      <c r="P10299" t="s">
        <v>20785</v>
      </c>
      <c r="Q10299" t="s">
        <v>20785</v>
      </c>
      <c r="R10299" t="s">
        <v>20785</v>
      </c>
      <c r="S10299" t="s">
        <v>20780</v>
      </c>
      <c r="T10299">
        <v>3</v>
      </c>
      <c r="V10299">
        <v>3</v>
      </c>
      <c r="X10299">
        <v>2</v>
      </c>
      <c r="Z10299">
        <v>4</v>
      </c>
      <c r="AB10299">
        <v>1</v>
      </c>
      <c r="AD10299">
        <v>3</v>
      </c>
      <c r="AH10299">
        <v>2.5382899999999999</v>
      </c>
      <c r="AI10299">
        <v>0.872</v>
      </c>
      <c r="AJ10299">
        <v>0.87014999999999998</v>
      </c>
      <c r="AK10299">
        <v>1.7421500000000001</v>
      </c>
      <c r="AL10299">
        <v>4.2804500000000001</v>
      </c>
      <c r="AM10299">
        <v>3.52867</v>
      </c>
      <c r="AN10299">
        <v>0.67447000000000001</v>
      </c>
      <c r="AO10299">
        <v>2.495E-2</v>
      </c>
      <c r="AP10299">
        <v>73</v>
      </c>
      <c r="AR10299">
        <v>66.7</v>
      </c>
      <c r="AT10299">
        <v>1</v>
      </c>
      <c r="AV10299">
        <v>2.0290300000000001</v>
      </c>
      <c r="AW10299">
        <v>0.75170000000000003</v>
      </c>
      <c r="AX10299">
        <v>0.38079000000000002</v>
      </c>
      <c r="AY10299">
        <v>3.16153</v>
      </c>
      <c r="AZ10299">
        <v>2.5506500000000001</v>
      </c>
      <c r="BA10299">
        <v>0.85794999999999999</v>
      </c>
      <c r="BB10299">
        <v>0.87307999999999997</v>
      </c>
      <c r="BC10299">
        <v>4.2791499999999996</v>
      </c>
      <c r="BD10299">
        <v>3.5276000000000001</v>
      </c>
      <c r="BE10299" s="1">
        <v>44791</v>
      </c>
      <c r="BF10299">
        <v>14</v>
      </c>
      <c r="BG10299">
        <v>7</v>
      </c>
      <c r="BH10299">
        <v>7</v>
      </c>
      <c r="BI10299">
        <v>60</v>
      </c>
      <c r="BJ10299">
        <v>1</v>
      </c>
      <c r="BK10299">
        <v>0</v>
      </c>
      <c r="BL10299">
        <v>60</v>
      </c>
      <c r="BM10299" s="1">
        <v>43705</v>
      </c>
      <c r="BN10299">
        <v>10</v>
      </c>
      <c r="BO10299">
        <v>10</v>
      </c>
      <c r="BP10299">
        <v>0</v>
      </c>
      <c r="BQ10299">
        <v>48</v>
      </c>
      <c r="BR10299">
        <v>1</v>
      </c>
      <c r="BS10299">
        <v>0</v>
      </c>
      <c r="BT10299">
        <v>48</v>
      </c>
      <c r="BU10299" s="1">
        <v>43307</v>
      </c>
      <c r="BV10299">
        <v>7</v>
      </c>
      <c r="BW10299">
        <v>7</v>
      </c>
      <c r="BX10299">
        <v>0</v>
      </c>
      <c r="BY10299">
        <v>44</v>
      </c>
      <c r="BZ10299">
        <v>1</v>
      </c>
      <c r="CA10299">
        <v>0</v>
      </c>
      <c r="CB10299">
        <v>44</v>
      </c>
      <c r="CC10299">
        <v>53.332999999999998</v>
      </c>
      <c r="CD10299">
        <v>0</v>
      </c>
      <c r="CE10299">
        <v>7</v>
      </c>
      <c r="CF10299">
        <v>0</v>
      </c>
      <c r="CG10299">
        <v>1</v>
      </c>
      <c r="CH10299">
        <v>3145.35</v>
      </c>
      <c r="CI10299">
        <v>0</v>
      </c>
      <c r="CJ10299">
        <v>1</v>
      </c>
      <c r="CK10299" t="s">
        <v>30009</v>
      </c>
      <c r="CL10299">
        <v>40.757300000000001</v>
      </c>
      <c r="CM10299">
        <v>-82.525000000000006</v>
      </c>
      <c r="CO10299">
        <v>44903</v>
      </c>
      <c r="CP10299">
        <v>4197745100</v>
      </c>
      <c r="CQ10299">
        <v>710</v>
      </c>
      <c r="CR10299" t="s">
        <v>55033</v>
      </c>
      <c r="CS10299" t="s">
        <v>35410</v>
      </c>
      <c r="CT10299" t="s">
        <v>20785</v>
      </c>
      <c r="CU10299" t="s">
        <v>42189</v>
      </c>
      <c r="CV10299" s="1">
        <v>24476</v>
      </c>
      <c r="CW10299" t="s">
        <v>45808</v>
      </c>
      <c r="CX10299">
        <v>5</v>
      </c>
      <c r="CY10299" s="1">
        <v>45231</v>
      </c>
    </row>
    <row r="10300" spans="1:103" x14ac:dyDescent="0.35">
      <c r="A10300" t="s">
        <v>127</v>
      </c>
      <c r="B10300" t="s">
        <v>72696</v>
      </c>
      <c r="C10300" t="s">
        <v>9550</v>
      </c>
      <c r="D10300" t="s">
        <v>14181</v>
      </c>
      <c r="E10300" t="s">
        <v>20264</v>
      </c>
      <c r="F10300" t="str">
        <f t="shared" si="160"/>
        <v>No</v>
      </c>
      <c r="G10300" t="s">
        <v>20766</v>
      </c>
      <c r="H10300" t="s">
        <v>159</v>
      </c>
      <c r="I10300">
        <v>99</v>
      </c>
      <c r="J10300">
        <v>90.8</v>
      </c>
      <c r="L10300" t="s">
        <v>60791</v>
      </c>
      <c r="N10300" t="s">
        <v>20785</v>
      </c>
      <c r="O10300" t="s">
        <v>60791</v>
      </c>
      <c r="P10300" t="s">
        <v>20785</v>
      </c>
      <c r="Q10300" t="s">
        <v>20785</v>
      </c>
      <c r="R10300" t="s">
        <v>20785</v>
      </c>
      <c r="S10300" t="s">
        <v>20780</v>
      </c>
      <c r="T10300">
        <v>4</v>
      </c>
      <c r="V10300">
        <v>4</v>
      </c>
      <c r="X10300">
        <v>2</v>
      </c>
      <c r="Z10300">
        <v>3</v>
      </c>
      <c r="AB10300">
        <v>1</v>
      </c>
      <c r="AD10300">
        <v>3</v>
      </c>
      <c r="AH10300">
        <v>2.0360800000000001</v>
      </c>
      <c r="AI10300">
        <v>0.95026999999999995</v>
      </c>
      <c r="AJ10300">
        <v>0.48187000000000002</v>
      </c>
      <c r="AK10300">
        <v>1.43214</v>
      </c>
      <c r="AL10300">
        <v>3.4682200000000001</v>
      </c>
      <c r="AM10300">
        <v>3.0869900000000001</v>
      </c>
      <c r="AN10300">
        <v>0.22409000000000001</v>
      </c>
      <c r="AO10300">
        <v>2.538E-2</v>
      </c>
      <c r="AP10300">
        <v>27.7</v>
      </c>
      <c r="AR10300">
        <v>14.3</v>
      </c>
      <c r="AT10300">
        <v>0</v>
      </c>
      <c r="AV10300">
        <v>2.15036</v>
      </c>
      <c r="AW10300">
        <v>0.76051999999999997</v>
      </c>
      <c r="AX10300">
        <v>0.52071999999999996</v>
      </c>
      <c r="AY10300">
        <v>3.4315899999999999</v>
      </c>
      <c r="AZ10300">
        <v>1.9305600000000001</v>
      </c>
      <c r="BA10300">
        <v>0.92412000000000005</v>
      </c>
      <c r="BB10300">
        <v>0.35357</v>
      </c>
      <c r="BC10300">
        <v>3.1943100000000002</v>
      </c>
      <c r="BD10300">
        <v>2.8431899999999999</v>
      </c>
      <c r="BE10300" s="1">
        <v>44686</v>
      </c>
      <c r="BF10300">
        <v>2</v>
      </c>
      <c r="BG10300">
        <v>2</v>
      </c>
      <c r="BH10300">
        <v>0</v>
      </c>
      <c r="BI10300">
        <v>8</v>
      </c>
      <c r="BJ10300">
        <v>1</v>
      </c>
      <c r="BK10300">
        <v>0</v>
      </c>
      <c r="BL10300">
        <v>8</v>
      </c>
      <c r="BM10300" s="1">
        <v>43629</v>
      </c>
      <c r="BN10300">
        <v>8</v>
      </c>
      <c r="BO10300">
        <v>8</v>
      </c>
      <c r="BP10300">
        <v>0</v>
      </c>
      <c r="BQ10300">
        <v>36</v>
      </c>
      <c r="BR10300">
        <v>1</v>
      </c>
      <c r="BS10300">
        <v>0</v>
      </c>
      <c r="BT10300">
        <v>36</v>
      </c>
      <c r="BU10300" s="1">
        <v>43237</v>
      </c>
      <c r="BV10300">
        <v>3</v>
      </c>
      <c r="BW10300">
        <v>3</v>
      </c>
      <c r="BX10300">
        <v>0</v>
      </c>
      <c r="BY10300">
        <v>24</v>
      </c>
      <c r="BZ10300">
        <v>1</v>
      </c>
      <c r="CA10300">
        <v>0</v>
      </c>
      <c r="CB10300">
        <v>24</v>
      </c>
      <c r="CC10300">
        <v>2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 t="s">
        <v>30608</v>
      </c>
      <c r="CL10300">
        <v>41.264800000000001</v>
      </c>
      <c r="CM10300">
        <v>-80.783000000000001</v>
      </c>
      <c r="CO10300">
        <v>44483</v>
      </c>
      <c r="CP10300">
        <v>3303721960</v>
      </c>
      <c r="CQ10300">
        <v>790</v>
      </c>
      <c r="CR10300" t="s">
        <v>55631</v>
      </c>
      <c r="CS10300" t="s">
        <v>35410</v>
      </c>
      <c r="CT10300" t="s">
        <v>20785</v>
      </c>
      <c r="CU10300" t="s">
        <v>42717</v>
      </c>
      <c r="CV10300" s="1">
        <v>35612</v>
      </c>
      <c r="CW10300" t="s">
        <v>45808</v>
      </c>
      <c r="CX10300">
        <v>5</v>
      </c>
      <c r="CY10300" s="1">
        <v>45231</v>
      </c>
    </row>
    <row r="10301" spans="1:103" x14ac:dyDescent="0.35">
      <c r="A10301" t="s">
        <v>127</v>
      </c>
      <c r="B10301" t="s">
        <v>72284</v>
      </c>
      <c r="C10301" t="s">
        <v>9174</v>
      </c>
      <c r="D10301" t="s">
        <v>14025</v>
      </c>
      <c r="E10301" t="s">
        <v>19132</v>
      </c>
      <c r="F10301" t="str">
        <f t="shared" si="160"/>
        <v>No</v>
      </c>
      <c r="G10301" t="s">
        <v>20766</v>
      </c>
      <c r="H10301" t="s">
        <v>159</v>
      </c>
      <c r="I10301">
        <v>85</v>
      </c>
      <c r="J10301">
        <v>78.7</v>
      </c>
      <c r="L10301" t="s">
        <v>72046</v>
      </c>
      <c r="M10301">
        <v>225</v>
      </c>
      <c r="N10301" t="s">
        <v>20785</v>
      </c>
      <c r="O10301" t="s">
        <v>60791</v>
      </c>
      <c r="P10301" t="s">
        <v>20785</v>
      </c>
      <c r="Q10301" t="s">
        <v>20786</v>
      </c>
      <c r="R10301" t="s">
        <v>20785</v>
      </c>
      <c r="S10301" t="s">
        <v>20780</v>
      </c>
      <c r="T10301">
        <v>4</v>
      </c>
      <c r="V10301">
        <v>3</v>
      </c>
      <c r="X10301">
        <v>5</v>
      </c>
      <c r="Z10301">
        <v>5</v>
      </c>
      <c r="AC10301">
        <v>2</v>
      </c>
      <c r="AD10301">
        <v>2</v>
      </c>
      <c r="AH10301">
        <v>1.8056000000000001</v>
      </c>
      <c r="AI10301">
        <v>1.0981799999999999</v>
      </c>
      <c r="AJ10301">
        <v>0.47726000000000002</v>
      </c>
      <c r="AK10301">
        <v>1.57544</v>
      </c>
      <c r="AL10301">
        <v>3.38104</v>
      </c>
      <c r="AM10301">
        <v>2.9449700000000001</v>
      </c>
      <c r="AN10301">
        <v>0.39529999999999998</v>
      </c>
      <c r="AO10301">
        <v>4.0480000000000002E-2</v>
      </c>
      <c r="AP10301">
        <v>37</v>
      </c>
      <c r="AR10301">
        <v>14.3</v>
      </c>
      <c r="AT10301">
        <v>0</v>
      </c>
      <c r="AV10301">
        <v>2.2489400000000002</v>
      </c>
      <c r="AW10301">
        <v>0.93262999999999996</v>
      </c>
      <c r="AX10301">
        <v>0.62648999999999999</v>
      </c>
      <c r="AY10301">
        <v>3.8080500000000002</v>
      </c>
      <c r="AZ10301">
        <v>1.6369800000000001</v>
      </c>
      <c r="BA10301">
        <v>0.87087000000000003</v>
      </c>
      <c r="BB10301">
        <v>0.29105999999999999</v>
      </c>
      <c r="BC10301">
        <v>2.8061699999999998</v>
      </c>
      <c r="BD10301">
        <v>2.4442400000000002</v>
      </c>
      <c r="BE10301" s="1">
        <v>44461</v>
      </c>
      <c r="BF10301">
        <v>6</v>
      </c>
      <c r="BG10301">
        <v>6</v>
      </c>
      <c r="BH10301">
        <v>0</v>
      </c>
      <c r="BI10301">
        <v>56</v>
      </c>
      <c r="BJ10301">
        <v>1</v>
      </c>
      <c r="BK10301">
        <v>0</v>
      </c>
      <c r="BL10301">
        <v>56</v>
      </c>
      <c r="BM10301" s="1">
        <v>43629</v>
      </c>
      <c r="BN10301">
        <v>8</v>
      </c>
      <c r="BO10301">
        <v>7</v>
      </c>
      <c r="BP10301">
        <v>1</v>
      </c>
      <c r="BQ10301">
        <v>48</v>
      </c>
      <c r="BR10301">
        <v>1</v>
      </c>
      <c r="BS10301">
        <v>0</v>
      </c>
      <c r="BT10301">
        <v>48</v>
      </c>
      <c r="BU10301" s="1">
        <v>43195</v>
      </c>
      <c r="BV10301">
        <v>10</v>
      </c>
      <c r="BW10301">
        <v>8</v>
      </c>
      <c r="BX10301">
        <v>1</v>
      </c>
      <c r="BY10301">
        <v>56</v>
      </c>
      <c r="BZ10301">
        <v>1</v>
      </c>
      <c r="CA10301">
        <v>0</v>
      </c>
      <c r="CB10301">
        <v>56</v>
      </c>
      <c r="CC10301">
        <v>53.332999999999998</v>
      </c>
      <c r="CD10301">
        <v>0</v>
      </c>
      <c r="CE10301">
        <v>2</v>
      </c>
      <c r="CF10301">
        <v>1</v>
      </c>
      <c r="CG10301">
        <v>2</v>
      </c>
      <c r="CH10301">
        <v>19500</v>
      </c>
      <c r="CI10301">
        <v>0</v>
      </c>
      <c r="CJ10301">
        <v>2</v>
      </c>
      <c r="CK10301" t="s">
        <v>30217</v>
      </c>
      <c r="CL10301">
        <v>39.378500000000003</v>
      </c>
      <c r="CM10301">
        <v>-84.504000000000005</v>
      </c>
      <c r="CO10301">
        <v>45011</v>
      </c>
      <c r="CP10301">
        <v>5138633100</v>
      </c>
      <c r="CQ10301">
        <v>80</v>
      </c>
      <c r="CR10301" t="s">
        <v>55241</v>
      </c>
      <c r="CS10301" t="s">
        <v>35410</v>
      </c>
      <c r="CT10301" t="s">
        <v>20785</v>
      </c>
      <c r="CU10301" t="s">
        <v>42378</v>
      </c>
      <c r="CV10301" s="1">
        <v>29703</v>
      </c>
      <c r="CW10301" t="s">
        <v>45808</v>
      </c>
      <c r="CX10301">
        <v>5</v>
      </c>
      <c r="CY10301" s="1">
        <v>45231</v>
      </c>
    </row>
    <row r="10302" spans="1:103" x14ac:dyDescent="0.35">
      <c r="A10302" t="s">
        <v>127</v>
      </c>
      <c r="B10302" t="s">
        <v>72977</v>
      </c>
      <c r="C10302" t="s">
        <v>9812</v>
      </c>
      <c r="D10302" t="s">
        <v>17533</v>
      </c>
      <c r="E10302" t="s">
        <v>20272</v>
      </c>
      <c r="F10302" t="str">
        <f t="shared" si="160"/>
        <v>No</v>
      </c>
      <c r="G10302" t="s">
        <v>20766</v>
      </c>
      <c r="H10302" t="s">
        <v>159</v>
      </c>
      <c r="I10302">
        <v>54</v>
      </c>
      <c r="J10302">
        <v>46.9</v>
      </c>
      <c r="L10302" t="s">
        <v>65306</v>
      </c>
      <c r="M10302">
        <v>524</v>
      </c>
      <c r="N10302" t="s">
        <v>20786</v>
      </c>
      <c r="O10302" t="s">
        <v>60791</v>
      </c>
      <c r="P10302" t="s">
        <v>20785</v>
      </c>
      <c r="Q10302" t="s">
        <v>20785</v>
      </c>
      <c r="R10302" t="s">
        <v>20785</v>
      </c>
      <c r="S10302" t="s">
        <v>20781</v>
      </c>
      <c r="T10302">
        <v>5</v>
      </c>
      <c r="V10302">
        <v>5</v>
      </c>
      <c r="X10302">
        <v>5</v>
      </c>
      <c r="Z10302">
        <v>5</v>
      </c>
      <c r="AB10302">
        <v>5</v>
      </c>
      <c r="AD10302">
        <v>4</v>
      </c>
      <c r="AH10302">
        <v>2.2839100000000001</v>
      </c>
      <c r="AI10302">
        <v>1.0365200000000001</v>
      </c>
      <c r="AJ10302">
        <v>1.0260499999999999</v>
      </c>
      <c r="AK10302">
        <v>2.0625599999999999</v>
      </c>
      <c r="AL10302">
        <v>4.3464700000000001</v>
      </c>
      <c r="AM10302">
        <v>3.7465700000000002</v>
      </c>
      <c r="AN10302">
        <v>0.57372000000000001</v>
      </c>
      <c r="AO10302">
        <v>6.9360000000000005E-2</v>
      </c>
      <c r="AP10302">
        <v>57.7</v>
      </c>
      <c r="AR10302">
        <v>53.8</v>
      </c>
      <c r="AU10302">
        <v>6</v>
      </c>
      <c r="AV10302">
        <v>2.1596600000000001</v>
      </c>
      <c r="AW10302">
        <v>0.76929999999999998</v>
      </c>
      <c r="AX10302">
        <v>0.39006999999999997</v>
      </c>
      <c r="AY10302">
        <v>3.3190300000000001</v>
      </c>
      <c r="AZ10302">
        <v>2.1562100000000002</v>
      </c>
      <c r="BA10302">
        <v>0.99648999999999999</v>
      </c>
      <c r="BB10302">
        <v>1.00501</v>
      </c>
      <c r="BC10302">
        <v>4.1389699999999996</v>
      </c>
      <c r="BD10302">
        <v>3.5676999999999999</v>
      </c>
      <c r="BE10302" s="1">
        <v>45056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 s="1">
        <v>43705</v>
      </c>
      <c r="BN10302">
        <v>7</v>
      </c>
      <c r="BO10302">
        <v>7</v>
      </c>
      <c r="BP10302">
        <v>0</v>
      </c>
      <c r="BQ10302">
        <v>36</v>
      </c>
      <c r="BR10302">
        <v>1</v>
      </c>
      <c r="BS10302">
        <v>0</v>
      </c>
      <c r="BT10302">
        <v>36</v>
      </c>
      <c r="BU10302" s="1">
        <v>43313</v>
      </c>
      <c r="BV10302">
        <v>3</v>
      </c>
      <c r="BW10302">
        <v>0</v>
      </c>
      <c r="BX10302">
        <v>3</v>
      </c>
      <c r="BY10302">
        <v>16</v>
      </c>
      <c r="BZ10302">
        <v>0</v>
      </c>
      <c r="CA10302">
        <v>0</v>
      </c>
      <c r="CB10302">
        <v>16</v>
      </c>
      <c r="CC10302">
        <v>14.667</v>
      </c>
      <c r="CD10302">
        <v>0</v>
      </c>
      <c r="CE10302">
        <v>1</v>
      </c>
      <c r="CF10302">
        <v>3</v>
      </c>
      <c r="CG10302">
        <v>1</v>
      </c>
      <c r="CH10302">
        <v>3250</v>
      </c>
      <c r="CI10302">
        <v>0</v>
      </c>
      <c r="CJ10302">
        <v>1</v>
      </c>
      <c r="CK10302" t="s">
        <v>30878</v>
      </c>
      <c r="CL10302">
        <v>39.088500000000003</v>
      </c>
      <c r="CM10302">
        <v>-84.268000000000001</v>
      </c>
      <c r="CO10302">
        <v>45245</v>
      </c>
      <c r="CP10302">
        <v>5137690511</v>
      </c>
      <c r="CQ10302">
        <v>120</v>
      </c>
      <c r="CR10302" t="s">
        <v>55902</v>
      </c>
      <c r="CS10302" t="s">
        <v>35410</v>
      </c>
      <c r="CT10302" t="s">
        <v>20785</v>
      </c>
      <c r="CU10302" t="s">
        <v>42948</v>
      </c>
      <c r="CV10302" s="1">
        <v>43313</v>
      </c>
      <c r="CW10302" t="s">
        <v>45808</v>
      </c>
      <c r="CX10302">
        <v>5</v>
      </c>
      <c r="CY10302" s="1">
        <v>45231</v>
      </c>
    </row>
    <row r="10303" spans="1:103" x14ac:dyDescent="0.35">
      <c r="A10303" t="s">
        <v>127</v>
      </c>
      <c r="B10303" t="s">
        <v>72849</v>
      </c>
      <c r="C10303" t="s">
        <v>9694</v>
      </c>
      <c r="D10303" t="s">
        <v>17533</v>
      </c>
      <c r="E10303" t="s">
        <v>19368</v>
      </c>
      <c r="F10303" t="str">
        <f t="shared" si="160"/>
        <v>No</v>
      </c>
      <c r="G10303" t="s">
        <v>20766</v>
      </c>
      <c r="H10303" t="s">
        <v>159</v>
      </c>
      <c r="I10303">
        <v>122</v>
      </c>
      <c r="J10303">
        <v>100.5</v>
      </c>
      <c r="L10303" t="s">
        <v>72391</v>
      </c>
      <c r="M10303">
        <v>114</v>
      </c>
      <c r="N10303" t="s">
        <v>20785</v>
      </c>
      <c r="O10303" t="s">
        <v>60791</v>
      </c>
      <c r="P10303" t="s">
        <v>20785</v>
      </c>
      <c r="Q10303" t="s">
        <v>20785</v>
      </c>
      <c r="R10303" t="s">
        <v>20785</v>
      </c>
      <c r="S10303" t="s">
        <v>20781</v>
      </c>
      <c r="T10303">
        <v>4</v>
      </c>
      <c r="V10303">
        <v>4</v>
      </c>
      <c r="X10303">
        <v>3</v>
      </c>
      <c r="Z10303">
        <v>3</v>
      </c>
      <c r="AB10303">
        <v>4</v>
      </c>
      <c r="AD10303">
        <v>2</v>
      </c>
      <c r="AH10303">
        <v>2.3283100000000001</v>
      </c>
      <c r="AI10303">
        <v>1.2053799999999999</v>
      </c>
      <c r="AJ10303">
        <v>0.30260999999999999</v>
      </c>
      <c r="AK10303">
        <v>1.508</v>
      </c>
      <c r="AL10303">
        <v>3.8363100000000001</v>
      </c>
      <c r="AM10303">
        <v>3.5548600000000001</v>
      </c>
      <c r="AN10303">
        <v>0.24492</v>
      </c>
      <c r="AO10303">
        <v>3.0960000000000001E-2</v>
      </c>
      <c r="AP10303">
        <v>50</v>
      </c>
      <c r="AR10303">
        <v>45.5</v>
      </c>
      <c r="AT10303">
        <v>0</v>
      </c>
      <c r="AV10303">
        <v>2.2497099999999999</v>
      </c>
      <c r="AW10303">
        <v>0.79922000000000004</v>
      </c>
      <c r="AX10303">
        <v>0.42645</v>
      </c>
      <c r="AY10303">
        <v>3.4753799999999999</v>
      </c>
      <c r="AZ10303">
        <v>2.11015</v>
      </c>
      <c r="BA10303">
        <v>1.11544</v>
      </c>
      <c r="BB10303">
        <v>0.27112000000000003</v>
      </c>
      <c r="BC10303">
        <v>3.48881</v>
      </c>
      <c r="BD10303">
        <v>3.23285</v>
      </c>
      <c r="BE10303" s="1">
        <v>44747</v>
      </c>
      <c r="BF10303">
        <v>5</v>
      </c>
      <c r="BG10303">
        <v>5</v>
      </c>
      <c r="BH10303">
        <v>1</v>
      </c>
      <c r="BI10303">
        <v>28</v>
      </c>
      <c r="BJ10303">
        <v>1</v>
      </c>
      <c r="BK10303">
        <v>0</v>
      </c>
      <c r="BL10303">
        <v>28</v>
      </c>
      <c r="BM10303" s="1">
        <v>43811</v>
      </c>
      <c r="BN10303">
        <v>4</v>
      </c>
      <c r="BO10303">
        <v>3</v>
      </c>
      <c r="BP10303">
        <v>1</v>
      </c>
      <c r="BQ10303">
        <v>20</v>
      </c>
      <c r="BR10303">
        <v>1</v>
      </c>
      <c r="BS10303">
        <v>0</v>
      </c>
      <c r="BT10303">
        <v>20</v>
      </c>
      <c r="BU10303" s="1">
        <v>43398</v>
      </c>
      <c r="BV10303">
        <v>11</v>
      </c>
      <c r="BW10303">
        <v>10</v>
      </c>
      <c r="BX10303">
        <v>1</v>
      </c>
      <c r="BY10303">
        <v>60</v>
      </c>
      <c r="BZ10303">
        <v>1</v>
      </c>
      <c r="CA10303">
        <v>0</v>
      </c>
      <c r="CB10303">
        <v>60</v>
      </c>
      <c r="CC10303">
        <v>30.667000000000002</v>
      </c>
      <c r="CD10303">
        <v>0</v>
      </c>
      <c r="CE10303">
        <v>3</v>
      </c>
      <c r="CF10303">
        <v>0</v>
      </c>
      <c r="CG10303">
        <v>1</v>
      </c>
      <c r="CH10303">
        <v>9750</v>
      </c>
      <c r="CI10303">
        <v>0</v>
      </c>
      <c r="CJ10303">
        <v>1</v>
      </c>
      <c r="CK10303" t="s">
        <v>30756</v>
      </c>
      <c r="CL10303">
        <v>39.256999999999998</v>
      </c>
      <c r="CM10303">
        <v>-84.459000000000003</v>
      </c>
      <c r="CO10303">
        <v>45215</v>
      </c>
      <c r="CP10303">
        <v>5137711779</v>
      </c>
      <c r="CQ10303">
        <v>310</v>
      </c>
      <c r="CR10303" t="s">
        <v>55779</v>
      </c>
      <c r="CS10303" t="s">
        <v>35410</v>
      </c>
      <c r="CT10303" t="s">
        <v>20785</v>
      </c>
      <c r="CU10303" t="s">
        <v>42840</v>
      </c>
      <c r="CV10303" s="1">
        <v>38953</v>
      </c>
      <c r="CW10303" t="s">
        <v>45808</v>
      </c>
      <c r="CX10303">
        <v>5</v>
      </c>
      <c r="CY10303" s="1">
        <v>45231</v>
      </c>
    </row>
    <row r="10304" spans="1:103" x14ac:dyDescent="0.35">
      <c r="A10304" t="s">
        <v>127</v>
      </c>
      <c r="B10304" t="s">
        <v>72630</v>
      </c>
      <c r="C10304" t="s">
        <v>9487</v>
      </c>
      <c r="D10304" t="s">
        <v>17564</v>
      </c>
      <c r="E10304" t="s">
        <v>19411</v>
      </c>
      <c r="F10304" t="str">
        <f t="shared" si="160"/>
        <v>No</v>
      </c>
      <c r="G10304" t="s">
        <v>20766</v>
      </c>
      <c r="H10304" t="s">
        <v>159</v>
      </c>
      <c r="I10304">
        <v>49</v>
      </c>
      <c r="J10304">
        <v>32.9</v>
      </c>
      <c r="L10304" t="s">
        <v>60791</v>
      </c>
      <c r="N10304" t="s">
        <v>20785</v>
      </c>
      <c r="O10304" t="s">
        <v>60791</v>
      </c>
      <c r="P10304" t="s">
        <v>20785</v>
      </c>
      <c r="Q10304" t="s">
        <v>20785</v>
      </c>
      <c r="R10304" t="s">
        <v>20785</v>
      </c>
      <c r="S10304" t="s">
        <v>20780</v>
      </c>
      <c r="T10304">
        <v>2</v>
      </c>
      <c r="V10304">
        <v>1</v>
      </c>
      <c r="X10304">
        <v>5</v>
      </c>
      <c r="Z10304">
        <v>5</v>
      </c>
      <c r="AC10304">
        <v>2</v>
      </c>
      <c r="AD10304">
        <v>2</v>
      </c>
      <c r="AH10304">
        <v>2.0329999999999999</v>
      </c>
      <c r="AI10304">
        <v>1.1493899999999999</v>
      </c>
      <c r="AJ10304">
        <v>0.67278000000000004</v>
      </c>
      <c r="AK10304">
        <v>1.8221700000000001</v>
      </c>
      <c r="AL10304">
        <v>3.8551700000000002</v>
      </c>
      <c r="AM10304">
        <v>3.5605600000000002</v>
      </c>
      <c r="AN10304">
        <v>0.50453000000000003</v>
      </c>
      <c r="AO10304">
        <v>3.16E-3</v>
      </c>
      <c r="AP10304">
        <v>78.3</v>
      </c>
      <c r="AR10304">
        <v>71.400000000000006</v>
      </c>
      <c r="AT10304">
        <v>1</v>
      </c>
      <c r="AV10304">
        <v>2.0568399999999998</v>
      </c>
      <c r="AW10304">
        <v>0.82538999999999996</v>
      </c>
      <c r="AX10304">
        <v>0.55901999999999996</v>
      </c>
      <c r="AY10304">
        <v>3.4412500000000001</v>
      </c>
      <c r="AZ10304">
        <v>2.0152800000000002</v>
      </c>
      <c r="BA10304">
        <v>1.0299</v>
      </c>
      <c r="BB10304">
        <v>0.45983000000000002</v>
      </c>
      <c r="BC10304">
        <v>3.5407299999999999</v>
      </c>
      <c r="BD10304">
        <v>3.2701500000000001</v>
      </c>
      <c r="BE10304" s="1">
        <v>44886</v>
      </c>
      <c r="BF10304">
        <v>16</v>
      </c>
      <c r="BG10304">
        <v>10</v>
      </c>
      <c r="BH10304">
        <v>6</v>
      </c>
      <c r="BI10304">
        <v>96</v>
      </c>
      <c r="BJ10304">
        <v>1</v>
      </c>
      <c r="BK10304">
        <v>0</v>
      </c>
      <c r="BL10304">
        <v>96</v>
      </c>
      <c r="BM10304" s="1">
        <v>43747</v>
      </c>
      <c r="BN10304">
        <v>11</v>
      </c>
      <c r="BO10304">
        <v>1</v>
      </c>
      <c r="BP10304">
        <v>10</v>
      </c>
      <c r="BQ10304">
        <v>163</v>
      </c>
      <c r="BR10304">
        <v>1</v>
      </c>
      <c r="BS10304">
        <v>0</v>
      </c>
      <c r="BT10304">
        <v>163</v>
      </c>
      <c r="BU10304" s="1">
        <v>43419</v>
      </c>
      <c r="BV10304">
        <v>13</v>
      </c>
      <c r="BW10304">
        <v>12</v>
      </c>
      <c r="BX10304">
        <v>1</v>
      </c>
      <c r="BY10304">
        <v>76</v>
      </c>
      <c r="BZ10304">
        <v>1</v>
      </c>
      <c r="CA10304">
        <v>0</v>
      </c>
      <c r="CB10304">
        <v>76</v>
      </c>
      <c r="CC10304">
        <v>115</v>
      </c>
      <c r="CD10304">
        <v>1</v>
      </c>
      <c r="CE10304">
        <v>10</v>
      </c>
      <c r="CF10304">
        <v>2</v>
      </c>
      <c r="CG10304">
        <v>7</v>
      </c>
      <c r="CH10304">
        <v>117265.88</v>
      </c>
      <c r="CI10304">
        <v>0</v>
      </c>
      <c r="CJ10304">
        <v>7</v>
      </c>
      <c r="CK10304" t="s">
        <v>30543</v>
      </c>
      <c r="CL10304">
        <v>40.818300000000001</v>
      </c>
      <c r="CM10304">
        <v>-81.876999999999995</v>
      </c>
      <c r="CO10304">
        <v>44691</v>
      </c>
      <c r="CP10304">
        <v>3302640912</v>
      </c>
      <c r="CQ10304">
        <v>860</v>
      </c>
      <c r="CR10304" t="s">
        <v>55566</v>
      </c>
      <c r="CS10304" t="s">
        <v>35410</v>
      </c>
      <c r="CT10304" t="s">
        <v>20785</v>
      </c>
      <c r="CU10304" t="s">
        <v>42657</v>
      </c>
      <c r="CV10304" s="1">
        <v>35059</v>
      </c>
      <c r="CW10304" t="s">
        <v>45808</v>
      </c>
      <c r="CX10304">
        <v>5</v>
      </c>
      <c r="CY10304" s="1">
        <v>45231</v>
      </c>
    </row>
    <row r="10305" spans="1:103" x14ac:dyDescent="0.35">
      <c r="A10305" t="s">
        <v>127</v>
      </c>
      <c r="B10305" t="s">
        <v>72669</v>
      </c>
      <c r="C10305" t="s">
        <v>9523</v>
      </c>
      <c r="D10305" t="s">
        <v>14946</v>
      </c>
      <c r="E10305" t="s">
        <v>19528</v>
      </c>
      <c r="F10305" t="str">
        <f t="shared" si="160"/>
        <v>No</v>
      </c>
      <c r="G10305" t="s">
        <v>20766</v>
      </c>
      <c r="H10305" t="s">
        <v>159</v>
      </c>
      <c r="I10305">
        <v>99</v>
      </c>
      <c r="J10305">
        <v>75</v>
      </c>
      <c r="L10305" t="s">
        <v>72376</v>
      </c>
      <c r="M10305">
        <v>432</v>
      </c>
      <c r="N10305" t="s">
        <v>20785</v>
      </c>
      <c r="O10305" t="s">
        <v>60791</v>
      </c>
      <c r="P10305" t="s">
        <v>20785</v>
      </c>
      <c r="Q10305" t="s">
        <v>20785</v>
      </c>
      <c r="R10305" t="s">
        <v>20785</v>
      </c>
      <c r="S10305" t="s">
        <v>20779</v>
      </c>
      <c r="T10305">
        <v>4</v>
      </c>
      <c r="V10305">
        <v>4</v>
      </c>
      <c r="X10305">
        <v>3</v>
      </c>
      <c r="Z10305">
        <v>5</v>
      </c>
      <c r="AB10305">
        <v>2</v>
      </c>
      <c r="AD10305">
        <v>2</v>
      </c>
      <c r="AH10305">
        <v>1.96706</v>
      </c>
      <c r="AI10305">
        <v>0.77400000000000002</v>
      </c>
      <c r="AJ10305">
        <v>0.39577000000000001</v>
      </c>
      <c r="AK10305">
        <v>1.16977</v>
      </c>
      <c r="AL10305">
        <v>3.1368299999999998</v>
      </c>
      <c r="AM10305">
        <v>2.9182100000000002</v>
      </c>
      <c r="AN10305">
        <v>0.19500000000000001</v>
      </c>
      <c r="AO10305">
        <v>2.631E-2</v>
      </c>
      <c r="AP10305">
        <v>40.799999999999997</v>
      </c>
      <c r="AR10305">
        <v>20</v>
      </c>
      <c r="AU10305">
        <v>6</v>
      </c>
      <c r="AV10305">
        <v>1.8910199999999999</v>
      </c>
      <c r="AW10305">
        <v>0.70928000000000002</v>
      </c>
      <c r="AX10305">
        <v>0.43953999999999999</v>
      </c>
      <c r="AY10305">
        <v>3.0398499999999999</v>
      </c>
      <c r="AZ10305">
        <v>2.1208999999999998</v>
      </c>
      <c r="BA10305">
        <v>0.80706999999999995</v>
      </c>
      <c r="BB10305">
        <v>0.34403</v>
      </c>
      <c r="BC10305">
        <v>3.2614100000000001</v>
      </c>
      <c r="BD10305">
        <v>3.0341</v>
      </c>
      <c r="BE10305" s="1">
        <v>44882</v>
      </c>
      <c r="BF10305">
        <v>3</v>
      </c>
      <c r="BG10305">
        <v>3</v>
      </c>
      <c r="BH10305">
        <v>0</v>
      </c>
      <c r="BI10305">
        <v>12</v>
      </c>
      <c r="BJ10305">
        <v>1</v>
      </c>
      <c r="BK10305">
        <v>0</v>
      </c>
      <c r="BL10305">
        <v>12</v>
      </c>
      <c r="BM10305" s="1">
        <v>43846</v>
      </c>
      <c r="BN10305">
        <v>9</v>
      </c>
      <c r="BO10305">
        <v>7</v>
      </c>
      <c r="BP10305">
        <v>2</v>
      </c>
      <c r="BQ10305">
        <v>48</v>
      </c>
      <c r="BR10305">
        <v>1</v>
      </c>
      <c r="BS10305">
        <v>0</v>
      </c>
      <c r="BT10305">
        <v>48</v>
      </c>
      <c r="BU10305" s="1">
        <v>43440</v>
      </c>
      <c r="BV10305">
        <v>10</v>
      </c>
      <c r="BW10305">
        <v>9</v>
      </c>
      <c r="BX10305">
        <v>1</v>
      </c>
      <c r="BY10305">
        <v>48</v>
      </c>
      <c r="BZ10305">
        <v>1</v>
      </c>
      <c r="CA10305">
        <v>0</v>
      </c>
      <c r="CB10305">
        <v>48</v>
      </c>
      <c r="CC10305">
        <v>30</v>
      </c>
      <c r="CD10305">
        <v>0</v>
      </c>
      <c r="CE10305">
        <v>5</v>
      </c>
      <c r="CF10305">
        <v>0</v>
      </c>
      <c r="CG10305">
        <v>1</v>
      </c>
      <c r="CH10305">
        <v>3250</v>
      </c>
      <c r="CI10305">
        <v>0</v>
      </c>
      <c r="CJ10305">
        <v>1</v>
      </c>
      <c r="CK10305" t="s">
        <v>30581</v>
      </c>
      <c r="CL10305">
        <v>40.835299999999997</v>
      </c>
      <c r="CM10305">
        <v>-81.38</v>
      </c>
      <c r="CO10305">
        <v>44709</v>
      </c>
      <c r="CP10305">
        <v>3304927131</v>
      </c>
      <c r="CQ10305">
        <v>770</v>
      </c>
      <c r="CR10305" t="s">
        <v>55604</v>
      </c>
      <c r="CS10305" t="s">
        <v>35410</v>
      </c>
      <c r="CT10305" t="s">
        <v>20785</v>
      </c>
      <c r="CU10305" t="s">
        <v>42692</v>
      </c>
      <c r="CV10305" s="1">
        <v>35370</v>
      </c>
      <c r="CW10305" t="s">
        <v>45808</v>
      </c>
      <c r="CX10305">
        <v>5</v>
      </c>
      <c r="CY10305" s="1">
        <v>45231</v>
      </c>
    </row>
    <row r="10306" spans="1:103" x14ac:dyDescent="0.35">
      <c r="A10306" t="s">
        <v>127</v>
      </c>
      <c r="B10306" t="s">
        <v>72748</v>
      </c>
      <c r="C10306" t="s">
        <v>9598</v>
      </c>
      <c r="D10306" t="s">
        <v>14025</v>
      </c>
      <c r="E10306" t="s">
        <v>19132</v>
      </c>
      <c r="F10306" t="str">
        <f t="shared" ref="F10306:F10369" si="161">IF(AND(O10306="", T10306&lt;&gt;1), "No", "Yes")</f>
        <v>No</v>
      </c>
      <c r="G10306" t="s">
        <v>20766</v>
      </c>
      <c r="H10306" t="s">
        <v>159</v>
      </c>
      <c r="I10306">
        <v>70</v>
      </c>
      <c r="J10306">
        <v>68.099999999999994</v>
      </c>
      <c r="L10306" t="s">
        <v>72046</v>
      </c>
      <c r="M10306">
        <v>225</v>
      </c>
      <c r="N10306" t="s">
        <v>20785</v>
      </c>
      <c r="O10306" t="s">
        <v>60791</v>
      </c>
      <c r="P10306" t="s">
        <v>20785</v>
      </c>
      <c r="Q10306" t="s">
        <v>20785</v>
      </c>
      <c r="R10306" t="s">
        <v>20785</v>
      </c>
      <c r="S10306" t="s">
        <v>20780</v>
      </c>
      <c r="T10306">
        <v>5</v>
      </c>
      <c r="V10306">
        <v>4</v>
      </c>
      <c r="X10306">
        <v>5</v>
      </c>
      <c r="Z10306">
        <v>5</v>
      </c>
      <c r="AC10306">
        <v>2</v>
      </c>
      <c r="AD10306">
        <v>2</v>
      </c>
      <c r="AH10306">
        <v>1.71766</v>
      </c>
      <c r="AI10306">
        <v>0.83843999999999996</v>
      </c>
      <c r="AJ10306">
        <v>0.63571</v>
      </c>
      <c r="AK10306">
        <v>1.4741500000000001</v>
      </c>
      <c r="AL10306">
        <v>3.1918099999999998</v>
      </c>
      <c r="AM10306">
        <v>2.8796599999999999</v>
      </c>
      <c r="AN10306">
        <v>0.44152999999999998</v>
      </c>
      <c r="AO10306">
        <v>2.7459999999999998E-2</v>
      </c>
      <c r="AP10306">
        <v>56.8</v>
      </c>
      <c r="AR10306">
        <v>27.3</v>
      </c>
      <c r="AT10306">
        <v>0</v>
      </c>
      <c r="AV10306">
        <v>2.1780300000000001</v>
      </c>
      <c r="AW10306">
        <v>0.88173999999999997</v>
      </c>
      <c r="AX10306">
        <v>0.48769000000000001</v>
      </c>
      <c r="AY10306">
        <v>3.5474600000000001</v>
      </c>
      <c r="AZ10306">
        <v>1.6079399999999999</v>
      </c>
      <c r="BA10306">
        <v>0.70326999999999995</v>
      </c>
      <c r="BB10306">
        <v>0.49803999999999998</v>
      </c>
      <c r="BC10306">
        <v>2.8437100000000002</v>
      </c>
      <c r="BD10306">
        <v>2.5656099999999999</v>
      </c>
      <c r="BE10306" s="1">
        <v>44874</v>
      </c>
      <c r="BF10306">
        <v>3</v>
      </c>
      <c r="BG10306">
        <v>3</v>
      </c>
      <c r="BH10306">
        <v>0</v>
      </c>
      <c r="BI10306">
        <v>12</v>
      </c>
      <c r="BJ10306">
        <v>1</v>
      </c>
      <c r="BK10306">
        <v>0</v>
      </c>
      <c r="BL10306">
        <v>12</v>
      </c>
      <c r="BM10306" s="1">
        <v>43783</v>
      </c>
      <c r="BN10306">
        <v>7</v>
      </c>
      <c r="BO10306">
        <v>7</v>
      </c>
      <c r="BP10306">
        <v>0</v>
      </c>
      <c r="BQ10306">
        <v>28</v>
      </c>
      <c r="BR10306">
        <v>1</v>
      </c>
      <c r="BS10306">
        <v>0</v>
      </c>
      <c r="BT10306">
        <v>28</v>
      </c>
      <c r="BU10306" s="1">
        <v>43363</v>
      </c>
      <c r="BV10306">
        <v>11</v>
      </c>
      <c r="BW10306">
        <v>9</v>
      </c>
      <c r="BX10306">
        <v>2</v>
      </c>
      <c r="BY10306">
        <v>56</v>
      </c>
      <c r="BZ10306">
        <v>1</v>
      </c>
      <c r="CA10306">
        <v>0</v>
      </c>
      <c r="CB10306">
        <v>56</v>
      </c>
      <c r="CC10306">
        <v>24.667000000000002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 t="s">
        <v>30658</v>
      </c>
      <c r="CL10306">
        <v>39.433</v>
      </c>
      <c r="CM10306">
        <v>-84.641999999999996</v>
      </c>
      <c r="CO10306">
        <v>45013</v>
      </c>
      <c r="CP10306">
        <v>5138930471</v>
      </c>
      <c r="CQ10306">
        <v>80</v>
      </c>
      <c r="CR10306" t="s">
        <v>55681</v>
      </c>
      <c r="CS10306" t="s">
        <v>35410</v>
      </c>
      <c r="CT10306" t="s">
        <v>20785</v>
      </c>
      <c r="CU10306" t="s">
        <v>42760</v>
      </c>
      <c r="CV10306" s="1">
        <v>36596</v>
      </c>
      <c r="CW10306" t="s">
        <v>45808</v>
      </c>
      <c r="CX10306">
        <v>5</v>
      </c>
      <c r="CY10306" s="1">
        <v>45231</v>
      </c>
    </row>
    <row r="10307" spans="1:103" x14ac:dyDescent="0.35">
      <c r="A10307" t="s">
        <v>127</v>
      </c>
      <c r="B10307" t="s">
        <v>72579</v>
      </c>
      <c r="C10307" t="s">
        <v>9439</v>
      </c>
      <c r="D10307" t="s">
        <v>17616</v>
      </c>
      <c r="E10307" t="s">
        <v>20156</v>
      </c>
      <c r="F10307" t="str">
        <f t="shared" si="161"/>
        <v>No</v>
      </c>
      <c r="G10307" t="s">
        <v>20770</v>
      </c>
      <c r="H10307" t="s">
        <v>160</v>
      </c>
      <c r="I10307">
        <v>99</v>
      </c>
      <c r="J10307">
        <v>86.7</v>
      </c>
      <c r="L10307" t="s">
        <v>60791</v>
      </c>
      <c r="N10307" t="s">
        <v>20786</v>
      </c>
      <c r="O10307" t="s">
        <v>60791</v>
      </c>
      <c r="P10307" t="s">
        <v>20785</v>
      </c>
      <c r="Q10307" t="s">
        <v>20785</v>
      </c>
      <c r="R10307" t="s">
        <v>20785</v>
      </c>
      <c r="S10307" t="s">
        <v>20779</v>
      </c>
      <c r="T10307">
        <v>2</v>
      </c>
      <c r="V10307">
        <v>2</v>
      </c>
      <c r="X10307">
        <v>4</v>
      </c>
      <c r="Z10307">
        <v>3</v>
      </c>
      <c r="AB10307">
        <v>4</v>
      </c>
      <c r="AD10307">
        <v>4</v>
      </c>
      <c r="AH10307">
        <v>2.9862899999999999</v>
      </c>
      <c r="AI10307">
        <v>0.55972</v>
      </c>
      <c r="AJ10307">
        <v>0.65834000000000004</v>
      </c>
      <c r="AK10307">
        <v>1.2180599999999999</v>
      </c>
      <c r="AL10307">
        <v>4.2043499999999998</v>
      </c>
      <c r="AM10307">
        <v>3.43127</v>
      </c>
      <c r="AN10307">
        <v>0.51136000000000004</v>
      </c>
      <c r="AO10307">
        <v>2.938E-2</v>
      </c>
      <c r="AP10307">
        <v>44.4</v>
      </c>
      <c r="AR10307">
        <v>38.9</v>
      </c>
      <c r="AT10307">
        <v>0</v>
      </c>
      <c r="AV10307">
        <v>2.1302300000000001</v>
      </c>
      <c r="AW10307">
        <v>0.75117999999999996</v>
      </c>
      <c r="AX10307">
        <v>0.38485000000000003</v>
      </c>
      <c r="AY10307">
        <v>3.2662599999999999</v>
      </c>
      <c r="AZ10307">
        <v>2.8582700000000001</v>
      </c>
      <c r="BA10307">
        <v>0.55108000000000001</v>
      </c>
      <c r="BB10307">
        <v>0.65359999999999996</v>
      </c>
      <c r="BC10307">
        <v>4.0683199999999999</v>
      </c>
      <c r="BD10307">
        <v>3.3202400000000001</v>
      </c>
      <c r="BE10307" s="1">
        <v>44697</v>
      </c>
      <c r="BF10307">
        <v>16</v>
      </c>
      <c r="BG10307">
        <v>16</v>
      </c>
      <c r="BH10307">
        <v>5</v>
      </c>
      <c r="BI10307">
        <v>100</v>
      </c>
      <c r="BJ10307">
        <v>1</v>
      </c>
      <c r="BK10307">
        <v>0</v>
      </c>
      <c r="BL10307">
        <v>100</v>
      </c>
      <c r="BM10307" s="1">
        <v>43643</v>
      </c>
      <c r="BN10307">
        <v>7</v>
      </c>
      <c r="BO10307">
        <v>7</v>
      </c>
      <c r="BP10307">
        <v>0</v>
      </c>
      <c r="BQ10307">
        <v>44</v>
      </c>
      <c r="BR10307">
        <v>1</v>
      </c>
      <c r="BS10307">
        <v>0</v>
      </c>
      <c r="BT10307">
        <v>44</v>
      </c>
      <c r="BU10307" s="1">
        <v>43209</v>
      </c>
      <c r="BV10307">
        <v>10</v>
      </c>
      <c r="BW10307">
        <v>6</v>
      </c>
      <c r="BX10307">
        <v>4</v>
      </c>
      <c r="BY10307">
        <v>104</v>
      </c>
      <c r="BZ10307">
        <v>1</v>
      </c>
      <c r="CA10307">
        <v>0</v>
      </c>
      <c r="CB10307">
        <v>104</v>
      </c>
      <c r="CC10307">
        <v>82</v>
      </c>
      <c r="CD10307">
        <v>0</v>
      </c>
      <c r="CE10307">
        <v>10</v>
      </c>
      <c r="CF10307">
        <v>3</v>
      </c>
      <c r="CG10307">
        <v>2</v>
      </c>
      <c r="CH10307">
        <v>45500</v>
      </c>
      <c r="CI10307">
        <v>1</v>
      </c>
      <c r="CJ10307">
        <v>3</v>
      </c>
      <c r="CK10307" t="s">
        <v>30495</v>
      </c>
      <c r="CL10307">
        <v>41.147799999999997</v>
      </c>
      <c r="CM10307">
        <v>-83.397999999999996</v>
      </c>
      <c r="CO10307">
        <v>44830</v>
      </c>
      <c r="CP10307">
        <v>4199371801</v>
      </c>
      <c r="CQ10307">
        <v>750</v>
      </c>
      <c r="CR10307" t="s">
        <v>55518</v>
      </c>
      <c r="CS10307" t="s">
        <v>35410</v>
      </c>
      <c r="CT10307" t="s">
        <v>20785</v>
      </c>
      <c r="CU10307" t="s">
        <v>9439</v>
      </c>
      <c r="CV10307" s="1">
        <v>34442</v>
      </c>
      <c r="CW10307" t="s">
        <v>45808</v>
      </c>
      <c r="CX10307">
        <v>5</v>
      </c>
      <c r="CY10307" s="1">
        <v>45231</v>
      </c>
    </row>
    <row r="10308" spans="1:103" x14ac:dyDescent="0.35">
      <c r="A10308" t="s">
        <v>127</v>
      </c>
      <c r="B10308" t="s">
        <v>72037</v>
      </c>
      <c r="C10308" t="s">
        <v>8968</v>
      </c>
      <c r="D10308" t="s">
        <v>14001</v>
      </c>
      <c r="E10308" t="s">
        <v>20254</v>
      </c>
      <c r="F10308" t="str">
        <f t="shared" si="161"/>
        <v>No</v>
      </c>
      <c r="G10308" t="s">
        <v>20770</v>
      </c>
      <c r="H10308" t="s">
        <v>160</v>
      </c>
      <c r="I10308">
        <v>125</v>
      </c>
      <c r="J10308">
        <v>113.2</v>
      </c>
      <c r="L10308" t="s">
        <v>60791</v>
      </c>
      <c r="N10308" t="s">
        <v>20785</v>
      </c>
      <c r="O10308" t="s">
        <v>60791</v>
      </c>
      <c r="P10308" t="s">
        <v>20785</v>
      </c>
      <c r="Q10308" t="s">
        <v>20785</v>
      </c>
      <c r="R10308" t="s">
        <v>20785</v>
      </c>
      <c r="S10308" t="s">
        <v>20780</v>
      </c>
      <c r="T10308">
        <v>4</v>
      </c>
      <c r="V10308">
        <v>4</v>
      </c>
      <c r="X10308">
        <v>3</v>
      </c>
      <c r="Z10308">
        <v>4</v>
      </c>
      <c r="AB10308">
        <v>3</v>
      </c>
      <c r="AD10308">
        <v>3</v>
      </c>
      <c r="AH10308">
        <v>2.91378</v>
      </c>
      <c r="AI10308">
        <v>0.98158999999999996</v>
      </c>
      <c r="AJ10308">
        <v>0.76268000000000002</v>
      </c>
      <c r="AK10308">
        <v>1.74427</v>
      </c>
      <c r="AL10308">
        <v>4.6580500000000002</v>
      </c>
      <c r="AM10308">
        <v>3.6985999999999999</v>
      </c>
      <c r="AN10308">
        <v>0.59543000000000001</v>
      </c>
      <c r="AO10308">
        <v>5.3949999999999998E-2</v>
      </c>
      <c r="AP10308">
        <v>46.9</v>
      </c>
      <c r="AR10308">
        <v>50</v>
      </c>
      <c r="AT10308">
        <v>0</v>
      </c>
      <c r="AV10308">
        <v>2.1853600000000002</v>
      </c>
      <c r="AW10308">
        <v>0.81286000000000003</v>
      </c>
      <c r="AX10308">
        <v>0.66581000000000001</v>
      </c>
      <c r="AY10308">
        <v>3.6640199999999998</v>
      </c>
      <c r="AZ10308">
        <v>2.7185199999999998</v>
      </c>
      <c r="BA10308">
        <v>0.89310999999999996</v>
      </c>
      <c r="BB10308">
        <v>0.43765999999999999</v>
      </c>
      <c r="BC10308">
        <v>4.0180199999999999</v>
      </c>
      <c r="BD10308">
        <v>3.1903999999999999</v>
      </c>
      <c r="BE10308" s="1">
        <v>44623</v>
      </c>
      <c r="BF10308">
        <v>6</v>
      </c>
      <c r="BG10308">
        <v>6</v>
      </c>
      <c r="BH10308">
        <v>0</v>
      </c>
      <c r="BI10308">
        <v>28</v>
      </c>
      <c r="BJ10308">
        <v>1</v>
      </c>
      <c r="BK10308">
        <v>0</v>
      </c>
      <c r="BL10308">
        <v>28</v>
      </c>
      <c r="BM10308" s="1">
        <v>43560</v>
      </c>
      <c r="BN10308">
        <v>13</v>
      </c>
      <c r="BO10308">
        <v>13</v>
      </c>
      <c r="BP10308">
        <v>0</v>
      </c>
      <c r="BQ10308">
        <v>60</v>
      </c>
      <c r="BR10308">
        <v>1</v>
      </c>
      <c r="BS10308">
        <v>0</v>
      </c>
      <c r="BT10308">
        <v>60</v>
      </c>
      <c r="BU10308" s="1">
        <v>43181</v>
      </c>
      <c r="BV10308">
        <v>4</v>
      </c>
      <c r="BW10308">
        <v>4</v>
      </c>
      <c r="BX10308">
        <v>0</v>
      </c>
      <c r="BY10308">
        <v>20</v>
      </c>
      <c r="BZ10308">
        <v>1</v>
      </c>
      <c r="CA10308">
        <v>0</v>
      </c>
      <c r="CB10308">
        <v>20</v>
      </c>
      <c r="CC10308">
        <v>37.332999999999998</v>
      </c>
      <c r="CD10308">
        <v>0</v>
      </c>
      <c r="CE10308">
        <v>0</v>
      </c>
      <c r="CF10308">
        <v>0</v>
      </c>
      <c r="CG10308">
        <v>2</v>
      </c>
      <c r="CH10308">
        <v>1625</v>
      </c>
      <c r="CI10308">
        <v>0</v>
      </c>
      <c r="CJ10308">
        <v>2</v>
      </c>
      <c r="CK10308" t="s">
        <v>30003</v>
      </c>
      <c r="CL10308">
        <v>40.863700000000001</v>
      </c>
      <c r="CM10308">
        <v>-82.313000000000002</v>
      </c>
      <c r="CO10308">
        <v>44805</v>
      </c>
      <c r="CP10308">
        <v>4192893523</v>
      </c>
      <c r="CQ10308">
        <v>20</v>
      </c>
      <c r="CR10308" t="s">
        <v>55027</v>
      </c>
      <c r="CS10308" t="s">
        <v>35410</v>
      </c>
      <c r="CT10308" t="s">
        <v>20785</v>
      </c>
      <c r="CU10308" t="s">
        <v>42184</v>
      </c>
      <c r="CV10308" s="1">
        <v>24473</v>
      </c>
      <c r="CW10308" t="s">
        <v>45808</v>
      </c>
      <c r="CX10308">
        <v>5</v>
      </c>
      <c r="CY10308" s="1">
        <v>45231</v>
      </c>
    </row>
    <row r="10309" spans="1:103" x14ac:dyDescent="0.35">
      <c r="A10309" t="s">
        <v>127</v>
      </c>
      <c r="B10309" t="s">
        <v>72774</v>
      </c>
      <c r="C10309" t="s">
        <v>9623</v>
      </c>
      <c r="D10309" t="s">
        <v>14562</v>
      </c>
      <c r="E10309" t="s">
        <v>19203</v>
      </c>
      <c r="F10309" t="str">
        <f t="shared" si="161"/>
        <v>No</v>
      </c>
      <c r="G10309" t="s">
        <v>20766</v>
      </c>
      <c r="H10309" t="s">
        <v>159</v>
      </c>
      <c r="I10309">
        <v>81</v>
      </c>
      <c r="J10309">
        <v>44.8</v>
      </c>
      <c r="L10309" t="s">
        <v>70879</v>
      </c>
      <c r="M10309">
        <v>473</v>
      </c>
      <c r="N10309" t="s">
        <v>20785</v>
      </c>
      <c r="O10309" t="s">
        <v>60791</v>
      </c>
      <c r="P10309" t="s">
        <v>20785</v>
      </c>
      <c r="Q10309" t="s">
        <v>20785</v>
      </c>
      <c r="R10309" t="s">
        <v>20785</v>
      </c>
      <c r="S10309" t="s">
        <v>20780</v>
      </c>
      <c r="T10309">
        <v>2</v>
      </c>
      <c r="V10309">
        <v>2</v>
      </c>
      <c r="X10309">
        <v>4</v>
      </c>
      <c r="Z10309">
        <v>4</v>
      </c>
      <c r="AC10309">
        <v>2</v>
      </c>
      <c r="AD10309">
        <v>3</v>
      </c>
      <c r="AH10309">
        <v>1.8648899999999999</v>
      </c>
      <c r="AI10309">
        <v>0.65153000000000005</v>
      </c>
      <c r="AJ10309">
        <v>0.74478999999999995</v>
      </c>
      <c r="AK10309">
        <v>1.39632</v>
      </c>
      <c r="AL10309">
        <v>3.2612100000000002</v>
      </c>
      <c r="AM10309">
        <v>2.7896299999999998</v>
      </c>
      <c r="AN10309">
        <v>0.32218999999999998</v>
      </c>
      <c r="AO10309">
        <v>1.311E-2</v>
      </c>
      <c r="AP10309">
        <v>45.8</v>
      </c>
      <c r="AR10309">
        <v>37.5</v>
      </c>
      <c r="AT10309">
        <v>1</v>
      </c>
      <c r="AV10309">
        <v>2.0304600000000002</v>
      </c>
      <c r="AW10309">
        <v>0.81945000000000001</v>
      </c>
      <c r="AX10309">
        <v>0.44390000000000002</v>
      </c>
      <c r="AY10309">
        <v>3.2938100000000001</v>
      </c>
      <c r="AZ10309">
        <v>1.8726499999999999</v>
      </c>
      <c r="BA10309">
        <v>0.58803000000000005</v>
      </c>
      <c r="BB10309">
        <v>0.64105999999999996</v>
      </c>
      <c r="BC10309">
        <v>3.1293000000000002</v>
      </c>
      <c r="BD10309">
        <v>2.67679</v>
      </c>
      <c r="BE10309" s="1">
        <v>44914</v>
      </c>
      <c r="BF10309">
        <v>16</v>
      </c>
      <c r="BG10309">
        <v>3</v>
      </c>
      <c r="BH10309">
        <v>13</v>
      </c>
      <c r="BI10309">
        <v>68</v>
      </c>
      <c r="BJ10309">
        <v>1</v>
      </c>
      <c r="BK10309">
        <v>0</v>
      </c>
      <c r="BL10309">
        <v>68</v>
      </c>
      <c r="BM10309" s="1">
        <v>43853</v>
      </c>
      <c r="BN10309">
        <v>9</v>
      </c>
      <c r="BO10309">
        <v>9</v>
      </c>
      <c r="BP10309">
        <v>0</v>
      </c>
      <c r="BQ10309">
        <v>64</v>
      </c>
      <c r="BR10309">
        <v>1</v>
      </c>
      <c r="BS10309">
        <v>0</v>
      </c>
      <c r="BT10309">
        <v>64</v>
      </c>
      <c r="BU10309" s="1">
        <v>43440</v>
      </c>
      <c r="BV10309">
        <v>15</v>
      </c>
      <c r="BW10309">
        <v>15</v>
      </c>
      <c r="BX10309">
        <v>0</v>
      </c>
      <c r="BY10309">
        <v>60</v>
      </c>
      <c r="BZ10309">
        <v>1</v>
      </c>
      <c r="CA10309">
        <v>0</v>
      </c>
      <c r="CB10309">
        <v>60</v>
      </c>
      <c r="CC10309">
        <v>65.332999999999998</v>
      </c>
      <c r="CD10309">
        <v>0</v>
      </c>
      <c r="CE10309">
        <v>16</v>
      </c>
      <c r="CF10309">
        <v>0</v>
      </c>
      <c r="CG10309">
        <v>14</v>
      </c>
      <c r="CH10309">
        <v>37899.51</v>
      </c>
      <c r="CI10309">
        <v>0</v>
      </c>
      <c r="CJ10309">
        <v>14</v>
      </c>
      <c r="CK10309" t="s">
        <v>30684</v>
      </c>
      <c r="CL10309">
        <v>39.927100000000003</v>
      </c>
      <c r="CM10309">
        <v>-83.769000000000005</v>
      </c>
      <c r="CO10309">
        <v>45503</v>
      </c>
      <c r="CP10309">
        <v>9373221911</v>
      </c>
      <c r="CQ10309">
        <v>110</v>
      </c>
      <c r="CR10309" t="s">
        <v>55707</v>
      </c>
      <c r="CS10309" t="s">
        <v>35410</v>
      </c>
      <c r="CT10309" t="s">
        <v>20785</v>
      </c>
      <c r="CU10309" t="s">
        <v>42784</v>
      </c>
      <c r="CV10309" s="1">
        <v>37352</v>
      </c>
      <c r="CW10309" t="s">
        <v>45808</v>
      </c>
      <c r="CX10309">
        <v>5</v>
      </c>
      <c r="CY10309" s="1">
        <v>45231</v>
      </c>
    </row>
    <row r="10310" spans="1:103" x14ac:dyDescent="0.35">
      <c r="A10310" t="s">
        <v>127</v>
      </c>
      <c r="B10310" t="s">
        <v>72798</v>
      </c>
      <c r="C10310" t="s">
        <v>9647</v>
      </c>
      <c r="D10310" t="s">
        <v>14497</v>
      </c>
      <c r="E10310" t="s">
        <v>19096</v>
      </c>
      <c r="F10310" t="str">
        <f t="shared" si="161"/>
        <v>No</v>
      </c>
      <c r="G10310" t="s">
        <v>20770</v>
      </c>
      <c r="H10310" t="s">
        <v>160</v>
      </c>
      <c r="I10310">
        <v>45</v>
      </c>
      <c r="J10310">
        <v>35.5</v>
      </c>
      <c r="L10310" t="s">
        <v>60791</v>
      </c>
      <c r="N10310" t="s">
        <v>20786</v>
      </c>
      <c r="O10310" t="s">
        <v>60791</v>
      </c>
      <c r="P10310" t="s">
        <v>20785</v>
      </c>
      <c r="Q10310" t="s">
        <v>20785</v>
      </c>
      <c r="R10310" t="s">
        <v>20785</v>
      </c>
      <c r="S10310" t="s">
        <v>20780</v>
      </c>
      <c r="T10310">
        <v>2</v>
      </c>
      <c r="V10310">
        <v>3</v>
      </c>
      <c r="X10310">
        <v>2</v>
      </c>
      <c r="Z10310">
        <v>3</v>
      </c>
      <c r="AB10310">
        <v>2</v>
      </c>
      <c r="AD10310">
        <v>1</v>
      </c>
      <c r="AE10310">
        <v>12</v>
      </c>
      <c r="AH10310">
        <v>2.02102</v>
      </c>
      <c r="AI10310">
        <v>1.53931</v>
      </c>
      <c r="AJ10310">
        <v>0.37717000000000001</v>
      </c>
      <c r="AK10310">
        <v>1.91648</v>
      </c>
      <c r="AL10310">
        <v>3.9374899999999999</v>
      </c>
      <c r="AM10310">
        <v>3.1906599999999998</v>
      </c>
      <c r="AN10310">
        <v>0.27662999999999999</v>
      </c>
      <c r="AO10310">
        <v>8.4059999999999996E-2</v>
      </c>
      <c r="AP10310">
        <v>60</v>
      </c>
      <c r="AR10310">
        <v>66.7</v>
      </c>
      <c r="AT10310">
        <v>1</v>
      </c>
      <c r="AV10310">
        <v>2.08989</v>
      </c>
      <c r="AW10310">
        <v>0.74653000000000003</v>
      </c>
      <c r="AX10310">
        <v>0.40198</v>
      </c>
      <c r="AY10310">
        <v>3.2383999999999999</v>
      </c>
      <c r="AZ10310">
        <v>1.9717199999999999</v>
      </c>
      <c r="BA10310">
        <v>1.5249999999999999</v>
      </c>
      <c r="BB10310">
        <v>0.35848999999999998</v>
      </c>
      <c r="BC10310">
        <v>3.8428599999999999</v>
      </c>
      <c r="BD10310">
        <v>3.1139700000000001</v>
      </c>
      <c r="BE10310" s="1">
        <v>44651</v>
      </c>
      <c r="BF10310">
        <v>11</v>
      </c>
      <c r="BG10310">
        <v>9</v>
      </c>
      <c r="BH10310">
        <v>4</v>
      </c>
      <c r="BI10310">
        <v>56</v>
      </c>
      <c r="BJ10310">
        <v>1</v>
      </c>
      <c r="BK10310">
        <v>0</v>
      </c>
      <c r="BL10310">
        <v>56</v>
      </c>
      <c r="BM10310" s="1">
        <v>43888</v>
      </c>
      <c r="BN10310">
        <v>9</v>
      </c>
      <c r="BO10310">
        <v>9</v>
      </c>
      <c r="BP10310">
        <v>0</v>
      </c>
      <c r="BQ10310">
        <v>48</v>
      </c>
      <c r="BR10310">
        <v>1</v>
      </c>
      <c r="BS10310">
        <v>0</v>
      </c>
      <c r="BT10310">
        <v>48</v>
      </c>
      <c r="BU10310" s="1">
        <v>43475</v>
      </c>
      <c r="BV10310">
        <v>1</v>
      </c>
      <c r="BW10310">
        <v>0</v>
      </c>
      <c r="BX10310">
        <v>1</v>
      </c>
      <c r="BY10310">
        <v>4</v>
      </c>
      <c r="BZ10310">
        <v>0</v>
      </c>
      <c r="CA10310">
        <v>0</v>
      </c>
      <c r="CB10310">
        <v>4</v>
      </c>
      <c r="CC10310">
        <v>44.667000000000002</v>
      </c>
      <c r="CD10310">
        <v>0</v>
      </c>
      <c r="CE10310">
        <v>5</v>
      </c>
      <c r="CF10310">
        <v>0</v>
      </c>
      <c r="CG10310">
        <v>1</v>
      </c>
      <c r="CH10310">
        <v>650</v>
      </c>
      <c r="CI10310">
        <v>0</v>
      </c>
      <c r="CJ10310">
        <v>1</v>
      </c>
      <c r="CK10310" t="s">
        <v>30708</v>
      </c>
      <c r="CL10310">
        <v>39.8598</v>
      </c>
      <c r="CM10310">
        <v>-84.293000000000006</v>
      </c>
      <c r="CO10310">
        <v>45322</v>
      </c>
      <c r="CP10310">
        <v>9378364011</v>
      </c>
      <c r="CQ10310">
        <v>580</v>
      </c>
      <c r="CR10310" t="s">
        <v>55731</v>
      </c>
      <c r="CS10310" t="s">
        <v>35410</v>
      </c>
      <c r="CT10310" t="s">
        <v>20785</v>
      </c>
      <c r="CU10310" t="s">
        <v>42803</v>
      </c>
      <c r="CV10310" s="1">
        <v>37718</v>
      </c>
      <c r="CW10310" t="s">
        <v>45808</v>
      </c>
      <c r="CX10310">
        <v>5</v>
      </c>
      <c r="CY10310" s="1">
        <v>45231</v>
      </c>
    </row>
    <row r="10311" spans="1:103" x14ac:dyDescent="0.35">
      <c r="A10311" t="s">
        <v>127</v>
      </c>
      <c r="B10311" t="s">
        <v>72408</v>
      </c>
      <c r="C10311" t="s">
        <v>9286</v>
      </c>
      <c r="D10311" t="s">
        <v>15522</v>
      </c>
      <c r="E10311" t="s">
        <v>19096</v>
      </c>
      <c r="F10311" t="str">
        <f t="shared" si="161"/>
        <v>No</v>
      </c>
      <c r="G10311" t="s">
        <v>20772</v>
      </c>
      <c r="H10311" t="s">
        <v>159</v>
      </c>
      <c r="I10311">
        <v>99</v>
      </c>
      <c r="J10311">
        <v>60</v>
      </c>
      <c r="L10311" t="s">
        <v>60791</v>
      </c>
      <c r="N10311" t="s">
        <v>20785</v>
      </c>
      <c r="O10311" t="s">
        <v>60791</v>
      </c>
      <c r="P10311" t="s">
        <v>20785</v>
      </c>
      <c r="Q10311" t="s">
        <v>20785</v>
      </c>
      <c r="R10311" t="s">
        <v>20785</v>
      </c>
      <c r="S10311" t="s">
        <v>20780</v>
      </c>
      <c r="T10311">
        <v>3</v>
      </c>
      <c r="V10311">
        <v>3</v>
      </c>
      <c r="X10311">
        <v>2</v>
      </c>
      <c r="Z10311">
        <v>2</v>
      </c>
      <c r="AC10311">
        <v>2</v>
      </c>
      <c r="AD10311">
        <v>2</v>
      </c>
      <c r="AH10311">
        <v>2.7535699999999999</v>
      </c>
      <c r="AI10311">
        <v>0.89444000000000001</v>
      </c>
      <c r="AJ10311">
        <v>0.36779000000000001</v>
      </c>
      <c r="AK10311">
        <v>1.2622199999999999</v>
      </c>
      <c r="AL10311">
        <v>4.01579</v>
      </c>
      <c r="AM10311">
        <v>3.1269900000000002</v>
      </c>
      <c r="AN10311">
        <v>0.21637999999999999</v>
      </c>
      <c r="AO10311">
        <v>1.8350000000000002E-2</v>
      </c>
      <c r="AP10311">
        <v>58.5</v>
      </c>
      <c r="AR10311">
        <v>40</v>
      </c>
      <c r="AT10311">
        <v>0</v>
      </c>
      <c r="AV10311">
        <v>2.2158199999999999</v>
      </c>
      <c r="AW10311">
        <v>0.89305000000000001</v>
      </c>
      <c r="AX10311">
        <v>0.50895000000000001</v>
      </c>
      <c r="AY10311">
        <v>3.61782</v>
      </c>
      <c r="AZ10311">
        <v>2.5337200000000002</v>
      </c>
      <c r="BA10311">
        <v>0.74073999999999995</v>
      </c>
      <c r="BB10311">
        <v>0.27610000000000001</v>
      </c>
      <c r="BC10311">
        <v>3.5082399999999998</v>
      </c>
      <c r="BD10311">
        <v>2.73177</v>
      </c>
      <c r="BE10311" s="1">
        <v>44973</v>
      </c>
      <c r="BF10311">
        <v>4</v>
      </c>
      <c r="BG10311">
        <v>4</v>
      </c>
      <c r="BH10311">
        <v>0</v>
      </c>
      <c r="BI10311">
        <v>16</v>
      </c>
      <c r="BJ10311">
        <v>1</v>
      </c>
      <c r="BK10311">
        <v>0</v>
      </c>
      <c r="BL10311">
        <v>16</v>
      </c>
      <c r="BM10311" s="1">
        <v>43713</v>
      </c>
      <c r="BN10311">
        <v>7</v>
      </c>
      <c r="BO10311">
        <v>3</v>
      </c>
      <c r="BP10311">
        <v>4</v>
      </c>
      <c r="BQ10311">
        <v>44</v>
      </c>
      <c r="BR10311">
        <v>1</v>
      </c>
      <c r="BS10311">
        <v>0</v>
      </c>
      <c r="BT10311">
        <v>44</v>
      </c>
      <c r="BU10311" s="1">
        <v>43321</v>
      </c>
      <c r="BV10311">
        <v>14</v>
      </c>
      <c r="BW10311">
        <v>12</v>
      </c>
      <c r="BX10311">
        <v>2</v>
      </c>
      <c r="BY10311">
        <v>96</v>
      </c>
      <c r="BZ10311">
        <v>1</v>
      </c>
      <c r="CA10311">
        <v>0</v>
      </c>
      <c r="CB10311">
        <v>96</v>
      </c>
      <c r="CC10311">
        <v>38.667000000000002</v>
      </c>
      <c r="CD10311">
        <v>0</v>
      </c>
      <c r="CE10311">
        <v>4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 t="s">
        <v>30335</v>
      </c>
      <c r="CL10311">
        <v>39.769199999999998</v>
      </c>
      <c r="CM10311">
        <v>-84.206999999999994</v>
      </c>
      <c r="CO10311">
        <v>45406</v>
      </c>
      <c r="CP10311">
        <v>9372764040</v>
      </c>
      <c r="CQ10311">
        <v>580</v>
      </c>
      <c r="CR10311" t="s">
        <v>55358</v>
      </c>
      <c r="CS10311" t="s">
        <v>35410</v>
      </c>
      <c r="CT10311" t="s">
        <v>20785</v>
      </c>
      <c r="CU10311" t="s">
        <v>42480</v>
      </c>
      <c r="CV10311" s="1">
        <v>32468</v>
      </c>
      <c r="CW10311" t="s">
        <v>45808</v>
      </c>
      <c r="CX10311">
        <v>5</v>
      </c>
      <c r="CY10311" s="1">
        <v>45231</v>
      </c>
    </row>
    <row r="10312" spans="1:103" x14ac:dyDescent="0.35">
      <c r="A10312" t="s">
        <v>127</v>
      </c>
      <c r="B10312" t="s">
        <v>72733</v>
      </c>
      <c r="C10312" t="s">
        <v>9583</v>
      </c>
      <c r="D10312" t="s">
        <v>16302</v>
      </c>
      <c r="E10312" t="s">
        <v>20266</v>
      </c>
      <c r="F10312" t="str">
        <f t="shared" si="161"/>
        <v>No</v>
      </c>
      <c r="G10312" t="s">
        <v>20766</v>
      </c>
      <c r="H10312" t="s">
        <v>159</v>
      </c>
      <c r="I10312">
        <v>32</v>
      </c>
      <c r="J10312">
        <v>28.5</v>
      </c>
      <c r="L10312" t="s">
        <v>62890</v>
      </c>
      <c r="M10312">
        <v>461</v>
      </c>
      <c r="N10312" t="s">
        <v>20785</v>
      </c>
      <c r="O10312" t="s">
        <v>60791</v>
      </c>
      <c r="P10312" t="s">
        <v>20785</v>
      </c>
      <c r="Q10312" t="s">
        <v>20785</v>
      </c>
      <c r="R10312" t="s">
        <v>20785</v>
      </c>
      <c r="S10312" t="s">
        <v>20780</v>
      </c>
      <c r="T10312">
        <v>3</v>
      </c>
      <c r="V10312">
        <v>4</v>
      </c>
      <c r="X10312">
        <v>4</v>
      </c>
      <c r="Z10312">
        <v>4</v>
      </c>
      <c r="AC10312">
        <v>2</v>
      </c>
      <c r="AD10312">
        <v>1</v>
      </c>
      <c r="AH10312">
        <v>2.0830600000000001</v>
      </c>
      <c r="AI10312">
        <v>0.84962000000000004</v>
      </c>
      <c r="AJ10312">
        <v>0.66152</v>
      </c>
      <c r="AK10312">
        <v>1.5111399999999999</v>
      </c>
      <c r="AL10312">
        <v>3.5941999999999998</v>
      </c>
      <c r="AM10312">
        <v>3.0678899999999998</v>
      </c>
      <c r="AN10312">
        <v>0.58777999999999997</v>
      </c>
      <c r="AO10312">
        <v>6.6600000000000006E-2</v>
      </c>
      <c r="AP10312">
        <v>71</v>
      </c>
      <c r="AR10312">
        <v>100</v>
      </c>
      <c r="AT10312">
        <v>1</v>
      </c>
      <c r="AV10312">
        <v>2.0343100000000001</v>
      </c>
      <c r="AW10312">
        <v>0.86575000000000002</v>
      </c>
      <c r="AX10312">
        <v>0.55257000000000001</v>
      </c>
      <c r="AY10312">
        <v>3.45262</v>
      </c>
      <c r="AZ10312">
        <v>2.08778</v>
      </c>
      <c r="BA10312">
        <v>0.72580999999999996</v>
      </c>
      <c r="BB10312">
        <v>0.45740999999999998</v>
      </c>
      <c r="BC10312">
        <v>3.2901799999999999</v>
      </c>
      <c r="BD10312">
        <v>2.8083900000000002</v>
      </c>
      <c r="BE10312" s="1">
        <v>45070</v>
      </c>
      <c r="BF10312">
        <v>9</v>
      </c>
      <c r="BG10312">
        <v>9</v>
      </c>
      <c r="BH10312">
        <v>1</v>
      </c>
      <c r="BI10312">
        <v>32</v>
      </c>
      <c r="BJ10312">
        <v>1</v>
      </c>
      <c r="BK10312">
        <v>0</v>
      </c>
      <c r="BL10312">
        <v>32</v>
      </c>
      <c r="BM10312" s="1">
        <v>43860</v>
      </c>
      <c r="BN10312">
        <v>5</v>
      </c>
      <c r="BO10312">
        <v>3</v>
      </c>
      <c r="BP10312">
        <v>2</v>
      </c>
      <c r="BQ10312">
        <v>32</v>
      </c>
      <c r="BR10312">
        <v>1</v>
      </c>
      <c r="BS10312">
        <v>0</v>
      </c>
      <c r="BT10312">
        <v>32</v>
      </c>
      <c r="BU10312" s="1">
        <v>43566</v>
      </c>
      <c r="BV10312">
        <v>2</v>
      </c>
      <c r="BW10312">
        <v>0</v>
      </c>
      <c r="BX10312">
        <v>2</v>
      </c>
      <c r="BY10312">
        <v>8</v>
      </c>
      <c r="BZ10312">
        <v>0</v>
      </c>
      <c r="CA10312">
        <v>0</v>
      </c>
      <c r="CB10312">
        <v>8</v>
      </c>
      <c r="CC10312">
        <v>28</v>
      </c>
      <c r="CD10312">
        <v>0</v>
      </c>
      <c r="CE10312">
        <v>4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 t="s">
        <v>30643</v>
      </c>
      <c r="CL10312">
        <v>41.4101</v>
      </c>
      <c r="CM10312">
        <v>-83.867999999999995</v>
      </c>
      <c r="CO10312">
        <v>43522</v>
      </c>
      <c r="CP10312">
        <v>4198325195</v>
      </c>
      <c r="CQ10312">
        <v>880</v>
      </c>
      <c r="CR10312" t="s">
        <v>55666</v>
      </c>
      <c r="CS10312" t="s">
        <v>35410</v>
      </c>
      <c r="CT10312" t="s">
        <v>20785</v>
      </c>
      <c r="CU10312" t="s">
        <v>42747</v>
      </c>
      <c r="CV10312" s="1">
        <v>36413</v>
      </c>
      <c r="CW10312" t="s">
        <v>45808</v>
      </c>
      <c r="CX10312">
        <v>5</v>
      </c>
      <c r="CY10312" s="1">
        <v>45231</v>
      </c>
    </row>
    <row r="10313" spans="1:103" x14ac:dyDescent="0.35">
      <c r="A10313" t="s">
        <v>127</v>
      </c>
      <c r="B10313" t="s">
        <v>72251</v>
      </c>
      <c r="C10313" t="s">
        <v>9143</v>
      </c>
      <c r="D10313" t="s">
        <v>17549</v>
      </c>
      <c r="E10313" t="s">
        <v>19264</v>
      </c>
      <c r="F10313" t="str">
        <f t="shared" si="161"/>
        <v>No</v>
      </c>
      <c r="G10313" t="s">
        <v>20766</v>
      </c>
      <c r="H10313" t="s">
        <v>159</v>
      </c>
      <c r="I10313">
        <v>80</v>
      </c>
      <c r="J10313">
        <v>69.2</v>
      </c>
      <c r="L10313" t="s">
        <v>62890</v>
      </c>
      <c r="M10313">
        <v>461</v>
      </c>
      <c r="N10313" t="s">
        <v>20785</v>
      </c>
      <c r="O10313" t="s">
        <v>60791</v>
      </c>
      <c r="P10313" t="s">
        <v>20785</v>
      </c>
      <c r="Q10313" t="s">
        <v>20785</v>
      </c>
      <c r="R10313" t="s">
        <v>20785</v>
      </c>
      <c r="S10313" t="s">
        <v>20780</v>
      </c>
      <c r="T10313">
        <v>4</v>
      </c>
      <c r="V10313">
        <v>3</v>
      </c>
      <c r="X10313">
        <v>5</v>
      </c>
      <c r="Z10313">
        <v>5</v>
      </c>
      <c r="AB10313">
        <v>5</v>
      </c>
      <c r="AD10313">
        <v>2</v>
      </c>
      <c r="AH10313">
        <v>1.44252</v>
      </c>
      <c r="AI10313">
        <v>0.85045999999999999</v>
      </c>
      <c r="AJ10313">
        <v>0.51300000000000001</v>
      </c>
      <c r="AK10313">
        <v>1.3634599999999999</v>
      </c>
      <c r="AL10313">
        <v>2.8059799999999999</v>
      </c>
      <c r="AM10313">
        <v>2.42787</v>
      </c>
      <c r="AN10313">
        <v>0.35265999999999997</v>
      </c>
      <c r="AO10313">
        <v>8.3940000000000001E-2</v>
      </c>
      <c r="AP10313">
        <v>50.8</v>
      </c>
      <c r="AR10313">
        <v>12.5</v>
      </c>
      <c r="AT10313">
        <v>0</v>
      </c>
      <c r="AV10313">
        <v>2.0951599999999999</v>
      </c>
      <c r="AW10313">
        <v>0.89176</v>
      </c>
      <c r="AX10313">
        <v>0.48633999999999999</v>
      </c>
      <c r="AY10313">
        <v>3.4732599999999998</v>
      </c>
      <c r="AZ10313">
        <v>1.4037900000000001</v>
      </c>
      <c r="BA10313">
        <v>0.70533999999999997</v>
      </c>
      <c r="BB10313">
        <v>0.40301999999999999</v>
      </c>
      <c r="BC10313">
        <v>2.5533700000000001</v>
      </c>
      <c r="BD10313">
        <v>2.2092999999999998</v>
      </c>
      <c r="BE10313" s="1">
        <v>44770</v>
      </c>
      <c r="BF10313">
        <v>4</v>
      </c>
      <c r="BG10313">
        <v>4</v>
      </c>
      <c r="BH10313">
        <v>1</v>
      </c>
      <c r="BI10313">
        <v>16</v>
      </c>
      <c r="BJ10313">
        <v>1</v>
      </c>
      <c r="BK10313">
        <v>0</v>
      </c>
      <c r="BL10313">
        <v>16</v>
      </c>
      <c r="BM10313" s="1">
        <v>43684</v>
      </c>
      <c r="BN10313">
        <v>10</v>
      </c>
      <c r="BO10313">
        <v>9</v>
      </c>
      <c r="BP10313">
        <v>1</v>
      </c>
      <c r="BQ10313">
        <v>52</v>
      </c>
      <c r="BR10313">
        <v>1</v>
      </c>
      <c r="BS10313">
        <v>0</v>
      </c>
      <c r="BT10313">
        <v>52</v>
      </c>
      <c r="BU10313" s="1">
        <v>43300</v>
      </c>
      <c r="BV10313">
        <v>11</v>
      </c>
      <c r="BW10313">
        <v>0</v>
      </c>
      <c r="BX10313">
        <v>10</v>
      </c>
      <c r="BY10313">
        <v>168</v>
      </c>
      <c r="BZ10313">
        <v>0</v>
      </c>
      <c r="CA10313">
        <v>0</v>
      </c>
      <c r="CB10313">
        <v>168</v>
      </c>
      <c r="CC10313">
        <v>53.332999999999998</v>
      </c>
      <c r="CD10313">
        <v>0</v>
      </c>
      <c r="CE10313">
        <v>10</v>
      </c>
      <c r="CF10313">
        <v>2</v>
      </c>
      <c r="CG10313">
        <v>2</v>
      </c>
      <c r="CH10313">
        <v>33020</v>
      </c>
      <c r="CI10313">
        <v>1</v>
      </c>
      <c r="CJ10313">
        <v>3</v>
      </c>
      <c r="CK10313" t="s">
        <v>30185</v>
      </c>
      <c r="CL10313">
        <v>41.714700000000001</v>
      </c>
      <c r="CM10313">
        <v>-81.290999999999997</v>
      </c>
      <c r="CO10313">
        <v>44077</v>
      </c>
      <c r="CP10313">
        <v>4403576181</v>
      </c>
      <c r="CQ10313">
        <v>440</v>
      </c>
      <c r="CR10313" t="s">
        <v>55209</v>
      </c>
      <c r="CS10313" t="s">
        <v>35410</v>
      </c>
      <c r="CT10313" t="s">
        <v>20785</v>
      </c>
      <c r="CU10313" t="s">
        <v>42350</v>
      </c>
      <c r="CV10313" s="1">
        <v>29349</v>
      </c>
      <c r="CW10313" t="s">
        <v>45808</v>
      </c>
      <c r="CX10313">
        <v>5</v>
      </c>
      <c r="CY10313" s="1">
        <v>45231</v>
      </c>
    </row>
    <row r="10314" spans="1:103" x14ac:dyDescent="0.35">
      <c r="A10314" t="s">
        <v>127</v>
      </c>
      <c r="B10314" t="s">
        <v>72946</v>
      </c>
      <c r="C10314" t="s">
        <v>9784</v>
      </c>
      <c r="D10314" t="s">
        <v>14896</v>
      </c>
      <c r="E10314" t="s">
        <v>19084</v>
      </c>
      <c r="F10314" t="str">
        <f t="shared" si="161"/>
        <v>Yes</v>
      </c>
      <c r="G10314" t="s">
        <v>20766</v>
      </c>
      <c r="H10314" t="s">
        <v>159</v>
      </c>
      <c r="I10314">
        <v>100</v>
      </c>
      <c r="J10314">
        <v>82.9</v>
      </c>
      <c r="L10314" t="s">
        <v>60791</v>
      </c>
      <c r="N10314" t="s">
        <v>20786</v>
      </c>
      <c r="O10314" t="s">
        <v>20783</v>
      </c>
      <c r="P10314" t="s">
        <v>20785</v>
      </c>
      <c r="Q10314" t="s">
        <v>20785</v>
      </c>
      <c r="R10314" t="s">
        <v>20785</v>
      </c>
      <c r="S10314" t="s">
        <v>20780</v>
      </c>
      <c r="T10314">
        <v>1</v>
      </c>
      <c r="V10314">
        <v>1</v>
      </c>
      <c r="X10314">
        <v>4</v>
      </c>
      <c r="Z10314">
        <v>4</v>
      </c>
      <c r="AB10314">
        <v>5</v>
      </c>
      <c r="AD10314">
        <v>3</v>
      </c>
      <c r="AH10314">
        <v>2.6267200000000002</v>
      </c>
      <c r="AI10314">
        <v>1.38124</v>
      </c>
      <c r="AJ10314">
        <v>0.55898000000000003</v>
      </c>
      <c r="AK10314">
        <v>1.94021</v>
      </c>
      <c r="AL10314">
        <v>4.5669399999999998</v>
      </c>
      <c r="AM10314">
        <v>3.9849800000000002</v>
      </c>
      <c r="AN10314">
        <v>0.38429000000000002</v>
      </c>
      <c r="AO10314">
        <v>8.2170000000000007E-2</v>
      </c>
      <c r="AP10314">
        <v>63.6</v>
      </c>
      <c r="AR10314">
        <v>70</v>
      </c>
      <c r="AU10314">
        <v>6</v>
      </c>
      <c r="AV10314">
        <v>2.29487</v>
      </c>
      <c r="AW10314">
        <v>0.80837999999999999</v>
      </c>
      <c r="AX10314">
        <v>0.41056999999999999</v>
      </c>
      <c r="AY10314">
        <v>3.5138199999999999</v>
      </c>
      <c r="AZ10314">
        <v>2.3337500000000002</v>
      </c>
      <c r="BA10314">
        <v>1.26369</v>
      </c>
      <c r="BB10314">
        <v>0.52017999999999998</v>
      </c>
      <c r="BC10314">
        <v>4.1078200000000002</v>
      </c>
      <c r="BD10314">
        <v>3.5843600000000002</v>
      </c>
      <c r="BE10314" s="1">
        <v>44935</v>
      </c>
      <c r="BF10314">
        <v>34</v>
      </c>
      <c r="BG10314">
        <v>31</v>
      </c>
      <c r="BH10314">
        <v>18</v>
      </c>
      <c r="BI10314">
        <v>296</v>
      </c>
      <c r="BJ10314">
        <v>1</v>
      </c>
      <c r="BK10314">
        <v>0</v>
      </c>
      <c r="BL10314">
        <v>296</v>
      </c>
      <c r="BM10314" s="1">
        <v>44333</v>
      </c>
      <c r="BN10314">
        <v>16</v>
      </c>
      <c r="BO10314">
        <v>3</v>
      </c>
      <c r="BP10314">
        <v>13</v>
      </c>
      <c r="BQ10314">
        <v>254</v>
      </c>
      <c r="BR10314">
        <v>1</v>
      </c>
      <c r="BS10314">
        <v>0</v>
      </c>
      <c r="BT10314">
        <v>254</v>
      </c>
      <c r="BU10314" s="1">
        <v>43559</v>
      </c>
      <c r="BV10314">
        <v>19</v>
      </c>
      <c r="BW10314">
        <v>2</v>
      </c>
      <c r="BX10314">
        <v>17</v>
      </c>
      <c r="BY10314">
        <v>128</v>
      </c>
      <c r="BZ10314">
        <v>1</v>
      </c>
      <c r="CA10314">
        <v>0</v>
      </c>
      <c r="CB10314">
        <v>128</v>
      </c>
      <c r="CC10314">
        <v>254</v>
      </c>
      <c r="CD10314">
        <v>0</v>
      </c>
      <c r="CE10314">
        <v>42</v>
      </c>
      <c r="CF10314">
        <v>18</v>
      </c>
      <c r="CG10314">
        <v>5</v>
      </c>
      <c r="CH10314">
        <v>166919.75</v>
      </c>
      <c r="CI10314">
        <v>1</v>
      </c>
      <c r="CJ10314">
        <v>6</v>
      </c>
      <c r="CK10314" t="s">
        <v>30850</v>
      </c>
      <c r="CL10314">
        <v>40.1004</v>
      </c>
      <c r="CM10314">
        <v>-83.116</v>
      </c>
      <c r="CN10314">
        <v>22</v>
      </c>
      <c r="CO10314">
        <v>43017</v>
      </c>
      <c r="CP10314">
        <v>6148898585</v>
      </c>
      <c r="CQ10314">
        <v>250</v>
      </c>
      <c r="CR10314" t="s">
        <v>55873</v>
      </c>
      <c r="CS10314" t="s">
        <v>35410</v>
      </c>
      <c r="CT10314" t="s">
        <v>20785</v>
      </c>
      <c r="CU10314" t="s">
        <v>42924</v>
      </c>
      <c r="CV10314" s="1">
        <v>42326</v>
      </c>
      <c r="CW10314" t="s">
        <v>45808</v>
      </c>
      <c r="CX10314">
        <v>5</v>
      </c>
      <c r="CY10314" s="1">
        <v>45231</v>
      </c>
    </row>
    <row r="10315" spans="1:103" x14ac:dyDescent="0.35">
      <c r="A10315" t="s">
        <v>127</v>
      </c>
      <c r="B10315" t="s">
        <v>72478</v>
      </c>
      <c r="C10315" t="s">
        <v>9348</v>
      </c>
      <c r="D10315" t="s">
        <v>15828</v>
      </c>
      <c r="E10315" t="s">
        <v>20260</v>
      </c>
      <c r="F10315" t="str">
        <f t="shared" si="161"/>
        <v>No</v>
      </c>
      <c r="G10315" t="s">
        <v>20772</v>
      </c>
      <c r="H10315" t="s">
        <v>159</v>
      </c>
      <c r="I10315">
        <v>45</v>
      </c>
      <c r="J10315">
        <v>37.799999999999997</v>
      </c>
      <c r="L10315" t="s">
        <v>65366</v>
      </c>
      <c r="M10315">
        <v>153</v>
      </c>
      <c r="N10315" t="s">
        <v>20785</v>
      </c>
      <c r="O10315" t="s">
        <v>60791</v>
      </c>
      <c r="P10315" t="s">
        <v>20785</v>
      </c>
      <c r="Q10315" t="s">
        <v>20785</v>
      </c>
      <c r="R10315" t="s">
        <v>20785</v>
      </c>
      <c r="S10315" t="s">
        <v>20780</v>
      </c>
      <c r="T10315">
        <v>3</v>
      </c>
      <c r="V10315">
        <v>2</v>
      </c>
      <c r="X10315">
        <v>5</v>
      </c>
      <c r="Z10315">
        <v>5</v>
      </c>
      <c r="AB10315">
        <v>5</v>
      </c>
      <c r="AD10315">
        <v>2</v>
      </c>
      <c r="AH10315">
        <v>1.5961099999999999</v>
      </c>
      <c r="AI10315">
        <v>1.1227400000000001</v>
      </c>
      <c r="AJ10315">
        <v>0.47765999999999997</v>
      </c>
      <c r="AK10315">
        <v>1.6004100000000001</v>
      </c>
      <c r="AL10315">
        <v>3.19652</v>
      </c>
      <c r="AM10315">
        <v>2.8128199999999999</v>
      </c>
      <c r="AN10315">
        <v>0.39326</v>
      </c>
      <c r="AO10315">
        <v>3.4810000000000001E-2</v>
      </c>
      <c r="AP10315">
        <v>64.3</v>
      </c>
      <c r="AR10315">
        <v>66.7</v>
      </c>
      <c r="AT10315">
        <v>0</v>
      </c>
      <c r="AV10315">
        <v>1.91936</v>
      </c>
      <c r="AW10315">
        <v>0.72763</v>
      </c>
      <c r="AX10315">
        <v>0.40886</v>
      </c>
      <c r="AY10315">
        <v>3.0558399999999999</v>
      </c>
      <c r="AZ10315">
        <v>1.69553</v>
      </c>
      <c r="BA10315">
        <v>1.1412</v>
      </c>
      <c r="BB10315">
        <v>0.44636999999999999</v>
      </c>
      <c r="BC10315">
        <v>3.3060700000000001</v>
      </c>
      <c r="BD10315">
        <v>2.9092199999999999</v>
      </c>
      <c r="BE10315" s="1">
        <v>44970</v>
      </c>
      <c r="BF10315">
        <v>10</v>
      </c>
      <c r="BG10315">
        <v>10</v>
      </c>
      <c r="BH10315">
        <v>0</v>
      </c>
      <c r="BI10315">
        <v>76</v>
      </c>
      <c r="BJ10315">
        <v>1</v>
      </c>
      <c r="BK10315">
        <v>0</v>
      </c>
      <c r="BL10315">
        <v>76</v>
      </c>
      <c r="BM10315" s="1">
        <v>43834</v>
      </c>
      <c r="BN10315">
        <v>23</v>
      </c>
      <c r="BO10315">
        <v>15</v>
      </c>
      <c r="BP10315">
        <v>8</v>
      </c>
      <c r="BQ10315">
        <v>136</v>
      </c>
      <c r="BR10315">
        <v>1</v>
      </c>
      <c r="BS10315">
        <v>0</v>
      </c>
      <c r="BT10315">
        <v>136</v>
      </c>
      <c r="BU10315" s="1">
        <v>43419</v>
      </c>
      <c r="BV10315">
        <v>11</v>
      </c>
      <c r="BW10315">
        <v>9</v>
      </c>
      <c r="BX10315">
        <v>2</v>
      </c>
      <c r="BY10315">
        <v>48</v>
      </c>
      <c r="BZ10315">
        <v>1</v>
      </c>
      <c r="CA10315">
        <v>0</v>
      </c>
      <c r="CB10315">
        <v>48</v>
      </c>
      <c r="CC10315">
        <v>91.332999999999998</v>
      </c>
      <c r="CD10315">
        <v>0</v>
      </c>
      <c r="CE10315">
        <v>8</v>
      </c>
      <c r="CF10315">
        <v>7</v>
      </c>
      <c r="CG10315">
        <v>2</v>
      </c>
      <c r="CH10315">
        <v>22750</v>
      </c>
      <c r="CI10315">
        <v>0</v>
      </c>
      <c r="CJ10315">
        <v>2</v>
      </c>
      <c r="CK10315" t="s">
        <v>30400</v>
      </c>
      <c r="CL10315">
        <v>40.549300000000002</v>
      </c>
      <c r="CM10315">
        <v>-84.402000000000001</v>
      </c>
      <c r="CO10315">
        <v>45885</v>
      </c>
      <c r="CP10315">
        <v>4193947611</v>
      </c>
      <c r="CQ10315">
        <v>50</v>
      </c>
      <c r="CR10315" t="s">
        <v>55423</v>
      </c>
      <c r="CS10315" t="s">
        <v>35410</v>
      </c>
      <c r="CT10315" t="s">
        <v>20785</v>
      </c>
      <c r="CU10315" t="s">
        <v>42537</v>
      </c>
      <c r="CV10315" s="1">
        <v>33151</v>
      </c>
      <c r="CW10315" t="s">
        <v>45808</v>
      </c>
      <c r="CX10315">
        <v>5</v>
      </c>
      <c r="CY10315" s="1">
        <v>45231</v>
      </c>
    </row>
    <row r="10316" spans="1:103" x14ac:dyDescent="0.35">
      <c r="A10316" t="s">
        <v>127</v>
      </c>
      <c r="B10316" t="s">
        <v>72491</v>
      </c>
      <c r="C10316" t="s">
        <v>72492</v>
      </c>
      <c r="D10316" t="s">
        <v>17582</v>
      </c>
      <c r="E10316" t="s">
        <v>20249</v>
      </c>
      <c r="F10316" t="str">
        <f t="shared" si="161"/>
        <v>No</v>
      </c>
      <c r="G10316" t="s">
        <v>20769</v>
      </c>
      <c r="H10316" t="s">
        <v>159</v>
      </c>
      <c r="I10316">
        <v>75</v>
      </c>
      <c r="J10316">
        <v>47.8</v>
      </c>
      <c r="L10316" t="s">
        <v>60791</v>
      </c>
      <c r="N10316" t="s">
        <v>20785</v>
      </c>
      <c r="O10316" t="s">
        <v>60791</v>
      </c>
      <c r="P10316" t="s">
        <v>20785</v>
      </c>
      <c r="Q10316" t="s">
        <v>20785</v>
      </c>
      <c r="R10316" t="s">
        <v>20785</v>
      </c>
      <c r="S10316" t="s">
        <v>20779</v>
      </c>
      <c r="T10316">
        <v>2</v>
      </c>
      <c r="V10316">
        <v>1</v>
      </c>
      <c r="X10316">
        <v>5</v>
      </c>
      <c r="Z10316">
        <v>5</v>
      </c>
      <c r="AC10316">
        <v>2</v>
      </c>
      <c r="AD10316">
        <v>2</v>
      </c>
      <c r="AH10316">
        <v>2.7833700000000001</v>
      </c>
      <c r="AI10316">
        <v>1.2569600000000001</v>
      </c>
      <c r="AJ10316">
        <v>0.64159999999999995</v>
      </c>
      <c r="AK10316">
        <v>1.8985700000000001</v>
      </c>
      <c r="AL10316">
        <v>4.6819300000000004</v>
      </c>
      <c r="AM10316">
        <v>3.62792</v>
      </c>
      <c r="AN10316">
        <v>0.39731</v>
      </c>
      <c r="AO10316">
        <v>6.6059999999999994E-2</v>
      </c>
      <c r="AQ10316">
        <v>6</v>
      </c>
      <c r="AS10316">
        <v>6</v>
      </c>
      <c r="AU10316">
        <v>6</v>
      </c>
      <c r="AV10316">
        <v>2.13002</v>
      </c>
      <c r="AW10316">
        <v>0.90542</v>
      </c>
      <c r="AX10316">
        <v>0.62180000000000002</v>
      </c>
      <c r="AY10316">
        <v>3.6572399999999998</v>
      </c>
      <c r="AZ10316">
        <v>2.66431</v>
      </c>
      <c r="BA10316">
        <v>1.02674</v>
      </c>
      <c r="BB10316">
        <v>0.39423999999999998</v>
      </c>
      <c r="BC10316">
        <v>4.0461</v>
      </c>
      <c r="BD10316">
        <v>3.13523</v>
      </c>
      <c r="BE10316" s="1">
        <v>44813</v>
      </c>
      <c r="BF10316">
        <v>26</v>
      </c>
      <c r="BG10316">
        <v>21</v>
      </c>
      <c r="BH10316">
        <v>12</v>
      </c>
      <c r="BI10316">
        <v>267</v>
      </c>
      <c r="BJ10316">
        <v>1</v>
      </c>
      <c r="BK10316">
        <v>0</v>
      </c>
      <c r="BL10316">
        <v>267</v>
      </c>
      <c r="BM10316" s="1">
        <v>43699</v>
      </c>
      <c r="BN10316">
        <v>19</v>
      </c>
      <c r="BO10316">
        <v>4</v>
      </c>
      <c r="BP10316">
        <v>15</v>
      </c>
      <c r="BQ10316">
        <v>112</v>
      </c>
      <c r="BR10316">
        <v>2</v>
      </c>
      <c r="BS10316">
        <v>56</v>
      </c>
      <c r="BT10316">
        <v>168</v>
      </c>
      <c r="BU10316" s="1">
        <v>43301</v>
      </c>
      <c r="BV10316">
        <v>20</v>
      </c>
      <c r="BW10316">
        <v>0</v>
      </c>
      <c r="BX10316">
        <v>20</v>
      </c>
      <c r="BY10316">
        <v>124</v>
      </c>
      <c r="BZ10316">
        <v>0</v>
      </c>
      <c r="CA10316">
        <v>0</v>
      </c>
      <c r="CB10316">
        <v>124</v>
      </c>
      <c r="CC10316">
        <v>210.167</v>
      </c>
      <c r="CD10316">
        <v>0</v>
      </c>
      <c r="CE10316">
        <v>43</v>
      </c>
      <c r="CF10316">
        <v>4</v>
      </c>
      <c r="CG10316">
        <v>7</v>
      </c>
      <c r="CH10316">
        <v>142185.35</v>
      </c>
      <c r="CI10316">
        <v>2</v>
      </c>
      <c r="CJ10316">
        <v>9</v>
      </c>
      <c r="CK10316" t="s">
        <v>30412</v>
      </c>
      <c r="CL10316">
        <v>41.363</v>
      </c>
      <c r="CM10316">
        <v>-81.504999999999995</v>
      </c>
      <c r="CO10316">
        <v>44146</v>
      </c>
      <c r="CP10316">
        <v>4404397976</v>
      </c>
      <c r="CQ10316">
        <v>170</v>
      </c>
      <c r="CR10316" t="s">
        <v>55435</v>
      </c>
      <c r="CS10316" t="s">
        <v>35410</v>
      </c>
      <c r="CT10316" t="s">
        <v>20785</v>
      </c>
      <c r="CU10316" t="s">
        <v>42293</v>
      </c>
      <c r="CV10316" s="1">
        <v>33291</v>
      </c>
      <c r="CW10316" t="s">
        <v>45808</v>
      </c>
      <c r="CX10316">
        <v>5</v>
      </c>
      <c r="CY10316" s="1">
        <v>45231</v>
      </c>
    </row>
    <row r="10317" spans="1:103" x14ac:dyDescent="0.35">
      <c r="A10317" t="s">
        <v>127</v>
      </c>
      <c r="B10317" t="s">
        <v>72610</v>
      </c>
      <c r="C10317" t="s">
        <v>9468</v>
      </c>
      <c r="D10317" t="s">
        <v>17684</v>
      </c>
      <c r="E10317" t="s">
        <v>20249</v>
      </c>
      <c r="F10317" t="str">
        <f t="shared" si="161"/>
        <v>Yes</v>
      </c>
      <c r="G10317" t="s">
        <v>20766</v>
      </c>
      <c r="H10317" t="s">
        <v>159</v>
      </c>
      <c r="I10317">
        <v>176</v>
      </c>
      <c r="J10317">
        <v>148.5</v>
      </c>
      <c r="L10317" t="s">
        <v>65366</v>
      </c>
      <c r="M10317">
        <v>153</v>
      </c>
      <c r="N10317" t="s">
        <v>20785</v>
      </c>
      <c r="O10317" t="s">
        <v>60791</v>
      </c>
      <c r="P10317" t="s">
        <v>20785</v>
      </c>
      <c r="Q10317" t="s">
        <v>20785</v>
      </c>
      <c r="R10317" t="s">
        <v>20785</v>
      </c>
      <c r="S10317" t="s">
        <v>20780</v>
      </c>
      <c r="T10317">
        <v>1</v>
      </c>
      <c r="V10317">
        <v>2</v>
      </c>
      <c r="X10317">
        <v>4</v>
      </c>
      <c r="Z10317">
        <v>5</v>
      </c>
      <c r="AB10317">
        <v>2</v>
      </c>
      <c r="AD10317">
        <v>1</v>
      </c>
      <c r="AH10317">
        <v>1.8228800000000001</v>
      </c>
      <c r="AI10317">
        <v>1.2396799999999999</v>
      </c>
      <c r="AJ10317">
        <v>0.19183</v>
      </c>
      <c r="AK10317">
        <v>1.4315100000000001</v>
      </c>
      <c r="AL10317">
        <v>3.2543799999999998</v>
      </c>
      <c r="AM10317">
        <v>2.8293499999999998</v>
      </c>
      <c r="AN10317">
        <v>8.1540000000000001E-2</v>
      </c>
      <c r="AO10317">
        <v>2.7709999999999999E-2</v>
      </c>
      <c r="AP10317">
        <v>68.7</v>
      </c>
      <c r="AR10317">
        <v>66.7</v>
      </c>
      <c r="AT10317">
        <v>0</v>
      </c>
      <c r="AV10317">
        <v>2.05619</v>
      </c>
      <c r="AW10317">
        <v>0.82152000000000003</v>
      </c>
      <c r="AX10317">
        <v>0.43591000000000002</v>
      </c>
      <c r="AY10317">
        <v>3.3136199999999998</v>
      </c>
      <c r="AZ10317">
        <v>1.8075600000000001</v>
      </c>
      <c r="BA10317">
        <v>1.1160399999999999</v>
      </c>
      <c r="BB10317">
        <v>0.16814000000000001</v>
      </c>
      <c r="BC10317">
        <v>3.1040800000000002</v>
      </c>
      <c r="BD10317">
        <v>2.6986699999999999</v>
      </c>
      <c r="BE10317" s="1">
        <v>44763</v>
      </c>
      <c r="BF10317">
        <v>9</v>
      </c>
      <c r="BG10317">
        <v>5</v>
      </c>
      <c r="BH10317">
        <v>4</v>
      </c>
      <c r="BI10317">
        <v>76</v>
      </c>
      <c r="BJ10317">
        <v>1</v>
      </c>
      <c r="BK10317">
        <v>0</v>
      </c>
      <c r="BL10317">
        <v>76</v>
      </c>
      <c r="BM10317" s="1">
        <v>43603</v>
      </c>
      <c r="BN10317">
        <v>6</v>
      </c>
      <c r="BO10317">
        <v>3</v>
      </c>
      <c r="BP10317">
        <v>3</v>
      </c>
      <c r="BQ10317">
        <v>44</v>
      </c>
      <c r="BR10317">
        <v>1</v>
      </c>
      <c r="BS10317">
        <v>0</v>
      </c>
      <c r="BT10317">
        <v>44</v>
      </c>
      <c r="BU10317" s="1">
        <v>43196</v>
      </c>
      <c r="BV10317">
        <v>18</v>
      </c>
      <c r="BW10317">
        <v>16</v>
      </c>
      <c r="BX10317">
        <v>1</v>
      </c>
      <c r="BY10317">
        <v>164</v>
      </c>
      <c r="BZ10317">
        <v>1</v>
      </c>
      <c r="CA10317">
        <v>0</v>
      </c>
      <c r="CB10317">
        <v>164</v>
      </c>
      <c r="CC10317">
        <v>80</v>
      </c>
      <c r="CD10317">
        <v>0</v>
      </c>
      <c r="CE10317">
        <v>6</v>
      </c>
      <c r="CF10317">
        <v>1</v>
      </c>
      <c r="CG10317">
        <v>3</v>
      </c>
      <c r="CH10317">
        <v>39100</v>
      </c>
      <c r="CI10317">
        <v>0</v>
      </c>
      <c r="CJ10317">
        <v>3</v>
      </c>
      <c r="CK10317" t="s">
        <v>30525</v>
      </c>
      <c r="CL10317">
        <v>41.555700000000002</v>
      </c>
      <c r="CM10317">
        <v>-81.48</v>
      </c>
      <c r="CN10317">
        <v>22</v>
      </c>
      <c r="CO10317">
        <v>44143</v>
      </c>
      <c r="CP10317">
        <v>2162619600</v>
      </c>
      <c r="CQ10317">
        <v>170</v>
      </c>
      <c r="CR10317" t="s">
        <v>55548</v>
      </c>
      <c r="CS10317" t="s">
        <v>35410</v>
      </c>
      <c r="CT10317" t="s">
        <v>20785</v>
      </c>
      <c r="CU10317" t="s">
        <v>42641</v>
      </c>
      <c r="CV10317" s="1">
        <v>34891</v>
      </c>
      <c r="CW10317" t="s">
        <v>45808</v>
      </c>
      <c r="CX10317">
        <v>5</v>
      </c>
      <c r="CY10317" s="1">
        <v>45231</v>
      </c>
    </row>
    <row r="10318" spans="1:103" x14ac:dyDescent="0.35">
      <c r="A10318" t="s">
        <v>127</v>
      </c>
      <c r="B10318" t="s">
        <v>72156</v>
      </c>
      <c r="C10318" t="s">
        <v>9061</v>
      </c>
      <c r="D10318" t="s">
        <v>15635</v>
      </c>
      <c r="E10318" t="s">
        <v>19221</v>
      </c>
      <c r="F10318" t="str">
        <f t="shared" si="161"/>
        <v>No</v>
      </c>
      <c r="G10318" t="s">
        <v>20766</v>
      </c>
      <c r="H10318" t="s">
        <v>159</v>
      </c>
      <c r="I10318">
        <v>74</v>
      </c>
      <c r="J10318">
        <v>67.5</v>
      </c>
      <c r="L10318" t="s">
        <v>60791</v>
      </c>
      <c r="N10318" t="s">
        <v>20786</v>
      </c>
      <c r="O10318" t="s">
        <v>60791</v>
      </c>
      <c r="P10318" t="s">
        <v>20785</v>
      </c>
      <c r="Q10318" t="s">
        <v>20785</v>
      </c>
      <c r="R10318" t="s">
        <v>20785</v>
      </c>
      <c r="S10318" t="s">
        <v>20780</v>
      </c>
      <c r="T10318">
        <v>4</v>
      </c>
      <c r="V10318">
        <v>4</v>
      </c>
      <c r="X10318">
        <v>4</v>
      </c>
      <c r="Z10318">
        <v>3</v>
      </c>
      <c r="AB10318">
        <v>5</v>
      </c>
      <c r="AD10318">
        <v>2</v>
      </c>
      <c r="AH10318">
        <v>1.9992300000000001</v>
      </c>
      <c r="AI10318">
        <v>1.08866</v>
      </c>
      <c r="AJ10318">
        <v>0.61648999999999998</v>
      </c>
      <c r="AK10318">
        <v>1.70516</v>
      </c>
      <c r="AL10318">
        <v>3.7043900000000001</v>
      </c>
      <c r="AM10318">
        <v>2.8807800000000001</v>
      </c>
      <c r="AN10318">
        <v>0.42297000000000001</v>
      </c>
      <c r="AO10318">
        <v>0</v>
      </c>
      <c r="AP10318">
        <v>60</v>
      </c>
      <c r="AR10318">
        <v>50</v>
      </c>
      <c r="AT10318">
        <v>0</v>
      </c>
      <c r="AV10318">
        <v>2.09023</v>
      </c>
      <c r="AW10318">
        <v>0.88639999999999997</v>
      </c>
      <c r="AX10318">
        <v>0.58018999999999998</v>
      </c>
      <c r="AY10318">
        <v>3.5568300000000002</v>
      </c>
      <c r="AZ10318">
        <v>1.95014</v>
      </c>
      <c r="BA10318">
        <v>0.90834999999999999</v>
      </c>
      <c r="BB10318">
        <v>0.40598000000000001</v>
      </c>
      <c r="BC10318">
        <v>3.29169</v>
      </c>
      <c r="BD10318">
        <v>2.5598399999999999</v>
      </c>
      <c r="BE10318" s="1">
        <v>45120</v>
      </c>
      <c r="BF10318">
        <v>8</v>
      </c>
      <c r="BG10318">
        <v>1</v>
      </c>
      <c r="BH10318">
        <v>7</v>
      </c>
      <c r="BI10318">
        <v>32</v>
      </c>
      <c r="BJ10318">
        <v>1</v>
      </c>
      <c r="BK10318">
        <v>0</v>
      </c>
      <c r="BL10318">
        <v>32</v>
      </c>
      <c r="BM10318" s="1">
        <v>43720</v>
      </c>
      <c r="BN10318">
        <v>2</v>
      </c>
      <c r="BO10318">
        <v>1</v>
      </c>
      <c r="BP10318">
        <v>1</v>
      </c>
      <c r="BQ10318">
        <v>12</v>
      </c>
      <c r="BR10318">
        <v>1</v>
      </c>
      <c r="BS10318">
        <v>0</v>
      </c>
      <c r="BT10318">
        <v>12</v>
      </c>
      <c r="BU10318" s="1">
        <v>43314</v>
      </c>
      <c r="BV10318">
        <v>6</v>
      </c>
      <c r="BW10318">
        <v>2</v>
      </c>
      <c r="BX10318">
        <v>4</v>
      </c>
      <c r="BY10318">
        <v>40</v>
      </c>
      <c r="BZ10318">
        <v>1</v>
      </c>
      <c r="CA10318">
        <v>0</v>
      </c>
      <c r="CB10318">
        <v>40</v>
      </c>
      <c r="CC10318">
        <v>26.667000000000002</v>
      </c>
      <c r="CD10318">
        <v>0</v>
      </c>
      <c r="CE10318">
        <v>13</v>
      </c>
      <c r="CF10318">
        <v>4</v>
      </c>
      <c r="CG10318">
        <v>0</v>
      </c>
      <c r="CH10318">
        <v>0</v>
      </c>
      <c r="CI10318">
        <v>0</v>
      </c>
      <c r="CJ10318">
        <v>0</v>
      </c>
      <c r="CK10318" t="s">
        <v>30100</v>
      </c>
      <c r="CL10318">
        <v>40.265700000000002</v>
      </c>
      <c r="CM10318">
        <v>-83.738</v>
      </c>
      <c r="CN10318">
        <v>22</v>
      </c>
      <c r="CO10318">
        <v>43357</v>
      </c>
      <c r="CP10318">
        <v>9374655065</v>
      </c>
      <c r="CQ10318">
        <v>470</v>
      </c>
      <c r="CR10318" t="s">
        <v>55124</v>
      </c>
      <c r="CS10318" t="s">
        <v>35410</v>
      </c>
      <c r="CT10318" t="s">
        <v>20785</v>
      </c>
      <c r="CU10318" t="s">
        <v>42274</v>
      </c>
      <c r="CV10318" s="1">
        <v>28411</v>
      </c>
      <c r="CW10318" t="s">
        <v>45808</v>
      </c>
      <c r="CX10318">
        <v>5</v>
      </c>
      <c r="CY10318" s="1">
        <v>45231</v>
      </c>
    </row>
    <row r="10319" spans="1:103" x14ac:dyDescent="0.35">
      <c r="A10319" t="s">
        <v>127</v>
      </c>
      <c r="B10319" t="s">
        <v>72325</v>
      </c>
      <c r="C10319" t="s">
        <v>60724</v>
      </c>
      <c r="D10319" t="s">
        <v>14558</v>
      </c>
      <c r="E10319" t="s">
        <v>19528</v>
      </c>
      <c r="F10319" t="str">
        <f t="shared" si="161"/>
        <v>No</v>
      </c>
      <c r="G10319" t="s">
        <v>20766</v>
      </c>
      <c r="H10319" t="s">
        <v>159</v>
      </c>
      <c r="I10319">
        <v>110</v>
      </c>
      <c r="J10319">
        <v>99.5</v>
      </c>
      <c r="L10319" t="s">
        <v>60791</v>
      </c>
      <c r="N10319" t="s">
        <v>20785</v>
      </c>
      <c r="O10319" t="s">
        <v>60791</v>
      </c>
      <c r="P10319" t="s">
        <v>20785</v>
      </c>
      <c r="Q10319" t="s">
        <v>20785</v>
      </c>
      <c r="R10319" t="s">
        <v>20785</v>
      </c>
      <c r="S10319" t="s">
        <v>20780</v>
      </c>
      <c r="T10319">
        <v>2</v>
      </c>
      <c r="V10319">
        <v>2</v>
      </c>
      <c r="X10319">
        <v>4</v>
      </c>
      <c r="Z10319">
        <v>4</v>
      </c>
      <c r="AB10319">
        <v>3</v>
      </c>
      <c r="AD10319">
        <v>2</v>
      </c>
      <c r="AH10319">
        <v>2.42292</v>
      </c>
      <c r="AI10319">
        <v>0.9103</v>
      </c>
      <c r="AJ10319">
        <v>0.61219999999999997</v>
      </c>
      <c r="AK10319">
        <v>1.5225</v>
      </c>
      <c r="AL10319">
        <v>3.94543</v>
      </c>
      <c r="AM10319">
        <v>3.4026999999999998</v>
      </c>
      <c r="AN10319">
        <v>0.36364000000000002</v>
      </c>
      <c r="AO10319">
        <v>6.0810000000000003E-2</v>
      </c>
      <c r="AP10319">
        <v>50.6</v>
      </c>
      <c r="AR10319">
        <v>35.700000000000003</v>
      </c>
      <c r="AT10319">
        <v>1</v>
      </c>
      <c r="AV10319">
        <v>2.24959</v>
      </c>
      <c r="AW10319">
        <v>0.82672999999999996</v>
      </c>
      <c r="AX10319">
        <v>0.56820999999999999</v>
      </c>
      <c r="AY10319">
        <v>3.64453</v>
      </c>
      <c r="AZ10319">
        <v>2.1960099999999998</v>
      </c>
      <c r="BA10319">
        <v>0.81435000000000002</v>
      </c>
      <c r="BB10319">
        <v>0.41165000000000002</v>
      </c>
      <c r="BC10319">
        <v>3.4215100000000001</v>
      </c>
      <c r="BD10319">
        <v>2.95085</v>
      </c>
      <c r="BE10319" s="1">
        <v>44840</v>
      </c>
      <c r="BF10319">
        <v>17</v>
      </c>
      <c r="BG10319">
        <v>12</v>
      </c>
      <c r="BH10319">
        <v>8</v>
      </c>
      <c r="BI10319">
        <v>104</v>
      </c>
      <c r="BJ10319">
        <v>1</v>
      </c>
      <c r="BK10319">
        <v>0</v>
      </c>
      <c r="BL10319">
        <v>104</v>
      </c>
      <c r="BM10319" s="1">
        <v>43741</v>
      </c>
      <c r="BN10319">
        <v>9</v>
      </c>
      <c r="BO10319">
        <v>6</v>
      </c>
      <c r="BP10319">
        <v>3</v>
      </c>
      <c r="BQ10319">
        <v>56</v>
      </c>
      <c r="BR10319">
        <v>1</v>
      </c>
      <c r="BS10319">
        <v>0</v>
      </c>
      <c r="BT10319">
        <v>56</v>
      </c>
      <c r="BU10319" s="1">
        <v>43348</v>
      </c>
      <c r="BV10319">
        <v>5</v>
      </c>
      <c r="BW10319">
        <v>5</v>
      </c>
      <c r="BX10319">
        <v>0</v>
      </c>
      <c r="BY10319">
        <v>32</v>
      </c>
      <c r="BZ10319">
        <v>1</v>
      </c>
      <c r="CA10319">
        <v>0</v>
      </c>
      <c r="CB10319">
        <v>32</v>
      </c>
      <c r="CC10319">
        <v>76</v>
      </c>
      <c r="CD10319">
        <v>0</v>
      </c>
      <c r="CE10319">
        <v>11</v>
      </c>
      <c r="CF10319">
        <v>0</v>
      </c>
      <c r="CG10319">
        <v>1</v>
      </c>
      <c r="CH10319">
        <v>27340</v>
      </c>
      <c r="CI10319">
        <v>0</v>
      </c>
      <c r="CJ10319">
        <v>1</v>
      </c>
      <c r="CK10319" t="s">
        <v>30256</v>
      </c>
      <c r="CL10319">
        <v>40.900399999999998</v>
      </c>
      <c r="CM10319">
        <v>-81.22</v>
      </c>
      <c r="CO10319">
        <v>44641</v>
      </c>
      <c r="CP10319">
        <v>3308751456</v>
      </c>
      <c r="CQ10319">
        <v>770</v>
      </c>
      <c r="CR10319" t="s">
        <v>55280</v>
      </c>
      <c r="CS10319" t="s">
        <v>35410</v>
      </c>
      <c r="CT10319" t="s">
        <v>20785</v>
      </c>
      <c r="CU10319" t="s">
        <v>42409</v>
      </c>
      <c r="CV10319" s="1">
        <v>30586</v>
      </c>
      <c r="CW10319" t="s">
        <v>45808</v>
      </c>
      <c r="CX10319">
        <v>5</v>
      </c>
      <c r="CY10319" s="1">
        <v>45231</v>
      </c>
    </row>
    <row r="10320" spans="1:103" x14ac:dyDescent="0.35">
      <c r="A10320" t="s">
        <v>127</v>
      </c>
      <c r="B10320" t="s">
        <v>72936</v>
      </c>
      <c r="C10320" t="s">
        <v>9774</v>
      </c>
      <c r="D10320" t="s">
        <v>14538</v>
      </c>
      <c r="E10320" t="s">
        <v>20251</v>
      </c>
      <c r="F10320" t="str">
        <f t="shared" si="161"/>
        <v>No</v>
      </c>
      <c r="G10320" t="s">
        <v>20768</v>
      </c>
      <c r="H10320" t="s">
        <v>159</v>
      </c>
      <c r="I10320">
        <v>69</v>
      </c>
      <c r="J10320">
        <v>52</v>
      </c>
      <c r="L10320" t="s">
        <v>72189</v>
      </c>
      <c r="M10320">
        <v>555</v>
      </c>
      <c r="N10320" t="s">
        <v>20785</v>
      </c>
      <c r="O10320" t="s">
        <v>60791</v>
      </c>
      <c r="P10320" t="s">
        <v>20785</v>
      </c>
      <c r="Q10320" t="s">
        <v>20785</v>
      </c>
      <c r="R10320" t="s">
        <v>20785</v>
      </c>
      <c r="S10320" t="s">
        <v>20779</v>
      </c>
      <c r="T10320">
        <v>5</v>
      </c>
      <c r="V10320">
        <v>5</v>
      </c>
      <c r="X10320">
        <v>5</v>
      </c>
      <c r="Z10320">
        <v>5</v>
      </c>
      <c r="AB10320">
        <v>5</v>
      </c>
      <c r="AD10320">
        <v>2</v>
      </c>
      <c r="AH10320">
        <v>2.3590499999999999</v>
      </c>
      <c r="AI10320">
        <v>1.1935500000000001</v>
      </c>
      <c r="AJ10320">
        <v>0.68079000000000001</v>
      </c>
      <c r="AK10320">
        <v>1.8743300000000001</v>
      </c>
      <c r="AL10320">
        <v>4.23339</v>
      </c>
      <c r="AM10320">
        <v>3.9584600000000001</v>
      </c>
      <c r="AN10320">
        <v>0.30384</v>
      </c>
      <c r="AO10320">
        <v>0.13627</v>
      </c>
      <c r="AP10320">
        <v>65.599999999999994</v>
      </c>
      <c r="AR10320">
        <v>66.7</v>
      </c>
      <c r="AT10320">
        <v>2</v>
      </c>
      <c r="AV10320">
        <v>2.1200399999999999</v>
      </c>
      <c r="AW10320">
        <v>0.91430999999999996</v>
      </c>
      <c r="AX10320">
        <v>0.53269</v>
      </c>
      <c r="AY10320">
        <v>3.56704</v>
      </c>
      <c r="AZ10320">
        <v>2.26877</v>
      </c>
      <c r="BA10320">
        <v>0.96547000000000005</v>
      </c>
      <c r="BB10320">
        <v>0.48829</v>
      </c>
      <c r="BC10320">
        <v>3.7509899999999998</v>
      </c>
      <c r="BD10320">
        <v>3.50739</v>
      </c>
      <c r="BE10320" s="1">
        <v>44847</v>
      </c>
      <c r="BF10320">
        <v>1</v>
      </c>
      <c r="BG10320">
        <v>0</v>
      </c>
      <c r="BH10320">
        <v>1</v>
      </c>
      <c r="BI10320">
        <v>0</v>
      </c>
      <c r="BJ10320">
        <v>0</v>
      </c>
      <c r="BK10320">
        <v>0</v>
      </c>
      <c r="BL10320">
        <v>0</v>
      </c>
      <c r="BM10320" s="1">
        <v>43769</v>
      </c>
      <c r="BN10320">
        <v>4</v>
      </c>
      <c r="BO10320">
        <v>3</v>
      </c>
      <c r="BP10320">
        <v>1</v>
      </c>
      <c r="BQ10320">
        <v>16</v>
      </c>
      <c r="BR10320">
        <v>1</v>
      </c>
      <c r="BS10320">
        <v>0</v>
      </c>
      <c r="BT10320">
        <v>16</v>
      </c>
      <c r="BU10320" s="1">
        <v>43349</v>
      </c>
      <c r="BV10320">
        <v>8</v>
      </c>
      <c r="BW10320">
        <v>3</v>
      </c>
      <c r="BX10320">
        <v>5</v>
      </c>
      <c r="BY10320">
        <v>48</v>
      </c>
      <c r="BZ10320">
        <v>1</v>
      </c>
      <c r="CA10320">
        <v>0</v>
      </c>
      <c r="CB10320">
        <v>48</v>
      </c>
      <c r="CC10320">
        <v>13.333</v>
      </c>
      <c r="CD10320">
        <v>0</v>
      </c>
      <c r="CE10320">
        <v>3</v>
      </c>
      <c r="CF10320">
        <v>1</v>
      </c>
      <c r="CG10320">
        <v>1</v>
      </c>
      <c r="CH10320">
        <v>9750</v>
      </c>
      <c r="CI10320">
        <v>0</v>
      </c>
      <c r="CJ10320">
        <v>1</v>
      </c>
      <c r="CK10320" t="s">
        <v>30840</v>
      </c>
      <c r="CL10320">
        <v>40.982199999999999</v>
      </c>
      <c r="CM10320">
        <v>-81.497</v>
      </c>
      <c r="CO10320">
        <v>44319</v>
      </c>
      <c r="CP10320">
        <v>3304090345</v>
      </c>
      <c r="CQ10320">
        <v>780</v>
      </c>
      <c r="CR10320" t="s">
        <v>55863</v>
      </c>
      <c r="CS10320" t="s">
        <v>35410</v>
      </c>
      <c r="CT10320" t="s">
        <v>20785</v>
      </c>
      <c r="CU10320" t="s">
        <v>42915</v>
      </c>
      <c r="CV10320" s="1">
        <v>42046</v>
      </c>
      <c r="CW10320" t="s">
        <v>45808</v>
      </c>
      <c r="CX10320">
        <v>5</v>
      </c>
      <c r="CY10320" s="1">
        <v>45231</v>
      </c>
    </row>
    <row r="10321" spans="1:103" x14ac:dyDescent="0.35">
      <c r="A10321" t="s">
        <v>127</v>
      </c>
      <c r="B10321" t="s">
        <v>72513</v>
      </c>
      <c r="C10321" t="s">
        <v>9377</v>
      </c>
      <c r="D10321" t="s">
        <v>17658</v>
      </c>
      <c r="E10321" t="s">
        <v>20256</v>
      </c>
      <c r="F10321" t="str">
        <f t="shared" si="161"/>
        <v>Yes</v>
      </c>
      <c r="G10321" t="s">
        <v>20766</v>
      </c>
      <c r="H10321" t="s">
        <v>159</v>
      </c>
      <c r="I10321">
        <v>120</v>
      </c>
      <c r="J10321">
        <v>92.2</v>
      </c>
      <c r="L10321" t="s">
        <v>65366</v>
      </c>
      <c r="M10321">
        <v>153</v>
      </c>
      <c r="N10321" t="s">
        <v>20785</v>
      </c>
      <c r="O10321" t="s">
        <v>60791</v>
      </c>
      <c r="P10321" t="s">
        <v>20786</v>
      </c>
      <c r="Q10321" t="s">
        <v>20785</v>
      </c>
      <c r="R10321" t="s">
        <v>20785</v>
      </c>
      <c r="S10321" t="s">
        <v>20780</v>
      </c>
      <c r="T10321">
        <v>1</v>
      </c>
      <c r="V10321">
        <v>1</v>
      </c>
      <c r="X10321">
        <v>4</v>
      </c>
      <c r="Z10321">
        <v>4</v>
      </c>
      <c r="AB10321">
        <v>3</v>
      </c>
      <c r="AD10321">
        <v>1</v>
      </c>
      <c r="AH10321">
        <v>1.7971600000000001</v>
      </c>
      <c r="AI10321">
        <v>1.01562</v>
      </c>
      <c r="AJ10321">
        <v>0.48474</v>
      </c>
      <c r="AK10321">
        <v>1.5003599999999999</v>
      </c>
      <c r="AL10321">
        <v>3.2975099999999999</v>
      </c>
      <c r="AM10321">
        <v>2.8048899999999999</v>
      </c>
      <c r="AN10321">
        <v>0.23685</v>
      </c>
      <c r="AO10321">
        <v>4.4119999999999999E-2</v>
      </c>
      <c r="AP10321">
        <v>59.1</v>
      </c>
      <c r="AR10321">
        <v>44.4</v>
      </c>
      <c r="AT10321">
        <v>0</v>
      </c>
      <c r="AV10321">
        <v>2.1657500000000001</v>
      </c>
      <c r="AW10321">
        <v>0.86602000000000001</v>
      </c>
      <c r="AX10321">
        <v>0.5484</v>
      </c>
      <c r="AY10321">
        <v>3.5801599999999998</v>
      </c>
      <c r="AZ10321">
        <v>1.69191</v>
      </c>
      <c r="BA10321">
        <v>0.86734999999999995</v>
      </c>
      <c r="BB10321">
        <v>0.33772000000000002</v>
      </c>
      <c r="BC10321">
        <v>2.9110499999999999</v>
      </c>
      <c r="BD10321">
        <v>2.4761600000000001</v>
      </c>
      <c r="BE10321" s="1">
        <v>44602</v>
      </c>
      <c r="BF10321">
        <v>18</v>
      </c>
      <c r="BG10321">
        <v>11</v>
      </c>
      <c r="BH10321">
        <v>7</v>
      </c>
      <c r="BI10321">
        <v>168</v>
      </c>
      <c r="BJ10321">
        <v>1</v>
      </c>
      <c r="BK10321">
        <v>0</v>
      </c>
      <c r="BL10321">
        <v>168</v>
      </c>
      <c r="BM10321" s="1">
        <v>43552</v>
      </c>
      <c r="BN10321">
        <v>11</v>
      </c>
      <c r="BO10321">
        <v>8</v>
      </c>
      <c r="BP10321">
        <v>3</v>
      </c>
      <c r="BQ10321">
        <v>179</v>
      </c>
      <c r="BR10321">
        <v>1</v>
      </c>
      <c r="BS10321">
        <v>0</v>
      </c>
      <c r="BT10321">
        <v>179</v>
      </c>
      <c r="BU10321" s="1">
        <v>43145</v>
      </c>
      <c r="BV10321">
        <v>19</v>
      </c>
      <c r="BW10321">
        <v>12</v>
      </c>
      <c r="BX10321">
        <v>7</v>
      </c>
      <c r="BY10321">
        <v>116</v>
      </c>
      <c r="BZ10321">
        <v>1</v>
      </c>
      <c r="CA10321">
        <v>0</v>
      </c>
      <c r="CB10321">
        <v>116</v>
      </c>
      <c r="CC10321">
        <v>163</v>
      </c>
      <c r="CD10321">
        <v>0</v>
      </c>
      <c r="CE10321">
        <v>12</v>
      </c>
      <c r="CF10321">
        <v>0</v>
      </c>
      <c r="CG10321">
        <v>4</v>
      </c>
      <c r="CH10321">
        <v>106607.55</v>
      </c>
      <c r="CI10321">
        <v>0</v>
      </c>
      <c r="CJ10321">
        <v>4</v>
      </c>
      <c r="CK10321" t="s">
        <v>30430</v>
      </c>
      <c r="CL10321">
        <v>41.004300000000001</v>
      </c>
      <c r="CM10321">
        <v>-80.634</v>
      </c>
      <c r="CO10321">
        <v>44512</v>
      </c>
      <c r="CP10321">
        <v>3307263700</v>
      </c>
      <c r="CQ10321">
        <v>510</v>
      </c>
      <c r="CR10321" t="s">
        <v>55453</v>
      </c>
      <c r="CS10321" t="s">
        <v>35410</v>
      </c>
      <c r="CT10321" t="s">
        <v>20785</v>
      </c>
      <c r="CU10321" t="s">
        <v>42565</v>
      </c>
      <c r="CV10321" s="1">
        <v>33512</v>
      </c>
      <c r="CW10321" t="s">
        <v>45808</v>
      </c>
      <c r="CX10321">
        <v>5</v>
      </c>
      <c r="CY10321" s="1">
        <v>45231</v>
      </c>
    </row>
    <row r="10322" spans="1:103" x14ac:dyDescent="0.35">
      <c r="A10322" t="s">
        <v>127</v>
      </c>
      <c r="B10322" t="s">
        <v>72514</v>
      </c>
      <c r="C10322" t="s">
        <v>9378</v>
      </c>
      <c r="D10322" t="s">
        <v>17610</v>
      </c>
      <c r="E10322" t="s">
        <v>20275</v>
      </c>
      <c r="F10322" t="str">
        <f t="shared" si="161"/>
        <v>No</v>
      </c>
      <c r="G10322" t="s">
        <v>20766</v>
      </c>
      <c r="H10322" t="s">
        <v>159</v>
      </c>
      <c r="I10322">
        <v>74</v>
      </c>
      <c r="J10322">
        <v>53.1</v>
      </c>
      <c r="L10322" t="s">
        <v>60791</v>
      </c>
      <c r="N10322" t="s">
        <v>20786</v>
      </c>
      <c r="O10322" t="s">
        <v>60791</v>
      </c>
      <c r="P10322" t="s">
        <v>20785</v>
      </c>
      <c r="Q10322" t="s">
        <v>20785</v>
      </c>
      <c r="R10322" t="s">
        <v>20785</v>
      </c>
      <c r="S10322" t="s">
        <v>20780</v>
      </c>
      <c r="T10322">
        <v>2</v>
      </c>
      <c r="V10322">
        <v>3</v>
      </c>
      <c r="X10322">
        <v>2</v>
      </c>
      <c r="Z10322">
        <v>4</v>
      </c>
      <c r="AB10322">
        <v>1</v>
      </c>
      <c r="AD10322">
        <v>1</v>
      </c>
      <c r="AH10322">
        <v>1.5528500000000001</v>
      </c>
      <c r="AI10322">
        <v>1.02705</v>
      </c>
      <c r="AJ10322">
        <v>0.35006999999999999</v>
      </c>
      <c r="AK10322">
        <v>1.3771199999999999</v>
      </c>
      <c r="AL10322">
        <v>2.92998</v>
      </c>
      <c r="AM10322">
        <v>2.3273799999999998</v>
      </c>
      <c r="AN10322">
        <v>0.26135999999999998</v>
      </c>
      <c r="AO10322">
        <v>2.545E-2</v>
      </c>
      <c r="AP10322">
        <v>47.7</v>
      </c>
      <c r="AS10322">
        <v>6</v>
      </c>
      <c r="AT10322">
        <v>2</v>
      </c>
      <c r="AV10322">
        <v>1.9530099999999999</v>
      </c>
      <c r="AW10322">
        <v>0.71906000000000003</v>
      </c>
      <c r="AX10322">
        <v>0.35215999999999997</v>
      </c>
      <c r="AY10322">
        <v>3.0242300000000002</v>
      </c>
      <c r="AZ10322">
        <v>1.6211599999999999</v>
      </c>
      <c r="BA10322">
        <v>1.05637</v>
      </c>
      <c r="BB10322">
        <v>0.37980000000000003</v>
      </c>
      <c r="BC10322">
        <v>3.0620699999999998</v>
      </c>
      <c r="BD10322">
        <v>2.4323100000000002</v>
      </c>
      <c r="BE10322" s="1">
        <v>44662</v>
      </c>
      <c r="BF10322">
        <v>10</v>
      </c>
      <c r="BG10322">
        <v>10</v>
      </c>
      <c r="BH10322">
        <v>0</v>
      </c>
      <c r="BI10322">
        <v>44</v>
      </c>
      <c r="BJ10322">
        <v>1</v>
      </c>
      <c r="BK10322">
        <v>0</v>
      </c>
      <c r="BL10322">
        <v>44</v>
      </c>
      <c r="BM10322" s="1">
        <v>43545</v>
      </c>
      <c r="BN10322">
        <v>9</v>
      </c>
      <c r="BO10322">
        <v>9</v>
      </c>
      <c r="BP10322">
        <v>0</v>
      </c>
      <c r="BQ10322">
        <v>36</v>
      </c>
      <c r="BR10322">
        <v>1</v>
      </c>
      <c r="BS10322">
        <v>0</v>
      </c>
      <c r="BT10322">
        <v>36</v>
      </c>
      <c r="BU10322" s="1">
        <v>43132</v>
      </c>
      <c r="BV10322">
        <v>11</v>
      </c>
      <c r="BW10322">
        <v>8</v>
      </c>
      <c r="BX10322">
        <v>3</v>
      </c>
      <c r="BY10322">
        <v>52</v>
      </c>
      <c r="BZ10322">
        <v>1</v>
      </c>
      <c r="CA10322">
        <v>0</v>
      </c>
      <c r="CB10322">
        <v>52</v>
      </c>
      <c r="CC10322">
        <v>42.667000000000002</v>
      </c>
      <c r="CD10322">
        <v>0</v>
      </c>
      <c r="CE10322">
        <v>0</v>
      </c>
      <c r="CF10322">
        <v>1</v>
      </c>
      <c r="CG10322">
        <v>6</v>
      </c>
      <c r="CH10322">
        <v>14664</v>
      </c>
      <c r="CI10322">
        <v>0</v>
      </c>
      <c r="CJ10322">
        <v>6</v>
      </c>
      <c r="CK10322" t="s">
        <v>30431</v>
      </c>
      <c r="CL10322">
        <v>39.758600000000001</v>
      </c>
      <c r="CM10322">
        <v>-84.644999999999996</v>
      </c>
      <c r="CO10322">
        <v>45320</v>
      </c>
      <c r="CP10322">
        <v>9374569535</v>
      </c>
      <c r="CQ10322">
        <v>690</v>
      </c>
      <c r="CR10322" t="s">
        <v>55454</v>
      </c>
      <c r="CS10322" t="s">
        <v>35410</v>
      </c>
      <c r="CT10322" t="s">
        <v>20785</v>
      </c>
      <c r="CU10322" t="s">
        <v>42566</v>
      </c>
      <c r="CV10322" s="1">
        <v>33543</v>
      </c>
      <c r="CW10322" t="s">
        <v>45808</v>
      </c>
      <c r="CX10322">
        <v>5</v>
      </c>
      <c r="CY10322" s="1">
        <v>45231</v>
      </c>
    </row>
    <row r="10323" spans="1:103" x14ac:dyDescent="0.35">
      <c r="A10323" t="s">
        <v>127</v>
      </c>
      <c r="B10323" t="s">
        <v>72058</v>
      </c>
      <c r="C10323" t="s">
        <v>8986</v>
      </c>
      <c r="D10323" t="s">
        <v>17546</v>
      </c>
      <c r="E10323" t="s">
        <v>20249</v>
      </c>
      <c r="F10323" t="str">
        <f t="shared" si="161"/>
        <v>No</v>
      </c>
      <c r="G10323" t="s">
        <v>20766</v>
      </c>
      <c r="H10323" t="s">
        <v>159</v>
      </c>
      <c r="I10323">
        <v>162</v>
      </c>
      <c r="J10323">
        <v>113.7</v>
      </c>
      <c r="L10323" t="s">
        <v>65366</v>
      </c>
      <c r="M10323">
        <v>153</v>
      </c>
      <c r="N10323" t="s">
        <v>20785</v>
      </c>
      <c r="O10323" t="s">
        <v>60791</v>
      </c>
      <c r="P10323" t="s">
        <v>20785</v>
      </c>
      <c r="Q10323" t="s">
        <v>20786</v>
      </c>
      <c r="R10323" t="s">
        <v>20785</v>
      </c>
      <c r="S10323" t="s">
        <v>20780</v>
      </c>
      <c r="T10323">
        <v>3</v>
      </c>
      <c r="V10323">
        <v>4</v>
      </c>
      <c r="X10323">
        <v>4</v>
      </c>
      <c r="Z10323">
        <v>5</v>
      </c>
      <c r="AB10323">
        <v>4</v>
      </c>
      <c r="AD10323">
        <v>1</v>
      </c>
      <c r="AH10323">
        <v>1.6569799999999999</v>
      </c>
      <c r="AI10323">
        <v>0.96511999999999998</v>
      </c>
      <c r="AJ10323">
        <v>0.38657000000000002</v>
      </c>
      <c r="AK10323">
        <v>1.3516900000000001</v>
      </c>
      <c r="AL10323">
        <v>3.00867</v>
      </c>
      <c r="AM10323">
        <v>2.77718</v>
      </c>
      <c r="AN10323">
        <v>0.34523999999999999</v>
      </c>
      <c r="AO10323">
        <v>6.9879999999999998E-2</v>
      </c>
      <c r="AP10323">
        <v>64.900000000000006</v>
      </c>
      <c r="AR10323">
        <v>50</v>
      </c>
      <c r="AT10323">
        <v>0</v>
      </c>
      <c r="AV10323">
        <v>2.0997300000000001</v>
      </c>
      <c r="AW10323">
        <v>0.85209999999999997</v>
      </c>
      <c r="AX10323">
        <v>0.50505999999999995</v>
      </c>
      <c r="AY10323">
        <v>3.45689</v>
      </c>
      <c r="AZ10323">
        <v>1.6089899999999999</v>
      </c>
      <c r="BA10323">
        <v>0.83769000000000005</v>
      </c>
      <c r="BB10323">
        <v>0.29243999999999998</v>
      </c>
      <c r="BC10323">
        <v>2.7507799999999998</v>
      </c>
      <c r="BD10323">
        <v>2.53912</v>
      </c>
      <c r="BE10323" s="1">
        <v>43874</v>
      </c>
      <c r="BF10323">
        <v>5</v>
      </c>
      <c r="BG10323">
        <v>2</v>
      </c>
      <c r="BH10323">
        <v>3</v>
      </c>
      <c r="BI10323">
        <v>24</v>
      </c>
      <c r="BJ10323">
        <v>1</v>
      </c>
      <c r="BK10323">
        <v>0</v>
      </c>
      <c r="BL10323">
        <v>24</v>
      </c>
      <c r="BM10323" s="1">
        <v>43453</v>
      </c>
      <c r="BN10323">
        <v>10</v>
      </c>
      <c r="BO10323">
        <v>3</v>
      </c>
      <c r="BP10323">
        <v>7</v>
      </c>
      <c r="BQ10323">
        <v>44</v>
      </c>
      <c r="BR10323">
        <v>1</v>
      </c>
      <c r="BS10323">
        <v>0</v>
      </c>
      <c r="BT10323">
        <v>44</v>
      </c>
      <c r="BU10323" s="1">
        <v>43013</v>
      </c>
      <c r="BV10323">
        <v>7</v>
      </c>
      <c r="BW10323">
        <v>7</v>
      </c>
      <c r="BX10323">
        <v>0</v>
      </c>
      <c r="BY10323">
        <v>32</v>
      </c>
      <c r="BZ10323">
        <v>1</v>
      </c>
      <c r="CA10323">
        <v>0</v>
      </c>
      <c r="CB10323">
        <v>32</v>
      </c>
      <c r="CC10323">
        <v>32</v>
      </c>
      <c r="CD10323">
        <v>0</v>
      </c>
      <c r="CE10323">
        <v>6</v>
      </c>
      <c r="CF10323">
        <v>0</v>
      </c>
      <c r="CG10323">
        <v>1</v>
      </c>
      <c r="CH10323">
        <v>15000</v>
      </c>
      <c r="CI10323">
        <v>0</v>
      </c>
      <c r="CJ10323">
        <v>1</v>
      </c>
      <c r="CK10323" t="s">
        <v>30021</v>
      </c>
      <c r="CL10323">
        <v>41.385599999999997</v>
      </c>
      <c r="CM10323">
        <v>-81.77</v>
      </c>
      <c r="CO10323">
        <v>44130</v>
      </c>
      <c r="CP10323">
        <v>4408885900</v>
      </c>
      <c r="CQ10323">
        <v>170</v>
      </c>
      <c r="CR10323" t="s">
        <v>55045</v>
      </c>
      <c r="CS10323" t="s">
        <v>35410</v>
      </c>
      <c r="CT10323" t="s">
        <v>20785</v>
      </c>
      <c r="CU10323" t="s">
        <v>42201</v>
      </c>
      <c r="CV10323" s="1">
        <v>24947</v>
      </c>
      <c r="CW10323" t="s">
        <v>45808</v>
      </c>
      <c r="CX10323">
        <v>5</v>
      </c>
      <c r="CY10323" s="1">
        <v>45231</v>
      </c>
    </row>
    <row r="10324" spans="1:103" x14ac:dyDescent="0.35">
      <c r="A10324" t="s">
        <v>127</v>
      </c>
      <c r="B10324" t="s">
        <v>72632</v>
      </c>
      <c r="C10324" t="s">
        <v>9489</v>
      </c>
      <c r="D10324" t="s">
        <v>15375</v>
      </c>
      <c r="E10324" t="s">
        <v>20259</v>
      </c>
      <c r="F10324" t="str">
        <f t="shared" si="161"/>
        <v>No</v>
      </c>
      <c r="G10324" t="s">
        <v>20766</v>
      </c>
      <c r="H10324" t="s">
        <v>159</v>
      </c>
      <c r="I10324">
        <v>50</v>
      </c>
      <c r="J10324">
        <v>42.5</v>
      </c>
      <c r="L10324" t="s">
        <v>60791</v>
      </c>
      <c r="N10324" t="s">
        <v>20785</v>
      </c>
      <c r="O10324" t="s">
        <v>60791</v>
      </c>
      <c r="P10324" t="s">
        <v>20785</v>
      </c>
      <c r="Q10324" t="s">
        <v>20785</v>
      </c>
      <c r="R10324" t="s">
        <v>20785</v>
      </c>
      <c r="S10324" t="s">
        <v>20780</v>
      </c>
      <c r="T10324">
        <v>3</v>
      </c>
      <c r="V10324">
        <v>3</v>
      </c>
      <c r="X10324">
        <v>5</v>
      </c>
      <c r="Z10324">
        <v>5</v>
      </c>
      <c r="AB10324">
        <v>3</v>
      </c>
      <c r="AD10324">
        <v>1</v>
      </c>
      <c r="AH10324">
        <v>2.0188899999999999</v>
      </c>
      <c r="AI10324">
        <v>0.96189999999999998</v>
      </c>
      <c r="AJ10324">
        <v>0.43369999999999997</v>
      </c>
      <c r="AK10324">
        <v>1.3956</v>
      </c>
      <c r="AL10324">
        <v>3.4144899999999998</v>
      </c>
      <c r="AM10324">
        <v>3.13944</v>
      </c>
      <c r="AN10324">
        <v>0.28204000000000001</v>
      </c>
      <c r="AO10324">
        <v>2.2120000000000001E-2</v>
      </c>
      <c r="AP10324">
        <v>70.900000000000006</v>
      </c>
      <c r="AR10324">
        <v>85.7</v>
      </c>
      <c r="AT10324">
        <v>0</v>
      </c>
      <c r="AV10324">
        <v>2.17876</v>
      </c>
      <c r="AW10324">
        <v>0.92732000000000003</v>
      </c>
      <c r="AX10324">
        <v>0.49197000000000002</v>
      </c>
      <c r="AY10324">
        <v>3.5980500000000002</v>
      </c>
      <c r="AZ10324">
        <v>1.8893</v>
      </c>
      <c r="BA10324">
        <v>0.76717000000000002</v>
      </c>
      <c r="BB10324">
        <v>0.33682000000000001</v>
      </c>
      <c r="BC10324">
        <v>2.9993300000000001</v>
      </c>
      <c r="BD10324">
        <v>2.7577199999999999</v>
      </c>
      <c r="BE10324" s="1">
        <v>45070</v>
      </c>
      <c r="BF10324">
        <v>8</v>
      </c>
      <c r="BG10324">
        <v>1</v>
      </c>
      <c r="BH10324">
        <v>7</v>
      </c>
      <c r="BI10324">
        <v>48</v>
      </c>
      <c r="BJ10324">
        <v>1</v>
      </c>
      <c r="BK10324">
        <v>0</v>
      </c>
      <c r="BL10324">
        <v>48</v>
      </c>
      <c r="BM10324" s="1">
        <v>43853</v>
      </c>
      <c r="BN10324">
        <v>6</v>
      </c>
      <c r="BO10324">
        <v>6</v>
      </c>
      <c r="BP10324">
        <v>0</v>
      </c>
      <c r="BQ10324">
        <v>24</v>
      </c>
      <c r="BR10324">
        <v>1</v>
      </c>
      <c r="BS10324">
        <v>0</v>
      </c>
      <c r="BT10324">
        <v>24</v>
      </c>
      <c r="BU10324" s="1">
        <v>43424</v>
      </c>
      <c r="BV10324">
        <v>14</v>
      </c>
      <c r="BW10324">
        <v>9</v>
      </c>
      <c r="BX10324">
        <v>5</v>
      </c>
      <c r="BY10324">
        <v>127</v>
      </c>
      <c r="BZ10324">
        <v>1</v>
      </c>
      <c r="CA10324">
        <v>0</v>
      </c>
      <c r="CB10324">
        <v>127</v>
      </c>
      <c r="CC10324">
        <v>53.167000000000002</v>
      </c>
      <c r="CD10324">
        <v>1</v>
      </c>
      <c r="CE10324">
        <v>7</v>
      </c>
      <c r="CF10324">
        <v>0</v>
      </c>
      <c r="CG10324">
        <v>2</v>
      </c>
      <c r="CH10324">
        <v>32151.25</v>
      </c>
      <c r="CI10324">
        <v>0</v>
      </c>
      <c r="CJ10324">
        <v>2</v>
      </c>
      <c r="CK10324" t="s">
        <v>30545</v>
      </c>
      <c r="CL10324">
        <v>39.350099999999998</v>
      </c>
      <c r="CM10324">
        <v>-83.382000000000005</v>
      </c>
      <c r="CO10324">
        <v>45123</v>
      </c>
      <c r="CP10324">
        <v>9379813349</v>
      </c>
      <c r="CQ10324">
        <v>370</v>
      </c>
      <c r="CR10324" t="s">
        <v>55568</v>
      </c>
      <c r="CS10324" t="s">
        <v>35410</v>
      </c>
      <c r="CT10324" t="s">
        <v>20785</v>
      </c>
      <c r="CU10324" t="s">
        <v>42659</v>
      </c>
      <c r="CV10324" s="1">
        <v>35033</v>
      </c>
      <c r="CW10324" t="s">
        <v>45808</v>
      </c>
      <c r="CX10324">
        <v>5</v>
      </c>
      <c r="CY10324" s="1">
        <v>45231</v>
      </c>
    </row>
    <row r="10325" spans="1:103" x14ac:dyDescent="0.35">
      <c r="A10325" t="s">
        <v>127</v>
      </c>
      <c r="B10325" t="s">
        <v>72104</v>
      </c>
      <c r="C10325" t="s">
        <v>9020</v>
      </c>
      <c r="D10325" t="s">
        <v>14946</v>
      </c>
      <c r="E10325" t="s">
        <v>19528</v>
      </c>
      <c r="F10325" t="str">
        <f t="shared" si="161"/>
        <v>Yes</v>
      </c>
      <c r="G10325" t="s">
        <v>20766</v>
      </c>
      <c r="H10325" t="s">
        <v>159</v>
      </c>
      <c r="I10325">
        <v>69</v>
      </c>
      <c r="J10325">
        <v>47.4</v>
      </c>
      <c r="L10325" t="s">
        <v>72081</v>
      </c>
      <c r="M10325">
        <v>186</v>
      </c>
      <c r="N10325" t="s">
        <v>20785</v>
      </c>
      <c r="O10325" t="s">
        <v>60791</v>
      </c>
      <c r="P10325" t="s">
        <v>20785</v>
      </c>
      <c r="Q10325" t="s">
        <v>20785</v>
      </c>
      <c r="R10325" t="s">
        <v>20785</v>
      </c>
      <c r="S10325" t="s">
        <v>20780</v>
      </c>
      <c r="T10325">
        <v>1</v>
      </c>
      <c r="V10325">
        <v>1</v>
      </c>
      <c r="X10325">
        <v>4</v>
      </c>
      <c r="Z10325">
        <v>4</v>
      </c>
      <c r="AB10325">
        <v>4</v>
      </c>
      <c r="AD10325">
        <v>1</v>
      </c>
      <c r="AH10325">
        <v>1.6957899999999999</v>
      </c>
      <c r="AI10325">
        <v>0.86519999999999997</v>
      </c>
      <c r="AJ10325">
        <v>0.40121000000000001</v>
      </c>
      <c r="AK10325">
        <v>1.26641</v>
      </c>
      <c r="AL10325">
        <v>2.9622000000000002</v>
      </c>
      <c r="AM10325">
        <v>2.6252</v>
      </c>
      <c r="AN10325">
        <v>0.24617</v>
      </c>
      <c r="AO10325">
        <v>1.9939999999999999E-2</v>
      </c>
      <c r="AP10325">
        <v>54.8</v>
      </c>
      <c r="AR10325">
        <v>20</v>
      </c>
      <c r="AT10325">
        <v>1</v>
      </c>
      <c r="AV10325">
        <v>2.0125099999999998</v>
      </c>
      <c r="AW10325">
        <v>0.83597999999999995</v>
      </c>
      <c r="AX10325">
        <v>0.48257</v>
      </c>
      <c r="AY10325">
        <v>3.3310599999999999</v>
      </c>
      <c r="AZ10325">
        <v>1.71804</v>
      </c>
      <c r="BA10325">
        <v>0.76544000000000001</v>
      </c>
      <c r="BB10325">
        <v>0.31764999999999999</v>
      </c>
      <c r="BC10325">
        <v>2.8105899999999999</v>
      </c>
      <c r="BD10325">
        <v>2.4908399999999999</v>
      </c>
      <c r="BE10325" s="1">
        <v>45047</v>
      </c>
      <c r="BF10325">
        <v>12</v>
      </c>
      <c r="BG10325">
        <v>10</v>
      </c>
      <c r="BH10325">
        <v>2</v>
      </c>
      <c r="BI10325">
        <v>96</v>
      </c>
      <c r="BJ10325">
        <v>2</v>
      </c>
      <c r="BK10325">
        <v>48</v>
      </c>
      <c r="BL10325">
        <v>144</v>
      </c>
      <c r="BM10325" s="1">
        <v>44329</v>
      </c>
      <c r="BN10325">
        <v>12</v>
      </c>
      <c r="BO10325">
        <v>4</v>
      </c>
      <c r="BP10325">
        <v>8</v>
      </c>
      <c r="BQ10325">
        <v>56</v>
      </c>
      <c r="BR10325">
        <v>1</v>
      </c>
      <c r="BS10325">
        <v>0</v>
      </c>
      <c r="BT10325">
        <v>56</v>
      </c>
      <c r="BU10325" s="1">
        <v>43832</v>
      </c>
      <c r="BV10325">
        <v>33</v>
      </c>
      <c r="BW10325">
        <v>21</v>
      </c>
      <c r="BX10325">
        <v>12</v>
      </c>
      <c r="BY10325">
        <v>390</v>
      </c>
      <c r="BZ10325">
        <v>1</v>
      </c>
      <c r="CA10325">
        <v>0</v>
      </c>
      <c r="CB10325">
        <v>390</v>
      </c>
      <c r="CC10325">
        <v>155.667</v>
      </c>
      <c r="CD10325">
        <v>0</v>
      </c>
      <c r="CE10325">
        <v>19</v>
      </c>
      <c r="CF10325">
        <v>2</v>
      </c>
      <c r="CG10325">
        <v>3</v>
      </c>
      <c r="CH10325">
        <v>107627</v>
      </c>
      <c r="CI10325">
        <v>2</v>
      </c>
      <c r="CJ10325">
        <v>5</v>
      </c>
      <c r="CK10325" t="s">
        <v>30056</v>
      </c>
      <c r="CL10325">
        <v>40.811599999999999</v>
      </c>
      <c r="CM10325">
        <v>-81.400999999999996</v>
      </c>
      <c r="CO10325">
        <v>44708</v>
      </c>
      <c r="CP10325">
        <v>3304562842</v>
      </c>
      <c r="CQ10325">
        <v>770</v>
      </c>
      <c r="CR10325" t="s">
        <v>55080</v>
      </c>
      <c r="CS10325" t="s">
        <v>35410</v>
      </c>
      <c r="CT10325" t="s">
        <v>20785</v>
      </c>
      <c r="CU10325" t="s">
        <v>42232</v>
      </c>
      <c r="CV10325" s="1">
        <v>26798</v>
      </c>
      <c r="CW10325" t="s">
        <v>45808</v>
      </c>
      <c r="CX10325">
        <v>5</v>
      </c>
      <c r="CY10325" s="1">
        <v>45231</v>
      </c>
    </row>
    <row r="10326" spans="1:103" x14ac:dyDescent="0.35">
      <c r="A10326" t="s">
        <v>127</v>
      </c>
      <c r="B10326" t="s">
        <v>72851</v>
      </c>
      <c r="C10326" t="s">
        <v>9696</v>
      </c>
      <c r="D10326" t="s">
        <v>17725</v>
      </c>
      <c r="E10326" t="s">
        <v>20256</v>
      </c>
      <c r="F10326" t="str">
        <f t="shared" si="161"/>
        <v>No</v>
      </c>
      <c r="G10326" t="s">
        <v>20766</v>
      </c>
      <c r="H10326" t="s">
        <v>159</v>
      </c>
      <c r="I10326">
        <v>70</v>
      </c>
      <c r="J10326">
        <v>58.7</v>
      </c>
      <c r="L10326" t="s">
        <v>60791</v>
      </c>
      <c r="N10326" t="s">
        <v>20785</v>
      </c>
      <c r="O10326" t="s">
        <v>60791</v>
      </c>
      <c r="P10326" t="s">
        <v>20785</v>
      </c>
      <c r="Q10326" t="s">
        <v>20785</v>
      </c>
      <c r="R10326" t="s">
        <v>20785</v>
      </c>
      <c r="S10326" t="s">
        <v>20780</v>
      </c>
      <c r="T10326">
        <v>4</v>
      </c>
      <c r="V10326">
        <v>4</v>
      </c>
      <c r="X10326">
        <v>3</v>
      </c>
      <c r="Z10326">
        <v>4</v>
      </c>
      <c r="AB10326">
        <v>2</v>
      </c>
      <c r="AD10326">
        <v>2</v>
      </c>
      <c r="AH10326">
        <v>2.2341799999999998</v>
      </c>
      <c r="AI10326">
        <v>1.2835000000000001</v>
      </c>
      <c r="AJ10326">
        <v>0.43519999999999998</v>
      </c>
      <c r="AK10326">
        <v>1.7186999999999999</v>
      </c>
      <c r="AL10326">
        <v>3.9528799999999999</v>
      </c>
      <c r="AM10326">
        <v>3.5455000000000001</v>
      </c>
      <c r="AN10326">
        <v>0.26773999999999998</v>
      </c>
      <c r="AO10326">
        <v>0</v>
      </c>
      <c r="AP10326">
        <v>60.3</v>
      </c>
      <c r="AR10326">
        <v>62.5</v>
      </c>
      <c r="AU10326">
        <v>6</v>
      </c>
      <c r="AV10326">
        <v>2.1817700000000002</v>
      </c>
      <c r="AW10326">
        <v>0.77180000000000004</v>
      </c>
      <c r="AX10326">
        <v>0.38512000000000002</v>
      </c>
      <c r="AY10326">
        <v>3.3386900000000002</v>
      </c>
      <c r="AZ10326">
        <v>2.0878899999999998</v>
      </c>
      <c r="BA10326">
        <v>1.22994</v>
      </c>
      <c r="BB10326">
        <v>0.43175000000000002</v>
      </c>
      <c r="BC10326">
        <v>3.742</v>
      </c>
      <c r="BD10326">
        <v>3.3563499999999999</v>
      </c>
      <c r="BE10326" s="1">
        <v>44679</v>
      </c>
      <c r="BF10326">
        <v>3</v>
      </c>
      <c r="BG10326">
        <v>2</v>
      </c>
      <c r="BH10326">
        <v>1</v>
      </c>
      <c r="BI10326">
        <v>12</v>
      </c>
      <c r="BJ10326">
        <v>1</v>
      </c>
      <c r="BK10326">
        <v>0</v>
      </c>
      <c r="BL10326">
        <v>12</v>
      </c>
      <c r="BM10326" s="1">
        <v>43594</v>
      </c>
      <c r="BN10326">
        <v>4</v>
      </c>
      <c r="BO10326">
        <v>4</v>
      </c>
      <c r="BP10326">
        <v>0</v>
      </c>
      <c r="BQ10326">
        <v>24</v>
      </c>
      <c r="BR10326">
        <v>1</v>
      </c>
      <c r="BS10326">
        <v>0</v>
      </c>
      <c r="BT10326">
        <v>24</v>
      </c>
      <c r="BU10326" s="1">
        <v>43202</v>
      </c>
      <c r="BV10326">
        <v>5</v>
      </c>
      <c r="BW10326">
        <v>5</v>
      </c>
      <c r="BX10326">
        <v>0</v>
      </c>
      <c r="BY10326">
        <v>32</v>
      </c>
      <c r="BZ10326">
        <v>1</v>
      </c>
      <c r="CA10326">
        <v>0</v>
      </c>
      <c r="CB10326">
        <v>32</v>
      </c>
      <c r="CC10326">
        <v>19.332999999999998</v>
      </c>
      <c r="CD10326">
        <v>0</v>
      </c>
      <c r="CE10326">
        <v>0</v>
      </c>
      <c r="CF10326">
        <v>0</v>
      </c>
      <c r="CG10326">
        <v>2</v>
      </c>
      <c r="CH10326">
        <v>1637.69</v>
      </c>
      <c r="CI10326">
        <v>0</v>
      </c>
      <c r="CJ10326">
        <v>2</v>
      </c>
      <c r="CK10326" t="s">
        <v>30758</v>
      </c>
      <c r="CL10326">
        <v>40.987900000000003</v>
      </c>
      <c r="CM10326">
        <v>-80.623000000000005</v>
      </c>
      <c r="CO10326">
        <v>44514</v>
      </c>
      <c r="CP10326">
        <v>3307071300</v>
      </c>
      <c r="CQ10326">
        <v>510</v>
      </c>
      <c r="CR10326" t="s">
        <v>55781</v>
      </c>
      <c r="CS10326" t="s">
        <v>35410</v>
      </c>
      <c r="CT10326" t="s">
        <v>20785</v>
      </c>
      <c r="CU10326" t="s">
        <v>42842</v>
      </c>
      <c r="CV10326" s="1">
        <v>39007</v>
      </c>
      <c r="CW10326" t="s">
        <v>45808</v>
      </c>
      <c r="CX10326">
        <v>5</v>
      </c>
      <c r="CY10326" s="1">
        <v>45231</v>
      </c>
    </row>
    <row r="10327" spans="1:103" x14ac:dyDescent="0.35">
      <c r="A10327" t="s">
        <v>127</v>
      </c>
      <c r="B10327" t="s">
        <v>72105</v>
      </c>
      <c r="C10327" t="s">
        <v>72106</v>
      </c>
      <c r="D10327" t="s">
        <v>17558</v>
      </c>
      <c r="E10327" t="s">
        <v>19528</v>
      </c>
      <c r="F10327" t="str">
        <f t="shared" si="161"/>
        <v>No</v>
      </c>
      <c r="G10327" t="s">
        <v>20766</v>
      </c>
      <c r="H10327" t="s">
        <v>159</v>
      </c>
      <c r="I10327">
        <v>181</v>
      </c>
      <c r="J10327">
        <v>100.7</v>
      </c>
      <c r="L10327" t="s">
        <v>65366</v>
      </c>
      <c r="M10327">
        <v>153</v>
      </c>
      <c r="N10327" t="s">
        <v>20785</v>
      </c>
      <c r="O10327" t="s">
        <v>60791</v>
      </c>
      <c r="P10327" t="s">
        <v>20786</v>
      </c>
      <c r="Q10327" t="s">
        <v>20785</v>
      </c>
      <c r="R10327" t="s">
        <v>20785</v>
      </c>
      <c r="S10327" t="s">
        <v>20780</v>
      </c>
      <c r="T10327">
        <v>2</v>
      </c>
      <c r="V10327">
        <v>2</v>
      </c>
      <c r="X10327">
        <v>5</v>
      </c>
      <c r="Z10327">
        <v>5</v>
      </c>
      <c r="AB10327">
        <v>5</v>
      </c>
      <c r="AD10327">
        <v>1</v>
      </c>
      <c r="AH10327">
        <v>1.9739599999999999</v>
      </c>
      <c r="AI10327">
        <v>0.88580000000000003</v>
      </c>
      <c r="AJ10327">
        <v>0.35800999999999999</v>
      </c>
      <c r="AK10327">
        <v>1.2438100000000001</v>
      </c>
      <c r="AL10327">
        <v>3.2177699999999998</v>
      </c>
      <c r="AM10327">
        <v>2.77841</v>
      </c>
      <c r="AN10327">
        <v>0.28861999999999999</v>
      </c>
      <c r="AO10327">
        <v>2.9010000000000001E-2</v>
      </c>
      <c r="AP10327">
        <v>78</v>
      </c>
      <c r="AR10327">
        <v>84.6</v>
      </c>
      <c r="AT10327">
        <v>1</v>
      </c>
      <c r="AV10327">
        <v>2.0200399999999998</v>
      </c>
      <c r="AW10327">
        <v>0.83331</v>
      </c>
      <c r="AX10327">
        <v>0.46568999999999999</v>
      </c>
      <c r="AY10327">
        <v>3.3190400000000002</v>
      </c>
      <c r="AZ10327">
        <v>1.9923900000000001</v>
      </c>
      <c r="BA10327">
        <v>0.78617000000000004</v>
      </c>
      <c r="BB10327">
        <v>0.29372999999999999</v>
      </c>
      <c r="BC10327">
        <v>3.0641400000000001</v>
      </c>
      <c r="BD10327">
        <v>2.6457600000000001</v>
      </c>
      <c r="BE10327" s="1">
        <v>44696</v>
      </c>
      <c r="BF10327">
        <v>21</v>
      </c>
      <c r="BG10327">
        <v>8</v>
      </c>
      <c r="BH10327">
        <v>15</v>
      </c>
      <c r="BI10327">
        <v>108</v>
      </c>
      <c r="BJ10327">
        <v>1</v>
      </c>
      <c r="BK10327">
        <v>0</v>
      </c>
      <c r="BL10327">
        <v>108</v>
      </c>
      <c r="BM10327" s="1">
        <v>43594</v>
      </c>
      <c r="BN10327">
        <v>11</v>
      </c>
      <c r="BO10327">
        <v>3</v>
      </c>
      <c r="BP10327">
        <v>8</v>
      </c>
      <c r="BQ10327">
        <v>64</v>
      </c>
      <c r="BR10327">
        <v>1</v>
      </c>
      <c r="BS10327">
        <v>0</v>
      </c>
      <c r="BT10327">
        <v>64</v>
      </c>
      <c r="BU10327" s="1">
        <v>43195</v>
      </c>
      <c r="BV10327">
        <v>8</v>
      </c>
      <c r="BW10327">
        <v>5</v>
      </c>
      <c r="BX10327">
        <v>3</v>
      </c>
      <c r="BY10327">
        <v>36</v>
      </c>
      <c r="BZ10327">
        <v>1</v>
      </c>
      <c r="CA10327">
        <v>0</v>
      </c>
      <c r="CB10327">
        <v>36</v>
      </c>
      <c r="CC10327">
        <v>81.332999999999998</v>
      </c>
      <c r="CD10327">
        <v>0</v>
      </c>
      <c r="CE10327">
        <v>18</v>
      </c>
      <c r="CF10327">
        <v>4</v>
      </c>
      <c r="CG10327">
        <v>3</v>
      </c>
      <c r="CH10327">
        <v>37750</v>
      </c>
      <c r="CI10327">
        <v>0</v>
      </c>
      <c r="CJ10327">
        <v>3</v>
      </c>
      <c r="CK10327" t="s">
        <v>30057</v>
      </c>
      <c r="CL10327">
        <v>40.7986</v>
      </c>
      <c r="CM10327">
        <v>-81.471000000000004</v>
      </c>
      <c r="CO10327">
        <v>44646</v>
      </c>
      <c r="CP10327">
        <v>3308371741</v>
      </c>
      <c r="CQ10327">
        <v>770</v>
      </c>
      <c r="CR10327" t="s">
        <v>55081</v>
      </c>
      <c r="CS10327" t="s">
        <v>35410</v>
      </c>
      <c r="CT10327" t="s">
        <v>20785</v>
      </c>
      <c r="CU10327" t="s">
        <v>42233</v>
      </c>
      <c r="CV10327" s="1">
        <v>26823</v>
      </c>
      <c r="CW10327" t="s">
        <v>45808</v>
      </c>
      <c r="CX10327">
        <v>5</v>
      </c>
      <c r="CY10327" s="1">
        <v>45231</v>
      </c>
    </row>
    <row r="10328" spans="1:103" x14ac:dyDescent="0.35">
      <c r="A10328" t="s">
        <v>127</v>
      </c>
      <c r="B10328" t="s">
        <v>72293</v>
      </c>
      <c r="C10328" t="s">
        <v>9183</v>
      </c>
      <c r="D10328" t="s">
        <v>17612</v>
      </c>
      <c r="E10328" t="s">
        <v>19116</v>
      </c>
      <c r="F10328" t="str">
        <f t="shared" si="161"/>
        <v>No</v>
      </c>
      <c r="G10328" t="s">
        <v>20772</v>
      </c>
      <c r="H10328" t="s">
        <v>159</v>
      </c>
      <c r="I10328">
        <v>125</v>
      </c>
      <c r="J10328">
        <v>99.1</v>
      </c>
      <c r="L10328" t="s">
        <v>66717</v>
      </c>
      <c r="M10328">
        <v>431</v>
      </c>
      <c r="N10328" t="s">
        <v>20785</v>
      </c>
      <c r="O10328" t="s">
        <v>60791</v>
      </c>
      <c r="P10328" t="s">
        <v>20785</v>
      </c>
      <c r="Q10328" t="s">
        <v>20785</v>
      </c>
      <c r="R10328" t="s">
        <v>20785</v>
      </c>
      <c r="S10328" t="s">
        <v>20780</v>
      </c>
      <c r="T10328">
        <v>2</v>
      </c>
      <c r="V10328">
        <v>1</v>
      </c>
      <c r="X10328">
        <v>5</v>
      </c>
      <c r="Z10328">
        <v>5</v>
      </c>
      <c r="AB10328">
        <v>5</v>
      </c>
      <c r="AD10328">
        <v>1</v>
      </c>
      <c r="AH10328">
        <v>2.2086600000000001</v>
      </c>
      <c r="AI10328">
        <v>0.97924</v>
      </c>
      <c r="AJ10328">
        <v>0.34603</v>
      </c>
      <c r="AK10328">
        <v>1.3252600000000001</v>
      </c>
      <c r="AL10328">
        <v>3.5339299999999998</v>
      </c>
      <c r="AM10328">
        <v>3.0898699999999999</v>
      </c>
      <c r="AN10328">
        <v>0.13220999999999999</v>
      </c>
      <c r="AO10328">
        <v>4.088E-2</v>
      </c>
      <c r="AP10328">
        <v>71.8</v>
      </c>
      <c r="AR10328">
        <v>94.1</v>
      </c>
      <c r="AU10328">
        <v>6</v>
      </c>
      <c r="AV10328">
        <v>2.1238299999999999</v>
      </c>
      <c r="AW10328">
        <v>0.83514999999999995</v>
      </c>
      <c r="AX10328">
        <v>0.47399999999999998</v>
      </c>
      <c r="AY10328">
        <v>3.4329800000000001</v>
      </c>
      <c r="AZ10328">
        <v>2.1203599999999998</v>
      </c>
      <c r="BA10328">
        <v>0.86719000000000002</v>
      </c>
      <c r="BB10328">
        <v>0.27892</v>
      </c>
      <c r="BC10328">
        <v>3.2535099999999999</v>
      </c>
      <c r="BD10328">
        <v>2.8446899999999999</v>
      </c>
      <c r="BE10328" s="1">
        <v>45026</v>
      </c>
      <c r="BF10328">
        <v>23</v>
      </c>
      <c r="BG10328">
        <v>21</v>
      </c>
      <c r="BH10328">
        <v>3</v>
      </c>
      <c r="BI10328">
        <v>166</v>
      </c>
      <c r="BJ10328">
        <v>1</v>
      </c>
      <c r="BK10328">
        <v>0</v>
      </c>
      <c r="BL10328">
        <v>166</v>
      </c>
      <c r="BM10328" s="1">
        <v>43888</v>
      </c>
      <c r="BN10328">
        <v>13</v>
      </c>
      <c r="BO10328">
        <v>11</v>
      </c>
      <c r="BP10328">
        <v>2</v>
      </c>
      <c r="BQ10328">
        <v>68</v>
      </c>
      <c r="BR10328">
        <v>1</v>
      </c>
      <c r="BS10328">
        <v>0</v>
      </c>
      <c r="BT10328">
        <v>68</v>
      </c>
      <c r="BU10328" s="1">
        <v>43453</v>
      </c>
      <c r="BV10328">
        <v>34</v>
      </c>
      <c r="BW10328">
        <v>30</v>
      </c>
      <c r="BX10328">
        <v>3</v>
      </c>
      <c r="BY10328">
        <v>188</v>
      </c>
      <c r="BZ10328">
        <v>1</v>
      </c>
      <c r="CA10328">
        <v>0</v>
      </c>
      <c r="CB10328">
        <v>188</v>
      </c>
      <c r="CC10328">
        <v>137</v>
      </c>
      <c r="CD10328">
        <v>0</v>
      </c>
      <c r="CE10328">
        <v>10</v>
      </c>
      <c r="CF10328">
        <v>2</v>
      </c>
      <c r="CG10328">
        <v>4</v>
      </c>
      <c r="CH10328">
        <v>96409.5</v>
      </c>
      <c r="CI10328">
        <v>1</v>
      </c>
      <c r="CJ10328">
        <v>5</v>
      </c>
      <c r="CK10328" t="s">
        <v>30226</v>
      </c>
      <c r="CL10328">
        <v>38.512799999999999</v>
      </c>
      <c r="CM10328">
        <v>-82.656000000000006</v>
      </c>
      <c r="CO10328">
        <v>45638</v>
      </c>
      <c r="CP10328">
        <v>7405326096</v>
      </c>
      <c r="CQ10328">
        <v>450</v>
      </c>
      <c r="CR10328" t="s">
        <v>55250</v>
      </c>
      <c r="CS10328" t="s">
        <v>35410</v>
      </c>
      <c r="CT10328" t="s">
        <v>20785</v>
      </c>
      <c r="CU10328" t="s">
        <v>42385</v>
      </c>
      <c r="CV10328" s="1">
        <v>29858</v>
      </c>
      <c r="CW10328" t="s">
        <v>45808</v>
      </c>
      <c r="CX10328">
        <v>5</v>
      </c>
      <c r="CY10328" s="1">
        <v>45231</v>
      </c>
    </row>
    <row r="10329" spans="1:103" x14ac:dyDescent="0.35">
      <c r="A10329" t="s">
        <v>127</v>
      </c>
      <c r="B10329" t="s">
        <v>72699</v>
      </c>
      <c r="C10329" t="s">
        <v>9553</v>
      </c>
      <c r="D10329" t="s">
        <v>17666</v>
      </c>
      <c r="E10329" t="s">
        <v>19538</v>
      </c>
      <c r="F10329" t="str">
        <f t="shared" si="161"/>
        <v>No</v>
      </c>
      <c r="G10329" t="s">
        <v>20767</v>
      </c>
      <c r="H10329" t="s">
        <v>161</v>
      </c>
      <c r="I10329">
        <v>70</v>
      </c>
      <c r="J10329">
        <v>61.4</v>
      </c>
      <c r="L10329" t="s">
        <v>60791</v>
      </c>
      <c r="N10329" t="s">
        <v>20785</v>
      </c>
      <c r="O10329" t="s">
        <v>60791</v>
      </c>
      <c r="P10329" t="s">
        <v>20785</v>
      </c>
      <c r="Q10329" t="s">
        <v>20785</v>
      </c>
      <c r="R10329" t="s">
        <v>20785</v>
      </c>
      <c r="S10329" t="s">
        <v>20780</v>
      </c>
      <c r="T10329">
        <v>3</v>
      </c>
      <c r="V10329">
        <v>3</v>
      </c>
      <c r="X10329">
        <v>3</v>
      </c>
      <c r="Z10329">
        <v>2</v>
      </c>
      <c r="AB10329">
        <v>4</v>
      </c>
      <c r="AD10329">
        <v>3</v>
      </c>
      <c r="AH10329">
        <v>2.1999399999999998</v>
      </c>
      <c r="AI10329">
        <v>0.75555000000000005</v>
      </c>
      <c r="AJ10329">
        <v>0.51100999999999996</v>
      </c>
      <c r="AK10329">
        <v>1.2665500000000001</v>
      </c>
      <c r="AL10329">
        <v>3.4664899999999998</v>
      </c>
      <c r="AM10329">
        <v>2.80925</v>
      </c>
      <c r="AN10329">
        <v>0.28072000000000003</v>
      </c>
      <c r="AO10329">
        <v>1.051E-2</v>
      </c>
      <c r="AP10329">
        <v>34</v>
      </c>
      <c r="AR10329">
        <v>55.6</v>
      </c>
      <c r="AT10329">
        <v>0</v>
      </c>
      <c r="AV10329">
        <v>1.9550000000000001</v>
      </c>
      <c r="AW10329">
        <v>0.71650000000000003</v>
      </c>
      <c r="AX10329">
        <v>0.33923999999999999</v>
      </c>
      <c r="AY10329">
        <v>3.0107400000000002</v>
      </c>
      <c r="AZ10329">
        <v>2.2943699999999998</v>
      </c>
      <c r="BA10329">
        <v>0.77988999999999997</v>
      </c>
      <c r="BB10329">
        <v>0.57552000000000003</v>
      </c>
      <c r="BC10329">
        <v>3.6389999999999998</v>
      </c>
      <c r="BD10329">
        <v>2.9490500000000002</v>
      </c>
      <c r="BE10329" s="1">
        <v>45105</v>
      </c>
      <c r="BF10329">
        <v>1</v>
      </c>
      <c r="BG10329">
        <v>1</v>
      </c>
      <c r="BH10329">
        <v>0</v>
      </c>
      <c r="BI10329">
        <v>4</v>
      </c>
      <c r="BJ10329">
        <v>1</v>
      </c>
      <c r="BK10329">
        <v>0</v>
      </c>
      <c r="BL10329">
        <v>4</v>
      </c>
      <c r="BM10329" s="1">
        <v>43902</v>
      </c>
      <c r="BN10329">
        <v>6</v>
      </c>
      <c r="BO10329">
        <v>4</v>
      </c>
      <c r="BP10329">
        <v>2</v>
      </c>
      <c r="BQ10329">
        <v>36</v>
      </c>
      <c r="BR10329">
        <v>1</v>
      </c>
      <c r="BS10329">
        <v>0</v>
      </c>
      <c r="BT10329">
        <v>36</v>
      </c>
      <c r="BU10329" s="1">
        <v>43482</v>
      </c>
      <c r="BV10329">
        <v>8</v>
      </c>
      <c r="BW10329">
        <v>7</v>
      </c>
      <c r="BX10329">
        <v>0</v>
      </c>
      <c r="BY10329">
        <v>198</v>
      </c>
      <c r="BZ10329">
        <v>1</v>
      </c>
      <c r="CA10329">
        <v>0</v>
      </c>
      <c r="CB10329">
        <v>198</v>
      </c>
      <c r="CC10329">
        <v>47</v>
      </c>
      <c r="CD10329">
        <v>0</v>
      </c>
      <c r="CE10329">
        <v>2</v>
      </c>
      <c r="CF10329">
        <v>1</v>
      </c>
      <c r="CG10329">
        <v>1</v>
      </c>
      <c r="CH10329">
        <v>67203.5</v>
      </c>
      <c r="CI10329">
        <v>0</v>
      </c>
      <c r="CJ10329">
        <v>1</v>
      </c>
      <c r="CK10329" t="s">
        <v>30611</v>
      </c>
      <c r="CL10329">
        <v>40.657299999999999</v>
      </c>
      <c r="CM10329">
        <v>-83.638000000000005</v>
      </c>
      <c r="CO10329">
        <v>43326</v>
      </c>
      <c r="CP10329">
        <v>4196735251</v>
      </c>
      <c r="CQ10329">
        <v>340</v>
      </c>
      <c r="CR10329" t="s">
        <v>55634</v>
      </c>
      <c r="CS10329" t="s">
        <v>35410</v>
      </c>
      <c r="CT10329" t="s">
        <v>20785</v>
      </c>
      <c r="CU10329" t="s">
        <v>42720</v>
      </c>
      <c r="CV10329" s="1">
        <v>35674</v>
      </c>
      <c r="CW10329" t="s">
        <v>45808</v>
      </c>
      <c r="CX10329">
        <v>5</v>
      </c>
      <c r="CY10329" s="1">
        <v>45231</v>
      </c>
    </row>
    <row r="10330" spans="1:103" x14ac:dyDescent="0.35">
      <c r="A10330" t="s">
        <v>127</v>
      </c>
      <c r="B10330" t="s">
        <v>72859</v>
      </c>
      <c r="C10330" t="s">
        <v>9703</v>
      </c>
      <c r="D10330" t="s">
        <v>13992</v>
      </c>
      <c r="E10330" t="s">
        <v>19120</v>
      </c>
      <c r="F10330" t="str">
        <f t="shared" si="161"/>
        <v>No</v>
      </c>
      <c r="G10330" t="s">
        <v>20766</v>
      </c>
      <c r="H10330" t="s">
        <v>159</v>
      </c>
      <c r="I10330">
        <v>50</v>
      </c>
      <c r="J10330">
        <v>48.1</v>
      </c>
      <c r="L10330" t="s">
        <v>72130</v>
      </c>
      <c r="M10330">
        <v>289</v>
      </c>
      <c r="N10330" t="s">
        <v>20785</v>
      </c>
      <c r="O10330" t="s">
        <v>60791</v>
      </c>
      <c r="P10330" t="s">
        <v>20785</v>
      </c>
      <c r="Q10330" t="s">
        <v>20785</v>
      </c>
      <c r="R10330" t="s">
        <v>20785</v>
      </c>
      <c r="S10330" t="s">
        <v>20780</v>
      </c>
      <c r="T10330">
        <v>4</v>
      </c>
      <c r="V10330">
        <v>5</v>
      </c>
      <c r="X10330">
        <v>4</v>
      </c>
      <c r="Z10330">
        <v>4</v>
      </c>
      <c r="AC10330">
        <v>2</v>
      </c>
      <c r="AD10330">
        <v>1</v>
      </c>
      <c r="AH10330">
        <v>1.80596</v>
      </c>
      <c r="AI10330">
        <v>0.74412</v>
      </c>
      <c r="AJ10330">
        <v>0.34838999999999998</v>
      </c>
      <c r="AK10330">
        <v>1.0925100000000001</v>
      </c>
      <c r="AL10330">
        <v>2.8984700000000001</v>
      </c>
      <c r="AM10330">
        <v>2.5434299999999999</v>
      </c>
      <c r="AN10330">
        <v>0.28101999999999999</v>
      </c>
      <c r="AO10330">
        <v>2.998E-2</v>
      </c>
      <c r="AP10330">
        <v>40</v>
      </c>
      <c r="AS10330">
        <v>6</v>
      </c>
      <c r="AT10330">
        <v>0</v>
      </c>
      <c r="AV10330">
        <v>2.16214</v>
      </c>
      <c r="AW10330">
        <v>0.95633999999999997</v>
      </c>
      <c r="AX10330">
        <v>0.75144999999999995</v>
      </c>
      <c r="AY10330">
        <v>3.8699300000000001</v>
      </c>
      <c r="AZ10330">
        <v>1.70303</v>
      </c>
      <c r="BA10330">
        <v>0.57547000000000004</v>
      </c>
      <c r="BB10330">
        <v>0.17713999999999999</v>
      </c>
      <c r="BC10330">
        <v>2.3671799999999998</v>
      </c>
      <c r="BD10330">
        <v>2.0772200000000001</v>
      </c>
      <c r="BE10330" s="1">
        <v>45008</v>
      </c>
      <c r="BF10330">
        <v>3</v>
      </c>
      <c r="BG10330">
        <v>3</v>
      </c>
      <c r="BH10330">
        <v>0</v>
      </c>
      <c r="BI10330">
        <v>16</v>
      </c>
      <c r="BJ10330">
        <v>1</v>
      </c>
      <c r="BK10330">
        <v>0</v>
      </c>
      <c r="BL10330">
        <v>16</v>
      </c>
      <c r="BM10330" s="1">
        <v>43748</v>
      </c>
      <c r="BN10330">
        <v>2</v>
      </c>
      <c r="BO10330">
        <v>1</v>
      </c>
      <c r="BP10330">
        <v>1</v>
      </c>
      <c r="BQ10330">
        <v>16</v>
      </c>
      <c r="BR10330">
        <v>1</v>
      </c>
      <c r="BS10330">
        <v>0</v>
      </c>
      <c r="BT10330">
        <v>16</v>
      </c>
      <c r="BU10330" s="1">
        <v>43349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13.333</v>
      </c>
      <c r="CD10330">
        <v>0</v>
      </c>
      <c r="CE10330">
        <v>1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 t="s">
        <v>30766</v>
      </c>
      <c r="CL10330">
        <v>40.593600000000002</v>
      </c>
      <c r="CM10330">
        <v>-83.132000000000005</v>
      </c>
      <c r="CO10330">
        <v>43302</v>
      </c>
      <c r="CP10330">
        <v>7403829500</v>
      </c>
      <c r="CQ10330">
        <v>520</v>
      </c>
      <c r="CR10330" t="s">
        <v>55789</v>
      </c>
      <c r="CS10330" t="s">
        <v>35410</v>
      </c>
      <c r="CT10330" t="s">
        <v>20785</v>
      </c>
      <c r="CU10330" t="s">
        <v>42848</v>
      </c>
      <c r="CV10330" s="1">
        <v>39113</v>
      </c>
      <c r="CW10330" t="s">
        <v>45808</v>
      </c>
      <c r="CX10330">
        <v>5</v>
      </c>
      <c r="CY10330" s="1">
        <v>45231</v>
      </c>
    </row>
    <row r="10331" spans="1:103" x14ac:dyDescent="0.35">
      <c r="A10331" t="s">
        <v>127</v>
      </c>
      <c r="B10331" t="s">
        <v>72606</v>
      </c>
      <c r="C10331" t="s">
        <v>9464</v>
      </c>
      <c r="D10331" t="s">
        <v>14864</v>
      </c>
      <c r="E10331" t="s">
        <v>19113</v>
      </c>
      <c r="F10331" t="str">
        <f t="shared" si="161"/>
        <v>No</v>
      </c>
      <c r="G10331" t="s">
        <v>20770</v>
      </c>
      <c r="H10331" t="s">
        <v>160</v>
      </c>
      <c r="I10331">
        <v>86</v>
      </c>
      <c r="J10331">
        <v>73.2</v>
      </c>
      <c r="L10331" t="s">
        <v>72254</v>
      </c>
      <c r="M10331">
        <v>533</v>
      </c>
      <c r="N10331" t="s">
        <v>20785</v>
      </c>
      <c r="O10331" t="s">
        <v>60791</v>
      </c>
      <c r="P10331" t="s">
        <v>20785</v>
      </c>
      <c r="Q10331" t="s">
        <v>20785</v>
      </c>
      <c r="R10331" t="s">
        <v>20785</v>
      </c>
      <c r="S10331" t="s">
        <v>20780</v>
      </c>
      <c r="T10331">
        <v>2</v>
      </c>
      <c r="V10331">
        <v>2</v>
      </c>
      <c r="X10331">
        <v>4</v>
      </c>
      <c r="Z10331">
        <v>4</v>
      </c>
      <c r="AB10331">
        <v>3</v>
      </c>
      <c r="AD10331">
        <v>3</v>
      </c>
      <c r="AH10331">
        <v>2.2188300000000001</v>
      </c>
      <c r="AI10331">
        <v>0.84211000000000003</v>
      </c>
      <c r="AJ10331">
        <v>0.54325999999999997</v>
      </c>
      <c r="AK10331">
        <v>1.38537</v>
      </c>
      <c r="AL10331">
        <v>3.6042000000000001</v>
      </c>
      <c r="AM10331">
        <v>3.2710300000000001</v>
      </c>
      <c r="AN10331">
        <v>0.35104999999999997</v>
      </c>
      <c r="AO10331">
        <v>2.58E-2</v>
      </c>
      <c r="AP10331">
        <v>46.1</v>
      </c>
      <c r="AR10331">
        <v>30.8</v>
      </c>
      <c r="AT10331">
        <v>0</v>
      </c>
      <c r="AV10331">
        <v>2.1177299999999999</v>
      </c>
      <c r="AW10331">
        <v>0.73160000000000003</v>
      </c>
      <c r="AX10331">
        <v>0.42476000000000003</v>
      </c>
      <c r="AY10331">
        <v>3.2740900000000002</v>
      </c>
      <c r="AZ10331">
        <v>2.13625</v>
      </c>
      <c r="BA10331">
        <v>0.85129999999999995</v>
      </c>
      <c r="BB10331">
        <v>0.48865999999999998</v>
      </c>
      <c r="BC10331">
        <v>3.4792299999999998</v>
      </c>
      <c r="BD10331">
        <v>3.1576200000000001</v>
      </c>
      <c r="BE10331" s="1">
        <v>45138</v>
      </c>
      <c r="BF10331">
        <v>13</v>
      </c>
      <c r="BG10331">
        <v>13</v>
      </c>
      <c r="BH10331">
        <v>0</v>
      </c>
      <c r="BI10331">
        <v>100</v>
      </c>
      <c r="BJ10331">
        <v>1</v>
      </c>
      <c r="BK10331">
        <v>0</v>
      </c>
      <c r="BL10331">
        <v>100</v>
      </c>
      <c r="BM10331" s="1">
        <v>44414</v>
      </c>
      <c r="BN10331">
        <v>17</v>
      </c>
      <c r="BO10331">
        <v>17</v>
      </c>
      <c r="BP10331">
        <v>0</v>
      </c>
      <c r="BQ10331">
        <v>88</v>
      </c>
      <c r="BR10331">
        <v>1</v>
      </c>
      <c r="BS10331">
        <v>0</v>
      </c>
      <c r="BT10331">
        <v>88</v>
      </c>
      <c r="BU10331" s="1">
        <v>43587</v>
      </c>
      <c r="BV10331">
        <v>14</v>
      </c>
      <c r="BW10331">
        <v>13</v>
      </c>
      <c r="BX10331">
        <v>0</v>
      </c>
      <c r="BY10331">
        <v>88</v>
      </c>
      <c r="BZ10331">
        <v>1</v>
      </c>
      <c r="CA10331">
        <v>0</v>
      </c>
      <c r="CB10331">
        <v>88</v>
      </c>
      <c r="CC10331">
        <v>94</v>
      </c>
      <c r="CD10331">
        <v>0</v>
      </c>
      <c r="CE10331">
        <v>0</v>
      </c>
      <c r="CF10331">
        <v>1</v>
      </c>
      <c r="CG10331">
        <v>1</v>
      </c>
      <c r="CH10331">
        <v>9750</v>
      </c>
      <c r="CI10331">
        <v>2</v>
      </c>
      <c r="CJ10331">
        <v>3</v>
      </c>
      <c r="CK10331" t="s">
        <v>30521</v>
      </c>
      <c r="CL10331">
        <v>39.414099999999998</v>
      </c>
      <c r="CM10331">
        <v>-81.462000000000003</v>
      </c>
      <c r="CO10331">
        <v>45750</v>
      </c>
      <c r="CP10331">
        <v>7403765600</v>
      </c>
      <c r="CQ10331">
        <v>850</v>
      </c>
      <c r="CR10331" t="s">
        <v>55544</v>
      </c>
      <c r="CS10331" t="s">
        <v>35410</v>
      </c>
      <c r="CT10331" t="s">
        <v>20785</v>
      </c>
      <c r="CU10331" t="s">
        <v>39618</v>
      </c>
      <c r="CV10331" s="1">
        <v>34855</v>
      </c>
      <c r="CW10331" t="s">
        <v>45808</v>
      </c>
      <c r="CX10331">
        <v>5</v>
      </c>
      <c r="CY10331" s="1">
        <v>45231</v>
      </c>
    </row>
    <row r="10332" spans="1:103" x14ac:dyDescent="0.35">
      <c r="A10332" t="s">
        <v>127</v>
      </c>
      <c r="B10332" t="s">
        <v>72323</v>
      </c>
      <c r="C10332" t="s">
        <v>9209</v>
      </c>
      <c r="D10332" t="s">
        <v>17535</v>
      </c>
      <c r="E10332" t="s">
        <v>19130</v>
      </c>
      <c r="F10332" t="str">
        <f t="shared" si="161"/>
        <v>Yes</v>
      </c>
      <c r="G10332" t="s">
        <v>20769</v>
      </c>
      <c r="H10332" t="s">
        <v>159</v>
      </c>
      <c r="I10332">
        <v>99</v>
      </c>
      <c r="J10332">
        <v>71.3</v>
      </c>
      <c r="L10332" t="s">
        <v>72019</v>
      </c>
      <c r="M10332">
        <v>271</v>
      </c>
      <c r="N10332" t="s">
        <v>20785</v>
      </c>
      <c r="O10332" t="s">
        <v>60791</v>
      </c>
      <c r="P10332" t="s">
        <v>20785</v>
      </c>
      <c r="Q10332" t="s">
        <v>20785</v>
      </c>
      <c r="R10332" t="s">
        <v>20785</v>
      </c>
      <c r="S10332" t="s">
        <v>20779</v>
      </c>
      <c r="T10332">
        <v>1</v>
      </c>
      <c r="V10332">
        <v>1</v>
      </c>
      <c r="X10332">
        <v>1</v>
      </c>
      <c r="Z10332">
        <v>1</v>
      </c>
      <c r="AB10332">
        <v>1</v>
      </c>
      <c r="AD10332">
        <v>1</v>
      </c>
      <c r="AH10332">
        <v>1.86711</v>
      </c>
      <c r="AI10332">
        <v>0.98248000000000002</v>
      </c>
      <c r="AJ10332">
        <v>0.30563000000000001</v>
      </c>
      <c r="AK10332">
        <v>1.2881</v>
      </c>
      <c r="AL10332">
        <v>3.1552199999999999</v>
      </c>
      <c r="AM10332">
        <v>2.8206799999999999</v>
      </c>
      <c r="AN10332">
        <v>0.25008999999999998</v>
      </c>
      <c r="AO10332">
        <v>1.2449999999999999E-2</v>
      </c>
      <c r="AP10332">
        <v>62.7</v>
      </c>
      <c r="AR10332">
        <v>81.8</v>
      </c>
      <c r="AT10332">
        <v>2</v>
      </c>
      <c r="AV10332">
        <v>2.0040300000000002</v>
      </c>
      <c r="AW10332">
        <v>0.78073000000000004</v>
      </c>
      <c r="AX10332">
        <v>0.41511999999999999</v>
      </c>
      <c r="AY10332">
        <v>3.1998700000000002</v>
      </c>
      <c r="AZ10332">
        <v>1.89961</v>
      </c>
      <c r="BA10332">
        <v>0.93071000000000004</v>
      </c>
      <c r="BB10332">
        <v>0.28129999999999999</v>
      </c>
      <c r="BC10332">
        <v>3.11646</v>
      </c>
      <c r="BD10332">
        <v>2.7860399999999998</v>
      </c>
      <c r="BE10332" s="1">
        <v>44802</v>
      </c>
      <c r="BF10332">
        <v>18</v>
      </c>
      <c r="BG10332">
        <v>6</v>
      </c>
      <c r="BH10332">
        <v>12</v>
      </c>
      <c r="BI10332">
        <v>120</v>
      </c>
      <c r="BJ10332">
        <v>1</v>
      </c>
      <c r="BK10332">
        <v>0</v>
      </c>
      <c r="BL10332">
        <v>120</v>
      </c>
      <c r="BM10332" s="1">
        <v>43705</v>
      </c>
      <c r="BN10332">
        <v>36</v>
      </c>
      <c r="BO10332">
        <v>25</v>
      </c>
      <c r="BP10332">
        <v>11</v>
      </c>
      <c r="BQ10332">
        <v>212</v>
      </c>
      <c r="BR10332">
        <v>1</v>
      </c>
      <c r="BS10332">
        <v>0</v>
      </c>
      <c r="BT10332">
        <v>212</v>
      </c>
      <c r="BU10332" s="1">
        <v>43363</v>
      </c>
      <c r="BV10332">
        <v>29</v>
      </c>
      <c r="BW10332">
        <v>17</v>
      </c>
      <c r="BX10332">
        <v>12</v>
      </c>
      <c r="BY10332">
        <v>188</v>
      </c>
      <c r="BZ10332">
        <v>1</v>
      </c>
      <c r="CA10332">
        <v>0</v>
      </c>
      <c r="CB10332">
        <v>188</v>
      </c>
      <c r="CC10332">
        <v>162</v>
      </c>
      <c r="CD10332">
        <v>0</v>
      </c>
      <c r="CE10332">
        <v>26</v>
      </c>
      <c r="CF10332">
        <v>6</v>
      </c>
      <c r="CG10332">
        <v>10</v>
      </c>
      <c r="CH10332">
        <v>55845.45</v>
      </c>
      <c r="CI10332">
        <v>2</v>
      </c>
      <c r="CJ10332">
        <v>12</v>
      </c>
      <c r="CK10332" t="s">
        <v>30254</v>
      </c>
      <c r="CL10332">
        <v>39.701700000000002</v>
      </c>
      <c r="CM10332">
        <v>-83.927999999999997</v>
      </c>
      <c r="CO10332">
        <v>45385</v>
      </c>
      <c r="CP10332">
        <v>9374194500</v>
      </c>
      <c r="CQ10332">
        <v>290</v>
      </c>
      <c r="CR10332" t="s">
        <v>55278</v>
      </c>
      <c r="CS10332" t="s">
        <v>35410</v>
      </c>
      <c r="CT10332" t="s">
        <v>20785</v>
      </c>
      <c r="CU10332" t="s">
        <v>42407</v>
      </c>
      <c r="CV10332" s="1">
        <v>30539</v>
      </c>
      <c r="CW10332" t="s">
        <v>45808</v>
      </c>
      <c r="CX10332">
        <v>5</v>
      </c>
      <c r="CY10332" s="1">
        <v>45231</v>
      </c>
    </row>
    <row r="10333" spans="1:103" x14ac:dyDescent="0.35">
      <c r="A10333" t="s">
        <v>127</v>
      </c>
      <c r="B10333" t="s">
        <v>72762</v>
      </c>
      <c r="C10333" t="s">
        <v>9611</v>
      </c>
      <c r="D10333" t="s">
        <v>17533</v>
      </c>
      <c r="E10333" t="s">
        <v>19368</v>
      </c>
      <c r="F10333" t="str">
        <f t="shared" si="161"/>
        <v>Yes</v>
      </c>
      <c r="G10333" t="s">
        <v>20766</v>
      </c>
      <c r="H10333" t="s">
        <v>159</v>
      </c>
      <c r="I10333">
        <v>120</v>
      </c>
      <c r="J10333">
        <v>95</v>
      </c>
      <c r="L10333" t="s">
        <v>69256</v>
      </c>
      <c r="M10333">
        <v>83</v>
      </c>
      <c r="N10333" t="s">
        <v>20785</v>
      </c>
      <c r="O10333" t="s">
        <v>60791</v>
      </c>
      <c r="P10333" t="s">
        <v>20785</v>
      </c>
      <c r="Q10333" t="s">
        <v>20786</v>
      </c>
      <c r="R10333" t="s">
        <v>20785</v>
      </c>
      <c r="S10333" t="s">
        <v>20780</v>
      </c>
      <c r="T10333">
        <v>1</v>
      </c>
      <c r="V10333">
        <v>1</v>
      </c>
      <c r="X10333">
        <v>3</v>
      </c>
      <c r="Z10333">
        <v>5</v>
      </c>
      <c r="AB10333">
        <v>2</v>
      </c>
      <c r="AD10333">
        <v>1</v>
      </c>
      <c r="AH10333">
        <v>1.8665499999999999</v>
      </c>
      <c r="AI10333">
        <v>1.1698999999999999</v>
      </c>
      <c r="AJ10333">
        <v>0.23924999999999999</v>
      </c>
      <c r="AK10333">
        <v>1.4091499999999999</v>
      </c>
      <c r="AL10333">
        <v>3.2757000000000001</v>
      </c>
      <c r="AM10333">
        <v>2.9666199999999998</v>
      </c>
      <c r="AN10333">
        <v>0.14205000000000001</v>
      </c>
      <c r="AO10333">
        <v>5.3129999999999997E-2</v>
      </c>
      <c r="AP10333">
        <v>56</v>
      </c>
      <c r="AR10333">
        <v>66.7</v>
      </c>
      <c r="AT10333">
        <v>1</v>
      </c>
      <c r="AV10333">
        <v>1.99733</v>
      </c>
      <c r="AW10333">
        <v>0.83555000000000001</v>
      </c>
      <c r="AX10333">
        <v>0.57633999999999996</v>
      </c>
      <c r="AY10333">
        <v>3.4092099999999999</v>
      </c>
      <c r="AZ10333">
        <v>1.90541</v>
      </c>
      <c r="BA10333">
        <v>1.0355399999999999</v>
      </c>
      <c r="BB10333">
        <v>0.15861</v>
      </c>
      <c r="BC10333">
        <v>3.0367899999999999</v>
      </c>
      <c r="BD10333">
        <v>2.7502499999999999</v>
      </c>
      <c r="BE10333" s="1">
        <v>43888</v>
      </c>
      <c r="BF10333">
        <v>17</v>
      </c>
      <c r="BG10333">
        <v>13</v>
      </c>
      <c r="BH10333">
        <v>4</v>
      </c>
      <c r="BI10333">
        <v>92</v>
      </c>
      <c r="BJ10333">
        <v>1</v>
      </c>
      <c r="BK10333">
        <v>0</v>
      </c>
      <c r="BL10333">
        <v>92</v>
      </c>
      <c r="BM10333" s="1">
        <v>43453</v>
      </c>
      <c r="BN10333">
        <v>25</v>
      </c>
      <c r="BO10333">
        <v>20</v>
      </c>
      <c r="BP10333">
        <v>5</v>
      </c>
      <c r="BQ10333">
        <v>168</v>
      </c>
      <c r="BR10333">
        <v>1</v>
      </c>
      <c r="BS10333">
        <v>0</v>
      </c>
      <c r="BT10333">
        <v>168</v>
      </c>
      <c r="BU10333" s="1">
        <v>43041</v>
      </c>
      <c r="BV10333">
        <v>13</v>
      </c>
      <c r="BW10333">
        <v>6</v>
      </c>
      <c r="BX10333">
        <v>7</v>
      </c>
      <c r="BY10333">
        <v>72</v>
      </c>
      <c r="BZ10333">
        <v>1</v>
      </c>
      <c r="CA10333">
        <v>0</v>
      </c>
      <c r="CB10333">
        <v>72</v>
      </c>
      <c r="CC10333">
        <v>114</v>
      </c>
      <c r="CD10333">
        <v>0</v>
      </c>
      <c r="CE10333">
        <v>12</v>
      </c>
      <c r="CF10333">
        <v>0</v>
      </c>
      <c r="CG10333">
        <v>1</v>
      </c>
      <c r="CH10333">
        <v>9750</v>
      </c>
      <c r="CI10333">
        <v>0</v>
      </c>
      <c r="CJ10333">
        <v>1</v>
      </c>
      <c r="CK10333" t="s">
        <v>30672</v>
      </c>
      <c r="CL10333">
        <v>39.188600000000001</v>
      </c>
      <c r="CM10333">
        <v>-84.468000000000004</v>
      </c>
      <c r="CO10333">
        <v>45237</v>
      </c>
      <c r="CP10333">
        <v>5133517007</v>
      </c>
      <c r="CQ10333">
        <v>310</v>
      </c>
      <c r="CR10333" t="s">
        <v>55695</v>
      </c>
      <c r="CS10333" t="s">
        <v>35410</v>
      </c>
      <c r="CT10333" t="s">
        <v>20785</v>
      </c>
      <c r="CU10333" t="s">
        <v>42774</v>
      </c>
      <c r="CV10333" s="1">
        <v>36977</v>
      </c>
      <c r="CW10333" t="s">
        <v>45808</v>
      </c>
      <c r="CX10333">
        <v>5</v>
      </c>
      <c r="CY10333" s="1">
        <v>45231</v>
      </c>
    </row>
    <row r="10334" spans="1:103" x14ac:dyDescent="0.35">
      <c r="A10334" t="s">
        <v>127</v>
      </c>
      <c r="B10334" t="s">
        <v>72029</v>
      </c>
      <c r="C10334" t="s">
        <v>8960</v>
      </c>
      <c r="D10334" t="s">
        <v>17533</v>
      </c>
      <c r="E10334" t="s">
        <v>19368</v>
      </c>
      <c r="F10334" t="str">
        <f t="shared" si="161"/>
        <v>Yes</v>
      </c>
      <c r="G10334" t="s">
        <v>20766</v>
      </c>
      <c r="H10334" t="s">
        <v>159</v>
      </c>
      <c r="I10334">
        <v>84</v>
      </c>
      <c r="J10334">
        <v>80.599999999999994</v>
      </c>
      <c r="L10334" t="s">
        <v>71469</v>
      </c>
      <c r="M10334">
        <v>124</v>
      </c>
      <c r="N10334" t="s">
        <v>20785</v>
      </c>
      <c r="O10334" t="s">
        <v>60791</v>
      </c>
      <c r="P10334" t="s">
        <v>20785</v>
      </c>
      <c r="Q10334" t="s">
        <v>20785</v>
      </c>
      <c r="R10334" t="s">
        <v>20785</v>
      </c>
      <c r="S10334" t="s">
        <v>20780</v>
      </c>
      <c r="T10334">
        <v>1</v>
      </c>
      <c r="V10334">
        <v>1</v>
      </c>
      <c r="X10334">
        <v>1</v>
      </c>
      <c r="Z10334">
        <v>2</v>
      </c>
      <c r="AB10334">
        <v>1</v>
      </c>
      <c r="AD10334">
        <v>1</v>
      </c>
      <c r="AH10334">
        <v>1.7261899999999999</v>
      </c>
      <c r="AI10334">
        <v>1.0303199999999999</v>
      </c>
      <c r="AJ10334">
        <v>0.30981999999999998</v>
      </c>
      <c r="AK10334">
        <v>1.3401400000000001</v>
      </c>
      <c r="AL10334">
        <v>3.0663299999999998</v>
      </c>
      <c r="AM10334">
        <v>2.7906200000000001</v>
      </c>
      <c r="AN10334">
        <v>0.17749000000000001</v>
      </c>
      <c r="AO10334">
        <v>8.233E-2</v>
      </c>
      <c r="AP10334">
        <v>77.5</v>
      </c>
      <c r="AR10334">
        <v>83.3</v>
      </c>
      <c r="AT10334">
        <v>0</v>
      </c>
      <c r="AV10334">
        <v>1.9089400000000001</v>
      </c>
      <c r="AW10334">
        <v>0.85518000000000005</v>
      </c>
      <c r="AX10334">
        <v>0.47676000000000002</v>
      </c>
      <c r="AY10334">
        <v>3.2408899999999998</v>
      </c>
      <c r="AZ10334">
        <v>1.84372</v>
      </c>
      <c r="BA10334">
        <v>0.89105000000000001</v>
      </c>
      <c r="BB10334">
        <v>0.24829000000000001</v>
      </c>
      <c r="BC10334">
        <v>2.9903400000000002</v>
      </c>
      <c r="BD10334">
        <v>2.72146</v>
      </c>
      <c r="BE10334" s="1">
        <v>45202</v>
      </c>
      <c r="BF10334">
        <v>17</v>
      </c>
      <c r="BG10334">
        <v>11</v>
      </c>
      <c r="BH10334">
        <v>6</v>
      </c>
      <c r="BI10334">
        <v>112</v>
      </c>
      <c r="BJ10334">
        <v>0</v>
      </c>
      <c r="BK10334">
        <v>0</v>
      </c>
      <c r="BL10334">
        <v>112</v>
      </c>
      <c r="BM10334" s="1">
        <v>44551</v>
      </c>
      <c r="BN10334">
        <v>35</v>
      </c>
      <c r="BO10334">
        <v>32</v>
      </c>
      <c r="BP10334">
        <v>15</v>
      </c>
      <c r="BQ10334">
        <v>342</v>
      </c>
      <c r="BR10334">
        <v>1</v>
      </c>
      <c r="BS10334">
        <v>0</v>
      </c>
      <c r="BT10334">
        <v>342</v>
      </c>
      <c r="BU10334" s="1">
        <v>43552</v>
      </c>
      <c r="BV10334">
        <v>20</v>
      </c>
      <c r="BW10334">
        <v>15</v>
      </c>
      <c r="BX10334">
        <v>4</v>
      </c>
      <c r="BY10334">
        <v>144</v>
      </c>
      <c r="BZ10334">
        <v>1</v>
      </c>
      <c r="CA10334">
        <v>0</v>
      </c>
      <c r="CB10334">
        <v>144</v>
      </c>
      <c r="CC10334">
        <v>194</v>
      </c>
      <c r="CD10334">
        <v>0</v>
      </c>
      <c r="CE10334">
        <v>17</v>
      </c>
      <c r="CF10334">
        <v>2</v>
      </c>
      <c r="CG10334">
        <v>9</v>
      </c>
      <c r="CH10334">
        <v>176503.6</v>
      </c>
      <c r="CI10334">
        <v>1</v>
      </c>
      <c r="CJ10334">
        <v>10</v>
      </c>
      <c r="CK10334" t="s">
        <v>29995</v>
      </c>
      <c r="CL10334">
        <v>39.133899999999997</v>
      </c>
      <c r="CM10334">
        <v>-84.572000000000003</v>
      </c>
      <c r="CO10334">
        <v>45211</v>
      </c>
      <c r="CP10334">
        <v>5136625800</v>
      </c>
      <c r="CQ10334">
        <v>310</v>
      </c>
      <c r="CR10334" t="s">
        <v>55019</v>
      </c>
      <c r="CS10334" t="s">
        <v>35410</v>
      </c>
      <c r="CT10334" t="s">
        <v>20785</v>
      </c>
      <c r="CU10334" t="s">
        <v>42176</v>
      </c>
      <c r="CV10334" s="1">
        <v>24473</v>
      </c>
      <c r="CW10334" t="s">
        <v>45808</v>
      </c>
      <c r="CX10334">
        <v>5</v>
      </c>
      <c r="CY10334" s="1">
        <v>45231</v>
      </c>
    </row>
    <row r="10335" spans="1:103" x14ac:dyDescent="0.35">
      <c r="A10335" t="s">
        <v>127</v>
      </c>
      <c r="B10335" t="s">
        <v>72995</v>
      </c>
      <c r="C10335" t="s">
        <v>9830</v>
      </c>
      <c r="D10335" t="s">
        <v>14177</v>
      </c>
      <c r="E10335" t="s">
        <v>19368</v>
      </c>
      <c r="F10335" t="str">
        <f t="shared" si="161"/>
        <v>No</v>
      </c>
      <c r="G10335" t="s">
        <v>20766</v>
      </c>
      <c r="H10335" t="s">
        <v>159</v>
      </c>
      <c r="I10335">
        <v>54</v>
      </c>
      <c r="J10335">
        <v>47.4</v>
      </c>
      <c r="L10335" t="s">
        <v>65306</v>
      </c>
      <c r="M10335">
        <v>524</v>
      </c>
      <c r="N10335" t="s">
        <v>20786</v>
      </c>
      <c r="O10335" t="s">
        <v>60791</v>
      </c>
      <c r="P10335" t="s">
        <v>20785</v>
      </c>
      <c r="Q10335" t="s">
        <v>20786</v>
      </c>
      <c r="R10335" t="s">
        <v>20785</v>
      </c>
      <c r="S10335" t="s">
        <v>20780</v>
      </c>
      <c r="U10335">
        <v>1</v>
      </c>
      <c r="W10335">
        <v>1</v>
      </c>
      <c r="Y10335">
        <v>1</v>
      </c>
      <c r="AA10335">
        <v>1</v>
      </c>
      <c r="AC10335">
        <v>1</v>
      </c>
      <c r="AE10335">
        <v>1</v>
      </c>
      <c r="AH10335">
        <v>2.1809500000000002</v>
      </c>
      <c r="AI10335">
        <v>0.79257</v>
      </c>
      <c r="AJ10335">
        <v>1.2156800000000001</v>
      </c>
      <c r="AK10335">
        <v>2.0082599999999999</v>
      </c>
      <c r="AL10335">
        <v>4.1892100000000001</v>
      </c>
      <c r="AM10335">
        <v>3.9472800000000001</v>
      </c>
      <c r="AN10335">
        <v>1.1705300000000001</v>
      </c>
      <c r="AO10335">
        <v>8.2360000000000003E-2</v>
      </c>
      <c r="AP10335">
        <v>50.9</v>
      </c>
      <c r="AR10335">
        <v>50</v>
      </c>
      <c r="AU10335">
        <v>6</v>
      </c>
      <c r="AV10335">
        <v>2.3919299999999999</v>
      </c>
      <c r="AW10335">
        <v>0.81442000000000003</v>
      </c>
      <c r="AX10335">
        <v>0.42496</v>
      </c>
      <c r="AY10335">
        <v>3.63131</v>
      </c>
      <c r="BE10335" s="1">
        <v>44322</v>
      </c>
      <c r="BM10335" s="1"/>
      <c r="BU10335" s="1"/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 t="s">
        <v>30896</v>
      </c>
      <c r="CL10335">
        <v>39.267899999999997</v>
      </c>
      <c r="CM10335">
        <v>-84.796000000000006</v>
      </c>
      <c r="CO10335">
        <v>45030</v>
      </c>
      <c r="CP10335">
        <v>5138451465</v>
      </c>
      <c r="CQ10335">
        <v>310</v>
      </c>
      <c r="CR10335" t="s">
        <v>55920</v>
      </c>
      <c r="CS10335" t="s">
        <v>35410</v>
      </c>
      <c r="CT10335" t="s">
        <v>20785</v>
      </c>
      <c r="CU10335" t="s">
        <v>42965</v>
      </c>
      <c r="CV10335" s="1">
        <v>44322</v>
      </c>
      <c r="CW10335" t="s">
        <v>45808</v>
      </c>
      <c r="CX10335">
        <v>5</v>
      </c>
      <c r="CY10335" s="1">
        <v>45231</v>
      </c>
    </row>
    <row r="10336" spans="1:103" x14ac:dyDescent="0.35">
      <c r="A10336" t="s">
        <v>127</v>
      </c>
      <c r="B10336" t="s">
        <v>72481</v>
      </c>
      <c r="C10336" t="s">
        <v>9351</v>
      </c>
      <c r="D10336" t="s">
        <v>14582</v>
      </c>
      <c r="E10336" t="s">
        <v>19132</v>
      </c>
      <c r="F10336" t="str">
        <f t="shared" si="161"/>
        <v>Yes</v>
      </c>
      <c r="G10336" t="s">
        <v>20766</v>
      </c>
      <c r="H10336" t="s">
        <v>159</v>
      </c>
      <c r="I10336">
        <v>74</v>
      </c>
      <c r="J10336">
        <v>57.6</v>
      </c>
      <c r="L10336" t="s">
        <v>60791</v>
      </c>
      <c r="N10336" t="s">
        <v>20785</v>
      </c>
      <c r="O10336" t="s">
        <v>60791</v>
      </c>
      <c r="P10336" t="s">
        <v>20785</v>
      </c>
      <c r="Q10336" t="s">
        <v>20785</v>
      </c>
      <c r="R10336" t="s">
        <v>20785</v>
      </c>
      <c r="S10336" t="s">
        <v>20780</v>
      </c>
      <c r="T10336">
        <v>1</v>
      </c>
      <c r="V10336">
        <v>2</v>
      </c>
      <c r="X10336">
        <v>3</v>
      </c>
      <c r="Z10336">
        <v>3</v>
      </c>
      <c r="AB10336">
        <v>4</v>
      </c>
      <c r="AD10336">
        <v>1</v>
      </c>
      <c r="AH10336">
        <v>1.59036</v>
      </c>
      <c r="AI10336">
        <v>0.97038999999999997</v>
      </c>
      <c r="AJ10336">
        <v>0.47377000000000002</v>
      </c>
      <c r="AK10336">
        <v>1.4441600000000001</v>
      </c>
      <c r="AL10336">
        <v>3.0345200000000001</v>
      </c>
      <c r="AM10336">
        <v>2.71393</v>
      </c>
      <c r="AN10336">
        <v>0.29648000000000002</v>
      </c>
      <c r="AO10336">
        <v>1.5939999999999999E-2</v>
      </c>
      <c r="AP10336">
        <v>59</v>
      </c>
      <c r="AR10336">
        <v>75</v>
      </c>
      <c r="AT10336">
        <v>3</v>
      </c>
      <c r="AV10336">
        <v>2.1600700000000002</v>
      </c>
      <c r="AW10336">
        <v>0.74012</v>
      </c>
      <c r="AX10336">
        <v>0.38335999999999998</v>
      </c>
      <c r="AY10336">
        <v>3.28355</v>
      </c>
      <c r="AZ10336">
        <v>1.50116</v>
      </c>
      <c r="BA10336">
        <v>0.96967999999999999</v>
      </c>
      <c r="BB10336">
        <v>0.47217999999999999</v>
      </c>
      <c r="BC10336">
        <v>2.9208699999999999</v>
      </c>
      <c r="BD10336">
        <v>2.6122800000000002</v>
      </c>
      <c r="BE10336" s="1">
        <v>44727</v>
      </c>
      <c r="BF10336">
        <v>24</v>
      </c>
      <c r="BG10336">
        <v>11</v>
      </c>
      <c r="BH10336">
        <v>16</v>
      </c>
      <c r="BI10336">
        <v>128</v>
      </c>
      <c r="BJ10336">
        <v>1</v>
      </c>
      <c r="BK10336">
        <v>0</v>
      </c>
      <c r="BL10336">
        <v>128</v>
      </c>
      <c r="BM10336" s="1">
        <v>43775</v>
      </c>
      <c r="BN10336">
        <v>11</v>
      </c>
      <c r="BO10336">
        <v>11</v>
      </c>
      <c r="BP10336">
        <v>0</v>
      </c>
      <c r="BQ10336">
        <v>80</v>
      </c>
      <c r="BR10336">
        <v>1</v>
      </c>
      <c r="BS10336">
        <v>0</v>
      </c>
      <c r="BT10336">
        <v>80</v>
      </c>
      <c r="BU10336" s="1">
        <v>43377</v>
      </c>
      <c r="BV10336">
        <v>3</v>
      </c>
      <c r="BW10336">
        <v>3</v>
      </c>
      <c r="BX10336">
        <v>0</v>
      </c>
      <c r="BY10336">
        <v>12</v>
      </c>
      <c r="BZ10336">
        <v>1</v>
      </c>
      <c r="CA10336">
        <v>0</v>
      </c>
      <c r="CB10336">
        <v>12</v>
      </c>
      <c r="CC10336">
        <v>92.667000000000002</v>
      </c>
      <c r="CD10336">
        <v>0</v>
      </c>
      <c r="CE10336">
        <v>16</v>
      </c>
      <c r="CF10336">
        <v>4</v>
      </c>
      <c r="CG10336">
        <v>10</v>
      </c>
      <c r="CH10336">
        <v>59375.09</v>
      </c>
      <c r="CI10336">
        <v>0</v>
      </c>
      <c r="CJ10336">
        <v>10</v>
      </c>
      <c r="CK10336" t="s">
        <v>30403</v>
      </c>
      <c r="CL10336">
        <v>39.432200000000002</v>
      </c>
      <c r="CM10336">
        <v>-84.435000000000002</v>
      </c>
      <c r="CO10336">
        <v>45044</v>
      </c>
      <c r="CP10336">
        <v>5138637775</v>
      </c>
      <c r="CQ10336">
        <v>80</v>
      </c>
      <c r="CR10336" t="s">
        <v>55426</v>
      </c>
      <c r="CS10336" t="s">
        <v>35410</v>
      </c>
      <c r="CT10336" t="s">
        <v>20785</v>
      </c>
      <c r="CU10336" t="s">
        <v>42540</v>
      </c>
      <c r="CV10336" s="1">
        <v>33193</v>
      </c>
      <c r="CW10336" t="s">
        <v>45808</v>
      </c>
      <c r="CX10336">
        <v>5</v>
      </c>
      <c r="CY10336" s="1">
        <v>45231</v>
      </c>
    </row>
    <row r="10337" spans="1:103" x14ac:dyDescent="0.35">
      <c r="A10337" t="s">
        <v>127</v>
      </c>
      <c r="B10337" t="s">
        <v>72444</v>
      </c>
      <c r="C10337" t="s">
        <v>9317</v>
      </c>
      <c r="D10337" t="s">
        <v>17657</v>
      </c>
      <c r="E10337" t="s">
        <v>20249</v>
      </c>
      <c r="F10337" t="str">
        <f t="shared" si="161"/>
        <v>No</v>
      </c>
      <c r="G10337" t="s">
        <v>20770</v>
      </c>
      <c r="H10337" t="s">
        <v>160</v>
      </c>
      <c r="I10337">
        <v>90</v>
      </c>
      <c r="J10337">
        <v>62.3</v>
      </c>
      <c r="L10337" t="s">
        <v>60791</v>
      </c>
      <c r="N10337" t="s">
        <v>20786</v>
      </c>
      <c r="O10337" t="s">
        <v>60791</v>
      </c>
      <c r="P10337" t="s">
        <v>20785</v>
      </c>
      <c r="Q10337" t="s">
        <v>20785</v>
      </c>
      <c r="R10337" t="s">
        <v>20785</v>
      </c>
      <c r="S10337" t="s">
        <v>20780</v>
      </c>
      <c r="T10337">
        <v>5</v>
      </c>
      <c r="V10337">
        <v>5</v>
      </c>
      <c r="X10337">
        <v>3</v>
      </c>
      <c r="Z10337">
        <v>5</v>
      </c>
      <c r="AB10337">
        <v>2</v>
      </c>
      <c r="AD10337">
        <v>3</v>
      </c>
      <c r="AH10337">
        <v>2.4229500000000002</v>
      </c>
      <c r="AI10337">
        <v>0.85760000000000003</v>
      </c>
      <c r="AJ10337">
        <v>0.78847999999999996</v>
      </c>
      <c r="AK10337">
        <v>1.64608</v>
      </c>
      <c r="AL10337">
        <v>4.0690400000000002</v>
      </c>
      <c r="AM10337">
        <v>3.72818</v>
      </c>
      <c r="AN10337">
        <v>0.78700999999999999</v>
      </c>
      <c r="AO10337">
        <v>9.9320000000000006E-2</v>
      </c>
      <c r="AP10337">
        <v>65.900000000000006</v>
      </c>
      <c r="AR10337">
        <v>41.7</v>
      </c>
      <c r="AT10337">
        <v>0</v>
      </c>
      <c r="AV10337">
        <v>2.2013099999999999</v>
      </c>
      <c r="AW10337">
        <v>0.79442000000000002</v>
      </c>
      <c r="AX10337">
        <v>0.39415</v>
      </c>
      <c r="AY10337">
        <v>3.3898799999999998</v>
      </c>
      <c r="AZ10337">
        <v>2.2442000000000002</v>
      </c>
      <c r="BA10337">
        <v>0.79840999999999995</v>
      </c>
      <c r="BB10337">
        <v>0.76432</v>
      </c>
      <c r="BC10337">
        <v>3.79379</v>
      </c>
      <c r="BD10337">
        <v>3.4759899999999999</v>
      </c>
      <c r="BE10337" s="1">
        <v>45141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 s="1">
        <v>43902</v>
      </c>
      <c r="BN10337">
        <v>3</v>
      </c>
      <c r="BO10337">
        <v>3</v>
      </c>
      <c r="BP10337">
        <v>0</v>
      </c>
      <c r="BQ10337">
        <v>16</v>
      </c>
      <c r="BR10337">
        <v>1</v>
      </c>
      <c r="BS10337">
        <v>0</v>
      </c>
      <c r="BT10337">
        <v>16</v>
      </c>
      <c r="BU10337" s="1">
        <v>43496</v>
      </c>
      <c r="BV10337">
        <v>2</v>
      </c>
      <c r="BW10337">
        <v>1</v>
      </c>
      <c r="BX10337">
        <v>1</v>
      </c>
      <c r="BY10337">
        <v>4</v>
      </c>
      <c r="BZ10337">
        <v>0</v>
      </c>
      <c r="CA10337">
        <v>0</v>
      </c>
      <c r="CB10337">
        <v>4</v>
      </c>
      <c r="CC10337">
        <v>6</v>
      </c>
      <c r="CD10337">
        <v>0</v>
      </c>
      <c r="CE10337">
        <v>1</v>
      </c>
      <c r="CF10337">
        <v>0</v>
      </c>
      <c r="CG10337">
        <v>1</v>
      </c>
      <c r="CH10337">
        <v>655.08000000000004</v>
      </c>
      <c r="CI10337">
        <v>0</v>
      </c>
      <c r="CJ10337">
        <v>1</v>
      </c>
      <c r="CK10337" t="s">
        <v>30368</v>
      </c>
      <c r="CL10337">
        <v>41.394199999999998</v>
      </c>
      <c r="CM10337">
        <v>-81.915999999999997</v>
      </c>
      <c r="CO10337">
        <v>44138</v>
      </c>
      <c r="CP10337">
        <v>4402357100</v>
      </c>
      <c r="CQ10337">
        <v>170</v>
      </c>
      <c r="CR10337" t="s">
        <v>55391</v>
      </c>
      <c r="CS10337" t="s">
        <v>35410</v>
      </c>
      <c r="CT10337" t="s">
        <v>20785</v>
      </c>
      <c r="CU10337" t="s">
        <v>42510</v>
      </c>
      <c r="CV10337" s="1">
        <v>32785</v>
      </c>
      <c r="CW10337" t="s">
        <v>45808</v>
      </c>
      <c r="CX10337">
        <v>5</v>
      </c>
      <c r="CY10337" s="1">
        <v>45231</v>
      </c>
    </row>
    <row r="10338" spans="1:103" x14ac:dyDescent="0.35">
      <c r="A10338" t="s">
        <v>127</v>
      </c>
      <c r="B10338" t="s">
        <v>72475</v>
      </c>
      <c r="C10338" t="s">
        <v>9345</v>
      </c>
      <c r="D10338" t="s">
        <v>17646</v>
      </c>
      <c r="E10338" t="s">
        <v>20279</v>
      </c>
      <c r="F10338" t="str">
        <f t="shared" si="161"/>
        <v>No</v>
      </c>
      <c r="G10338" t="s">
        <v>20766</v>
      </c>
      <c r="H10338" t="s">
        <v>159</v>
      </c>
      <c r="I10338">
        <v>161</v>
      </c>
      <c r="J10338">
        <v>124.5</v>
      </c>
      <c r="L10338" t="s">
        <v>72046</v>
      </c>
      <c r="M10338">
        <v>225</v>
      </c>
      <c r="N10338" t="s">
        <v>20785</v>
      </c>
      <c r="O10338" t="s">
        <v>60791</v>
      </c>
      <c r="P10338" t="s">
        <v>20785</v>
      </c>
      <c r="Q10338" t="s">
        <v>20785</v>
      </c>
      <c r="R10338" t="s">
        <v>20785</v>
      </c>
      <c r="S10338" t="s">
        <v>20780</v>
      </c>
      <c r="T10338">
        <v>3</v>
      </c>
      <c r="V10338">
        <v>3</v>
      </c>
      <c r="X10338">
        <v>3</v>
      </c>
      <c r="Z10338">
        <v>4</v>
      </c>
      <c r="AB10338">
        <v>2</v>
      </c>
      <c r="AD10338">
        <v>2</v>
      </c>
      <c r="AH10338">
        <v>1.9427300000000001</v>
      </c>
      <c r="AI10338">
        <v>1.16882</v>
      </c>
      <c r="AJ10338">
        <v>0.40991</v>
      </c>
      <c r="AK10338">
        <v>1.57873</v>
      </c>
      <c r="AL10338">
        <v>3.5214599999999998</v>
      </c>
      <c r="AM10338">
        <v>3.1733799999999999</v>
      </c>
      <c r="AN10338">
        <v>0.19536999999999999</v>
      </c>
      <c r="AO10338">
        <v>1.575E-2</v>
      </c>
      <c r="AP10338">
        <v>50.4</v>
      </c>
      <c r="AR10338">
        <v>41.2</v>
      </c>
      <c r="AT10338">
        <v>0</v>
      </c>
      <c r="AV10338">
        <v>2.2152500000000002</v>
      </c>
      <c r="AW10338">
        <v>0.84428999999999998</v>
      </c>
      <c r="AX10338">
        <v>0.53051999999999999</v>
      </c>
      <c r="AY10338">
        <v>3.5900599999999998</v>
      </c>
      <c r="AZ10338">
        <v>1.7880799999999999</v>
      </c>
      <c r="BA10338">
        <v>1.0238700000000001</v>
      </c>
      <c r="BB10338">
        <v>0.29520999999999997</v>
      </c>
      <c r="BC10338">
        <v>3.1001799999999999</v>
      </c>
      <c r="BD10338">
        <v>2.7937400000000001</v>
      </c>
      <c r="BE10338" s="1">
        <v>44840</v>
      </c>
      <c r="BF10338">
        <v>8</v>
      </c>
      <c r="BG10338">
        <v>3</v>
      </c>
      <c r="BH10338">
        <v>5</v>
      </c>
      <c r="BI10338">
        <v>60</v>
      </c>
      <c r="BJ10338">
        <v>1</v>
      </c>
      <c r="BK10338">
        <v>0</v>
      </c>
      <c r="BL10338">
        <v>60</v>
      </c>
      <c r="BM10338" s="1">
        <v>43790</v>
      </c>
      <c r="BN10338">
        <v>4</v>
      </c>
      <c r="BO10338">
        <v>3</v>
      </c>
      <c r="BP10338">
        <v>1</v>
      </c>
      <c r="BQ10338">
        <v>20</v>
      </c>
      <c r="BR10338">
        <v>1</v>
      </c>
      <c r="BS10338">
        <v>0</v>
      </c>
      <c r="BT10338">
        <v>20</v>
      </c>
      <c r="BU10338" s="1">
        <v>43370</v>
      </c>
      <c r="BV10338">
        <v>4</v>
      </c>
      <c r="BW10338">
        <v>2</v>
      </c>
      <c r="BX10338">
        <v>2</v>
      </c>
      <c r="BY10338">
        <v>20</v>
      </c>
      <c r="BZ10338">
        <v>1</v>
      </c>
      <c r="CA10338">
        <v>0</v>
      </c>
      <c r="CB10338">
        <v>20</v>
      </c>
      <c r="CC10338">
        <v>40</v>
      </c>
      <c r="CD10338">
        <v>0</v>
      </c>
      <c r="CE10338">
        <v>8</v>
      </c>
      <c r="CF10338">
        <v>2</v>
      </c>
      <c r="CG10338">
        <v>2</v>
      </c>
      <c r="CH10338">
        <v>20000</v>
      </c>
      <c r="CI10338">
        <v>0</v>
      </c>
      <c r="CJ10338">
        <v>2</v>
      </c>
      <c r="CK10338" t="s">
        <v>30397</v>
      </c>
      <c r="CL10338">
        <v>41.533900000000003</v>
      </c>
      <c r="CM10338">
        <v>-81.216999999999999</v>
      </c>
      <c r="CO10338">
        <v>44024</v>
      </c>
      <c r="CP10338">
        <v>4402854040</v>
      </c>
      <c r="CQ10338">
        <v>280</v>
      </c>
      <c r="CR10338" t="s">
        <v>55420</v>
      </c>
      <c r="CS10338" t="s">
        <v>35410</v>
      </c>
      <c r="CT10338" t="s">
        <v>20785</v>
      </c>
      <c r="CU10338" t="s">
        <v>42534</v>
      </c>
      <c r="CV10338" s="1">
        <v>33109</v>
      </c>
      <c r="CW10338" t="s">
        <v>45808</v>
      </c>
      <c r="CX10338">
        <v>5</v>
      </c>
      <c r="CY10338" s="1">
        <v>45231</v>
      </c>
    </row>
    <row r="10339" spans="1:103" x14ac:dyDescent="0.35">
      <c r="A10339" t="s">
        <v>127</v>
      </c>
      <c r="B10339" t="s">
        <v>72425</v>
      </c>
      <c r="C10339" t="s">
        <v>9301</v>
      </c>
      <c r="D10339" t="s">
        <v>17629</v>
      </c>
      <c r="E10339" t="s">
        <v>20251</v>
      </c>
      <c r="F10339" t="str">
        <f t="shared" si="161"/>
        <v>No</v>
      </c>
      <c r="G10339" t="s">
        <v>20766</v>
      </c>
      <c r="H10339" t="s">
        <v>159</v>
      </c>
      <c r="I10339">
        <v>115</v>
      </c>
      <c r="J10339">
        <v>106.6</v>
      </c>
      <c r="L10339" t="s">
        <v>72102</v>
      </c>
      <c r="M10339">
        <v>484</v>
      </c>
      <c r="N10339" t="s">
        <v>20785</v>
      </c>
      <c r="O10339" t="s">
        <v>60791</v>
      </c>
      <c r="P10339" t="s">
        <v>20785</v>
      </c>
      <c r="Q10339" t="s">
        <v>20785</v>
      </c>
      <c r="R10339" t="s">
        <v>20785</v>
      </c>
      <c r="S10339" t="s">
        <v>20780</v>
      </c>
      <c r="T10339">
        <v>5</v>
      </c>
      <c r="V10339">
        <v>5</v>
      </c>
      <c r="X10339">
        <v>5</v>
      </c>
      <c r="Z10339">
        <v>5</v>
      </c>
      <c r="AB10339">
        <v>5</v>
      </c>
      <c r="AD10339">
        <v>1</v>
      </c>
      <c r="AH10339">
        <v>1.5236799999999999</v>
      </c>
      <c r="AI10339">
        <v>1.01969</v>
      </c>
      <c r="AJ10339">
        <v>0.41693000000000002</v>
      </c>
      <c r="AK10339">
        <v>1.43662</v>
      </c>
      <c r="AL10339">
        <v>2.9603000000000002</v>
      </c>
      <c r="AM10339">
        <v>2.6796899999999999</v>
      </c>
      <c r="AN10339">
        <v>0.32746999999999998</v>
      </c>
      <c r="AO10339">
        <v>6.6059999999999994E-2</v>
      </c>
      <c r="AP10339">
        <v>51.2</v>
      </c>
      <c r="AR10339">
        <v>46.2</v>
      </c>
      <c r="AT10339">
        <v>0</v>
      </c>
      <c r="AV10339">
        <v>2.1461299999999999</v>
      </c>
      <c r="AW10339">
        <v>0.73501000000000005</v>
      </c>
      <c r="AX10339">
        <v>0.43058999999999997</v>
      </c>
      <c r="AY10339">
        <v>3.3117299999999998</v>
      </c>
      <c r="AZ10339">
        <v>1.44756</v>
      </c>
      <c r="BA10339">
        <v>1.0260400000000001</v>
      </c>
      <c r="BB10339">
        <v>0.36995</v>
      </c>
      <c r="BC10339">
        <v>2.82518</v>
      </c>
      <c r="BD10339">
        <v>2.5573800000000002</v>
      </c>
      <c r="BE10339" s="1">
        <v>44833</v>
      </c>
      <c r="BF10339">
        <v>1</v>
      </c>
      <c r="BG10339">
        <v>1</v>
      </c>
      <c r="BH10339">
        <v>0</v>
      </c>
      <c r="BI10339">
        <v>4</v>
      </c>
      <c r="BJ10339">
        <v>1</v>
      </c>
      <c r="BK10339">
        <v>0</v>
      </c>
      <c r="BL10339">
        <v>4</v>
      </c>
      <c r="BM10339" s="1">
        <v>43720</v>
      </c>
      <c r="BN10339">
        <v>5</v>
      </c>
      <c r="BO10339">
        <v>2</v>
      </c>
      <c r="BP10339">
        <v>3</v>
      </c>
      <c r="BQ10339">
        <v>24</v>
      </c>
      <c r="BR10339">
        <v>1</v>
      </c>
      <c r="BS10339">
        <v>0</v>
      </c>
      <c r="BT10339">
        <v>24</v>
      </c>
      <c r="BU10339" s="1">
        <v>43279</v>
      </c>
      <c r="BV10339">
        <v>4</v>
      </c>
      <c r="BW10339">
        <v>4</v>
      </c>
      <c r="BX10339">
        <v>0</v>
      </c>
      <c r="BY10339">
        <v>32</v>
      </c>
      <c r="BZ10339">
        <v>1</v>
      </c>
      <c r="CA10339">
        <v>0</v>
      </c>
      <c r="CB10339">
        <v>32</v>
      </c>
      <c r="CC10339">
        <v>15.333</v>
      </c>
      <c r="CD10339">
        <v>0</v>
      </c>
      <c r="CE10339">
        <v>5</v>
      </c>
      <c r="CF10339">
        <v>0</v>
      </c>
      <c r="CG10339">
        <v>1</v>
      </c>
      <c r="CH10339">
        <v>9750</v>
      </c>
      <c r="CI10339">
        <v>0</v>
      </c>
      <c r="CJ10339">
        <v>1</v>
      </c>
      <c r="CK10339" t="s">
        <v>30351</v>
      </c>
      <c r="CL10339">
        <v>41.124000000000002</v>
      </c>
      <c r="CM10339">
        <v>-81.44</v>
      </c>
      <c r="CO10339">
        <v>44278</v>
      </c>
      <c r="CP10339">
        <v>3306888600</v>
      </c>
      <c r="CQ10339">
        <v>780</v>
      </c>
      <c r="CR10339" t="s">
        <v>55374</v>
      </c>
      <c r="CS10339" t="s">
        <v>35410</v>
      </c>
      <c r="CT10339" t="s">
        <v>20785</v>
      </c>
      <c r="CU10339" t="s">
        <v>42495</v>
      </c>
      <c r="CV10339" s="1">
        <v>32650</v>
      </c>
      <c r="CW10339" t="s">
        <v>45808</v>
      </c>
      <c r="CX10339">
        <v>5</v>
      </c>
      <c r="CY10339" s="1">
        <v>45231</v>
      </c>
    </row>
    <row r="10340" spans="1:103" x14ac:dyDescent="0.35">
      <c r="A10340" t="s">
        <v>127</v>
      </c>
      <c r="B10340" t="s">
        <v>72423</v>
      </c>
      <c r="C10340" t="s">
        <v>9299</v>
      </c>
      <c r="D10340" t="s">
        <v>15647</v>
      </c>
      <c r="E10340" t="s">
        <v>19626</v>
      </c>
      <c r="F10340" t="str">
        <f t="shared" si="161"/>
        <v>Yes</v>
      </c>
      <c r="G10340" t="s">
        <v>20766</v>
      </c>
      <c r="H10340" t="s">
        <v>159</v>
      </c>
      <c r="I10340">
        <v>84</v>
      </c>
      <c r="J10340">
        <v>78.900000000000006</v>
      </c>
      <c r="L10340" t="s">
        <v>72219</v>
      </c>
      <c r="M10340">
        <v>611</v>
      </c>
      <c r="N10340" t="s">
        <v>20785</v>
      </c>
      <c r="O10340" t="s">
        <v>60791</v>
      </c>
      <c r="P10340" t="s">
        <v>20785</v>
      </c>
      <c r="Q10340" t="s">
        <v>20785</v>
      </c>
      <c r="R10340" t="s">
        <v>20785</v>
      </c>
      <c r="S10340" t="s">
        <v>20780</v>
      </c>
      <c r="T10340">
        <v>1</v>
      </c>
      <c r="V10340">
        <v>1</v>
      </c>
      <c r="X10340">
        <v>4</v>
      </c>
      <c r="Z10340">
        <v>4</v>
      </c>
      <c r="AB10340">
        <v>4</v>
      </c>
      <c r="AD10340">
        <v>1</v>
      </c>
      <c r="AE10340">
        <v>12</v>
      </c>
      <c r="AH10340">
        <v>1.6189800000000001</v>
      </c>
      <c r="AI10340">
        <v>1.1293899999999999</v>
      </c>
      <c r="AJ10340">
        <v>0.18476999999999999</v>
      </c>
      <c r="AK10340">
        <v>1.3141499999999999</v>
      </c>
      <c r="AL10340">
        <v>2.9331299999999998</v>
      </c>
      <c r="AM10340">
        <v>2.54061</v>
      </c>
      <c r="AN10340">
        <v>0.11423999999999999</v>
      </c>
      <c r="AO10340">
        <v>0</v>
      </c>
      <c r="AP10340">
        <v>58.5</v>
      </c>
      <c r="AS10340">
        <v>6</v>
      </c>
      <c r="AT10340">
        <v>0</v>
      </c>
      <c r="AV10340">
        <v>1.94845</v>
      </c>
      <c r="AW10340">
        <v>0.80271999999999999</v>
      </c>
      <c r="AX10340">
        <v>0.43110999999999999</v>
      </c>
      <c r="AY10340">
        <v>3.18228</v>
      </c>
      <c r="AZ10340">
        <v>1.69414</v>
      </c>
      <c r="BA10340">
        <v>1.0405599999999999</v>
      </c>
      <c r="BB10340">
        <v>0.16375000000000001</v>
      </c>
      <c r="BC10340">
        <v>2.9131200000000002</v>
      </c>
      <c r="BD10340">
        <v>2.5232800000000002</v>
      </c>
      <c r="BE10340" s="1">
        <v>44826</v>
      </c>
      <c r="BF10340">
        <v>21</v>
      </c>
      <c r="BG10340">
        <v>14</v>
      </c>
      <c r="BH10340">
        <v>7</v>
      </c>
      <c r="BI10340">
        <v>100</v>
      </c>
      <c r="BJ10340">
        <v>1</v>
      </c>
      <c r="BK10340">
        <v>0</v>
      </c>
      <c r="BL10340">
        <v>100</v>
      </c>
      <c r="BM10340" s="1">
        <v>43720</v>
      </c>
      <c r="BN10340">
        <v>20</v>
      </c>
      <c r="BO10340">
        <v>10</v>
      </c>
      <c r="BP10340">
        <v>10</v>
      </c>
      <c r="BQ10340">
        <v>116</v>
      </c>
      <c r="BR10340">
        <v>1</v>
      </c>
      <c r="BS10340">
        <v>0</v>
      </c>
      <c r="BT10340">
        <v>116</v>
      </c>
      <c r="BU10340" s="1">
        <v>43284</v>
      </c>
      <c r="BV10340">
        <v>19</v>
      </c>
      <c r="BW10340">
        <v>6</v>
      </c>
      <c r="BX10340">
        <v>12</v>
      </c>
      <c r="BY10340">
        <v>136</v>
      </c>
      <c r="BZ10340">
        <v>1</v>
      </c>
      <c r="CA10340">
        <v>0</v>
      </c>
      <c r="CB10340">
        <v>136</v>
      </c>
      <c r="CC10340">
        <v>111.333</v>
      </c>
      <c r="CD10340">
        <v>0</v>
      </c>
      <c r="CE10340">
        <v>17</v>
      </c>
      <c r="CF10340">
        <v>3</v>
      </c>
      <c r="CG10340">
        <v>2</v>
      </c>
      <c r="CH10340">
        <v>21500</v>
      </c>
      <c r="CI10340">
        <v>1</v>
      </c>
      <c r="CJ10340">
        <v>3</v>
      </c>
      <c r="CK10340" t="s">
        <v>30349</v>
      </c>
      <c r="CL10340">
        <v>41.598300000000002</v>
      </c>
      <c r="CM10340">
        <v>-83.655000000000001</v>
      </c>
      <c r="CO10340">
        <v>43614</v>
      </c>
      <c r="CP10340">
        <v>4193825050</v>
      </c>
      <c r="CQ10340">
        <v>490</v>
      </c>
      <c r="CR10340" t="s">
        <v>55372</v>
      </c>
      <c r="CS10340" t="s">
        <v>35410</v>
      </c>
      <c r="CT10340" t="s">
        <v>20785</v>
      </c>
      <c r="CU10340" t="s">
        <v>42493</v>
      </c>
      <c r="CV10340" s="1">
        <v>32674</v>
      </c>
      <c r="CW10340" t="s">
        <v>45808</v>
      </c>
      <c r="CX10340">
        <v>5</v>
      </c>
      <c r="CY10340" s="1">
        <v>45231</v>
      </c>
    </row>
    <row r="10341" spans="1:103" x14ac:dyDescent="0.35">
      <c r="A10341" t="s">
        <v>127</v>
      </c>
      <c r="B10341" t="s">
        <v>72365</v>
      </c>
      <c r="C10341" t="s">
        <v>9247</v>
      </c>
      <c r="D10341" t="s">
        <v>17636</v>
      </c>
      <c r="E10341" t="s">
        <v>20249</v>
      </c>
      <c r="F10341" t="str">
        <f t="shared" si="161"/>
        <v>No</v>
      </c>
      <c r="G10341" t="s">
        <v>20766</v>
      </c>
      <c r="H10341" t="s">
        <v>159</v>
      </c>
      <c r="I10341">
        <v>149</v>
      </c>
      <c r="J10341">
        <v>113.5</v>
      </c>
      <c r="L10341" t="s">
        <v>72096</v>
      </c>
      <c r="M10341">
        <v>173</v>
      </c>
      <c r="N10341" t="s">
        <v>20785</v>
      </c>
      <c r="O10341" t="s">
        <v>60791</v>
      </c>
      <c r="P10341" t="s">
        <v>20785</v>
      </c>
      <c r="Q10341" t="s">
        <v>20785</v>
      </c>
      <c r="R10341" t="s">
        <v>20785</v>
      </c>
      <c r="S10341" t="s">
        <v>20779</v>
      </c>
      <c r="T10341">
        <v>2</v>
      </c>
      <c r="V10341">
        <v>2</v>
      </c>
      <c r="X10341">
        <v>5</v>
      </c>
      <c r="Z10341">
        <v>5</v>
      </c>
      <c r="AB10341">
        <v>4</v>
      </c>
      <c r="AD10341">
        <v>1</v>
      </c>
      <c r="AH10341">
        <v>1.88045</v>
      </c>
      <c r="AI10341">
        <v>1.02912</v>
      </c>
      <c r="AJ10341">
        <v>0.26471</v>
      </c>
      <c r="AK10341">
        <v>1.29382</v>
      </c>
      <c r="AL10341">
        <v>3.1742699999999999</v>
      </c>
      <c r="AM10341">
        <v>2.9182000000000001</v>
      </c>
      <c r="AN10341">
        <v>0.22416</v>
      </c>
      <c r="AO10341">
        <v>4.7480000000000001E-2</v>
      </c>
      <c r="AP10341">
        <v>60.8</v>
      </c>
      <c r="AR10341">
        <v>62.5</v>
      </c>
      <c r="AT10341">
        <v>2</v>
      </c>
      <c r="AV10341">
        <v>2.3928199999999999</v>
      </c>
      <c r="AW10341">
        <v>0.90408999999999995</v>
      </c>
      <c r="AX10341">
        <v>0.52412000000000003</v>
      </c>
      <c r="AY10341">
        <v>3.8210299999999999</v>
      </c>
      <c r="AZ10341">
        <v>1.60233</v>
      </c>
      <c r="BA10341">
        <v>0.84187000000000001</v>
      </c>
      <c r="BB10341">
        <v>0.19297</v>
      </c>
      <c r="BC10341">
        <v>2.62561</v>
      </c>
      <c r="BD10341">
        <v>2.4138000000000002</v>
      </c>
      <c r="BE10341" s="1">
        <v>45183</v>
      </c>
      <c r="BF10341">
        <v>15</v>
      </c>
      <c r="BG10341">
        <v>10</v>
      </c>
      <c r="BH10341">
        <v>5</v>
      </c>
      <c r="BI10341">
        <v>96</v>
      </c>
      <c r="BJ10341">
        <v>0</v>
      </c>
      <c r="BK10341">
        <v>0</v>
      </c>
      <c r="BL10341">
        <v>96</v>
      </c>
      <c r="BM10341" s="1">
        <v>43860</v>
      </c>
      <c r="BN10341">
        <v>11</v>
      </c>
      <c r="BO10341">
        <v>8</v>
      </c>
      <c r="BP10341">
        <v>3</v>
      </c>
      <c r="BQ10341">
        <v>68</v>
      </c>
      <c r="BR10341">
        <v>1</v>
      </c>
      <c r="BS10341">
        <v>0</v>
      </c>
      <c r="BT10341">
        <v>68</v>
      </c>
      <c r="BU10341" s="1">
        <v>43412</v>
      </c>
      <c r="BV10341">
        <v>7</v>
      </c>
      <c r="BW10341">
        <v>2</v>
      </c>
      <c r="BX10341">
        <v>5</v>
      </c>
      <c r="BY10341">
        <v>106</v>
      </c>
      <c r="BZ10341">
        <v>1</v>
      </c>
      <c r="CA10341">
        <v>0</v>
      </c>
      <c r="CB10341">
        <v>106</v>
      </c>
      <c r="CC10341">
        <v>88.332999999999998</v>
      </c>
      <c r="CD10341">
        <v>1</v>
      </c>
      <c r="CE10341">
        <v>17</v>
      </c>
      <c r="CF10341">
        <v>3</v>
      </c>
      <c r="CG10341">
        <v>6</v>
      </c>
      <c r="CH10341">
        <v>179176.78</v>
      </c>
      <c r="CI10341">
        <v>0</v>
      </c>
      <c r="CJ10341">
        <v>6</v>
      </c>
      <c r="CK10341" t="s">
        <v>30295</v>
      </c>
      <c r="CL10341">
        <v>41.315300000000001</v>
      </c>
      <c r="CM10341">
        <v>-81.653000000000006</v>
      </c>
      <c r="CO10341">
        <v>44147</v>
      </c>
      <c r="CP10341">
        <v>4405264770</v>
      </c>
      <c r="CQ10341">
        <v>170</v>
      </c>
      <c r="CR10341" t="s">
        <v>55319</v>
      </c>
      <c r="CS10341" t="s">
        <v>35410</v>
      </c>
      <c r="CT10341" t="s">
        <v>20785</v>
      </c>
      <c r="CU10341" t="s">
        <v>42445</v>
      </c>
      <c r="CV10341" s="1">
        <v>31250</v>
      </c>
      <c r="CW10341" t="s">
        <v>45808</v>
      </c>
      <c r="CX10341">
        <v>5</v>
      </c>
      <c r="CY10341" s="1">
        <v>45231</v>
      </c>
    </row>
    <row r="10342" spans="1:103" x14ac:dyDescent="0.35">
      <c r="A10342" t="s">
        <v>127</v>
      </c>
      <c r="B10342" t="s">
        <v>72750</v>
      </c>
      <c r="C10342" t="s">
        <v>9600</v>
      </c>
      <c r="D10342" t="s">
        <v>16796</v>
      </c>
      <c r="E10342" t="s">
        <v>20257</v>
      </c>
      <c r="F10342" t="str">
        <f t="shared" si="161"/>
        <v>No</v>
      </c>
      <c r="G10342" t="s">
        <v>20766</v>
      </c>
      <c r="H10342" t="s">
        <v>159</v>
      </c>
      <c r="I10342">
        <v>115</v>
      </c>
      <c r="J10342">
        <v>96.5</v>
      </c>
      <c r="L10342" t="s">
        <v>66362</v>
      </c>
      <c r="M10342">
        <v>303</v>
      </c>
      <c r="N10342" t="s">
        <v>20785</v>
      </c>
      <c r="O10342" t="s">
        <v>60791</v>
      </c>
      <c r="P10342" t="s">
        <v>20785</v>
      </c>
      <c r="Q10342" t="s">
        <v>20785</v>
      </c>
      <c r="R10342" t="s">
        <v>20785</v>
      </c>
      <c r="S10342" t="s">
        <v>20779</v>
      </c>
      <c r="T10342">
        <v>4</v>
      </c>
      <c r="V10342">
        <v>3</v>
      </c>
      <c r="X10342">
        <v>5</v>
      </c>
      <c r="Z10342">
        <v>5</v>
      </c>
      <c r="AB10342">
        <v>5</v>
      </c>
      <c r="AD10342">
        <v>4</v>
      </c>
      <c r="AH10342">
        <v>3.1499199999999998</v>
      </c>
      <c r="AI10342">
        <v>0.61509999999999998</v>
      </c>
      <c r="AJ10342">
        <v>1.2034100000000001</v>
      </c>
      <c r="AK10342">
        <v>1.8185</v>
      </c>
      <c r="AL10342">
        <v>4.9684299999999997</v>
      </c>
      <c r="AM10342">
        <v>4.3022499999999999</v>
      </c>
      <c r="AN10342">
        <v>0.97248999999999997</v>
      </c>
      <c r="AO10342">
        <v>9.1E-4</v>
      </c>
      <c r="AP10342">
        <v>31.1</v>
      </c>
      <c r="AR10342">
        <v>15.4</v>
      </c>
      <c r="AT10342">
        <v>0</v>
      </c>
      <c r="AV10342">
        <v>2.3662399999999999</v>
      </c>
      <c r="AW10342">
        <v>0.88741999999999999</v>
      </c>
      <c r="AX10342">
        <v>0.56494</v>
      </c>
      <c r="AY10342">
        <v>3.8186</v>
      </c>
      <c r="AZ10342">
        <v>2.7141799999999998</v>
      </c>
      <c r="BA10342">
        <v>0.51263000000000003</v>
      </c>
      <c r="BB10342">
        <v>0.81386999999999998</v>
      </c>
      <c r="BC10342">
        <v>4.11226</v>
      </c>
      <c r="BD10342">
        <v>3.5608900000000001</v>
      </c>
      <c r="BE10342" s="1">
        <v>44623</v>
      </c>
      <c r="BF10342">
        <v>8</v>
      </c>
      <c r="BG10342">
        <v>8</v>
      </c>
      <c r="BH10342">
        <v>0</v>
      </c>
      <c r="BI10342">
        <v>64</v>
      </c>
      <c r="BJ10342">
        <v>1</v>
      </c>
      <c r="BK10342">
        <v>0</v>
      </c>
      <c r="BL10342">
        <v>64</v>
      </c>
      <c r="BM10342" s="1">
        <v>43636</v>
      </c>
      <c r="BN10342">
        <v>2</v>
      </c>
      <c r="BO10342">
        <v>2</v>
      </c>
      <c r="BP10342">
        <v>0</v>
      </c>
      <c r="BQ10342">
        <v>16</v>
      </c>
      <c r="BR10342">
        <v>1</v>
      </c>
      <c r="BS10342">
        <v>0</v>
      </c>
      <c r="BT10342">
        <v>16</v>
      </c>
      <c r="BU10342" s="1">
        <v>43230</v>
      </c>
      <c r="BV10342">
        <v>1</v>
      </c>
      <c r="BW10342">
        <v>1</v>
      </c>
      <c r="BX10342">
        <v>0</v>
      </c>
      <c r="BY10342">
        <v>4</v>
      </c>
      <c r="BZ10342">
        <v>1</v>
      </c>
      <c r="CA10342">
        <v>0</v>
      </c>
      <c r="CB10342">
        <v>4</v>
      </c>
      <c r="CC10342">
        <v>38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 t="s">
        <v>30660</v>
      </c>
      <c r="CL10342">
        <v>40.653399999999998</v>
      </c>
      <c r="CM10342">
        <v>-81.453000000000003</v>
      </c>
      <c r="CO10342">
        <v>44612</v>
      </c>
      <c r="CP10342">
        <v>3308749999</v>
      </c>
      <c r="CQ10342">
        <v>800</v>
      </c>
      <c r="CR10342" t="s">
        <v>55683</v>
      </c>
      <c r="CS10342" t="s">
        <v>35410</v>
      </c>
      <c r="CT10342" t="s">
        <v>20785</v>
      </c>
      <c r="CU10342" t="s">
        <v>42762</v>
      </c>
      <c r="CV10342" s="1">
        <v>36739</v>
      </c>
      <c r="CW10342" t="s">
        <v>45808</v>
      </c>
      <c r="CX10342">
        <v>5</v>
      </c>
      <c r="CY10342" s="1">
        <v>45231</v>
      </c>
    </row>
    <row r="10343" spans="1:103" x14ac:dyDescent="0.35">
      <c r="A10343" t="s">
        <v>127</v>
      </c>
      <c r="B10343" t="s">
        <v>72503</v>
      </c>
      <c r="C10343" t="s">
        <v>9369</v>
      </c>
      <c r="D10343" t="s">
        <v>14656</v>
      </c>
      <c r="E10343" t="s">
        <v>20257</v>
      </c>
      <c r="F10343" t="str">
        <f t="shared" si="161"/>
        <v>Yes</v>
      </c>
      <c r="G10343" t="s">
        <v>20766</v>
      </c>
      <c r="H10343" t="s">
        <v>159</v>
      </c>
      <c r="I10343">
        <v>147</v>
      </c>
      <c r="J10343">
        <v>79.599999999999994</v>
      </c>
      <c r="L10343" t="s">
        <v>66362</v>
      </c>
      <c r="M10343">
        <v>303</v>
      </c>
      <c r="N10343" t="s">
        <v>20785</v>
      </c>
      <c r="O10343" t="s">
        <v>60791</v>
      </c>
      <c r="P10343" t="s">
        <v>20785</v>
      </c>
      <c r="Q10343" t="s">
        <v>20785</v>
      </c>
      <c r="R10343" t="s">
        <v>20785</v>
      </c>
      <c r="S10343" t="s">
        <v>20780</v>
      </c>
      <c r="T10343">
        <v>1</v>
      </c>
      <c r="V10343">
        <v>1</v>
      </c>
      <c r="X10343">
        <v>4</v>
      </c>
      <c r="Z10343">
        <v>5</v>
      </c>
      <c r="AB10343">
        <v>3</v>
      </c>
      <c r="AD10343">
        <v>4</v>
      </c>
      <c r="AH10343">
        <v>3.01559</v>
      </c>
      <c r="AI10343">
        <v>0.55427999999999999</v>
      </c>
      <c r="AJ10343">
        <v>1.13527</v>
      </c>
      <c r="AK10343">
        <v>1.68954</v>
      </c>
      <c r="AL10343">
        <v>4.7051400000000001</v>
      </c>
      <c r="AM10343">
        <v>4.0596500000000004</v>
      </c>
      <c r="AN10343">
        <v>0.85277000000000003</v>
      </c>
      <c r="AO10343">
        <v>2.5440000000000001E-2</v>
      </c>
      <c r="AP10343">
        <v>42.7</v>
      </c>
      <c r="AR10343">
        <v>47.8</v>
      </c>
      <c r="AT10343">
        <v>1</v>
      </c>
      <c r="AV10343">
        <v>2.1135700000000002</v>
      </c>
      <c r="AW10343">
        <v>0.80986999999999998</v>
      </c>
      <c r="AX10343">
        <v>0.44635999999999998</v>
      </c>
      <c r="AY10343">
        <v>3.3698100000000002</v>
      </c>
      <c r="AZ10343">
        <v>2.9090699999999998</v>
      </c>
      <c r="BA10343">
        <v>0.50617000000000001</v>
      </c>
      <c r="BB10343">
        <v>0.97175</v>
      </c>
      <c r="BC10343">
        <v>4.4129899999999997</v>
      </c>
      <c r="BD10343">
        <v>3.8075800000000002</v>
      </c>
      <c r="BE10343" s="1">
        <v>44945</v>
      </c>
      <c r="BF10343">
        <v>30</v>
      </c>
      <c r="BG10343">
        <v>24</v>
      </c>
      <c r="BH10343">
        <v>6</v>
      </c>
      <c r="BI10343">
        <v>231</v>
      </c>
      <c r="BJ10343">
        <v>1</v>
      </c>
      <c r="BK10343">
        <v>0</v>
      </c>
      <c r="BL10343">
        <v>231</v>
      </c>
      <c r="BM10343" s="1">
        <v>43902</v>
      </c>
      <c r="BN10343">
        <v>16</v>
      </c>
      <c r="BO10343">
        <v>14</v>
      </c>
      <c r="BP10343">
        <v>2</v>
      </c>
      <c r="BQ10343">
        <v>172</v>
      </c>
      <c r="BR10343">
        <v>1</v>
      </c>
      <c r="BS10343">
        <v>0</v>
      </c>
      <c r="BT10343">
        <v>172</v>
      </c>
      <c r="BU10343" s="1">
        <v>43503</v>
      </c>
      <c r="BV10343">
        <v>10</v>
      </c>
      <c r="BW10343">
        <v>9</v>
      </c>
      <c r="BX10343">
        <v>0</v>
      </c>
      <c r="BY10343">
        <v>190</v>
      </c>
      <c r="BZ10343">
        <v>1</v>
      </c>
      <c r="CA10343">
        <v>0</v>
      </c>
      <c r="CB10343">
        <v>190</v>
      </c>
      <c r="CC10343">
        <v>204.5</v>
      </c>
      <c r="CD10343">
        <v>0</v>
      </c>
      <c r="CE10343">
        <v>6</v>
      </c>
      <c r="CF10343">
        <v>3</v>
      </c>
      <c r="CG10343">
        <v>8</v>
      </c>
      <c r="CH10343">
        <v>421728.22</v>
      </c>
      <c r="CI10343">
        <v>2</v>
      </c>
      <c r="CJ10343">
        <v>10</v>
      </c>
      <c r="CK10343" t="s">
        <v>30423</v>
      </c>
      <c r="CL10343">
        <v>40.538200000000003</v>
      </c>
      <c r="CM10343">
        <v>-81.483999999999995</v>
      </c>
      <c r="CO10343">
        <v>44622</v>
      </c>
      <c r="CP10343">
        <v>3303648849</v>
      </c>
      <c r="CQ10343">
        <v>800</v>
      </c>
      <c r="CR10343" t="s">
        <v>55446</v>
      </c>
      <c r="CS10343" t="s">
        <v>35410</v>
      </c>
      <c r="CT10343" t="s">
        <v>20785</v>
      </c>
      <c r="CU10343" t="s">
        <v>42557</v>
      </c>
      <c r="CV10343" s="1">
        <v>33322</v>
      </c>
      <c r="CW10343" t="s">
        <v>45808</v>
      </c>
      <c r="CX10343">
        <v>5</v>
      </c>
      <c r="CY10343" s="1">
        <v>45231</v>
      </c>
    </row>
    <row r="10344" spans="1:103" x14ac:dyDescent="0.35">
      <c r="A10344" t="s">
        <v>127</v>
      </c>
      <c r="B10344" t="s">
        <v>72294</v>
      </c>
      <c r="C10344" t="s">
        <v>9184</v>
      </c>
      <c r="D10344" t="s">
        <v>17613</v>
      </c>
      <c r="E10344" t="s">
        <v>20260</v>
      </c>
      <c r="F10344" t="str">
        <f t="shared" si="161"/>
        <v>Yes</v>
      </c>
      <c r="G10344" t="s">
        <v>20772</v>
      </c>
      <c r="H10344" t="s">
        <v>159</v>
      </c>
      <c r="I10344">
        <v>83</v>
      </c>
      <c r="J10344">
        <v>45.8</v>
      </c>
      <c r="L10344" t="s">
        <v>72019</v>
      </c>
      <c r="M10344">
        <v>271</v>
      </c>
      <c r="N10344" t="s">
        <v>20785</v>
      </c>
      <c r="O10344" t="s">
        <v>60791</v>
      </c>
      <c r="P10344" t="s">
        <v>20785</v>
      </c>
      <c r="Q10344" t="s">
        <v>20785</v>
      </c>
      <c r="R10344" t="s">
        <v>20785</v>
      </c>
      <c r="S10344" t="s">
        <v>20780</v>
      </c>
      <c r="T10344">
        <v>1</v>
      </c>
      <c r="V10344">
        <v>2</v>
      </c>
      <c r="X10344">
        <v>3</v>
      </c>
      <c r="Z10344">
        <v>4</v>
      </c>
      <c r="AB10344">
        <v>2</v>
      </c>
      <c r="AD10344">
        <v>1</v>
      </c>
      <c r="AH10344">
        <v>1.8979200000000001</v>
      </c>
      <c r="AI10344">
        <v>0.94530000000000003</v>
      </c>
      <c r="AJ10344">
        <v>0.29058</v>
      </c>
      <c r="AK10344">
        <v>1.2358800000000001</v>
      </c>
      <c r="AL10344">
        <v>3.1337999999999999</v>
      </c>
      <c r="AM10344">
        <v>2.8734500000000001</v>
      </c>
      <c r="AN10344">
        <v>0.217</v>
      </c>
      <c r="AO10344">
        <v>2.513E-2</v>
      </c>
      <c r="AP10344">
        <v>64.7</v>
      </c>
      <c r="AS10344">
        <v>6</v>
      </c>
      <c r="AT10344">
        <v>1</v>
      </c>
      <c r="AV10344">
        <v>2.1203599999999998</v>
      </c>
      <c r="AW10344">
        <v>0.78722000000000003</v>
      </c>
      <c r="AX10344">
        <v>0.42841000000000001</v>
      </c>
      <c r="AY10344">
        <v>3.3359899999999998</v>
      </c>
      <c r="AZ10344">
        <v>1.8250200000000001</v>
      </c>
      <c r="BA10344">
        <v>0.8881</v>
      </c>
      <c r="BB10344">
        <v>0.25914999999999999</v>
      </c>
      <c r="BC10344">
        <v>2.96902</v>
      </c>
      <c r="BD10344">
        <v>2.7223600000000001</v>
      </c>
      <c r="BE10344" s="1">
        <v>44938</v>
      </c>
      <c r="BF10344">
        <v>7</v>
      </c>
      <c r="BG10344">
        <v>7</v>
      </c>
      <c r="BH10344">
        <v>0</v>
      </c>
      <c r="BI10344">
        <v>36</v>
      </c>
      <c r="BJ10344">
        <v>1</v>
      </c>
      <c r="BK10344">
        <v>0</v>
      </c>
      <c r="BL10344">
        <v>36</v>
      </c>
      <c r="BM10344" s="1">
        <v>43705</v>
      </c>
      <c r="BN10344">
        <v>10</v>
      </c>
      <c r="BO10344">
        <v>3</v>
      </c>
      <c r="BP10344">
        <v>7</v>
      </c>
      <c r="BQ10344">
        <v>147</v>
      </c>
      <c r="BR10344">
        <v>1</v>
      </c>
      <c r="BS10344">
        <v>0</v>
      </c>
      <c r="BT10344">
        <v>147</v>
      </c>
      <c r="BU10344" s="1">
        <v>43307</v>
      </c>
      <c r="BV10344">
        <v>7</v>
      </c>
      <c r="BW10344">
        <v>7</v>
      </c>
      <c r="BX10344">
        <v>0</v>
      </c>
      <c r="BY10344">
        <v>56</v>
      </c>
      <c r="BZ10344">
        <v>2</v>
      </c>
      <c r="CA10344">
        <v>28</v>
      </c>
      <c r="CB10344">
        <v>84</v>
      </c>
      <c r="CC10344">
        <v>81</v>
      </c>
      <c r="CD10344">
        <v>0</v>
      </c>
      <c r="CE10344">
        <v>5</v>
      </c>
      <c r="CF10344">
        <v>0</v>
      </c>
      <c r="CG10344">
        <v>4</v>
      </c>
      <c r="CH10344">
        <v>245560</v>
      </c>
      <c r="CI10344">
        <v>0</v>
      </c>
      <c r="CJ10344">
        <v>4</v>
      </c>
      <c r="CK10344" t="s">
        <v>30227</v>
      </c>
      <c r="CL10344">
        <v>40.393700000000003</v>
      </c>
      <c r="CM10344">
        <v>-84.370999999999995</v>
      </c>
      <c r="CO10344">
        <v>45865</v>
      </c>
      <c r="CP10344">
        <v>4196282396</v>
      </c>
      <c r="CQ10344">
        <v>50</v>
      </c>
      <c r="CR10344" t="s">
        <v>55251</v>
      </c>
      <c r="CS10344" t="s">
        <v>35410</v>
      </c>
      <c r="CT10344" t="s">
        <v>20785</v>
      </c>
      <c r="CU10344" t="s">
        <v>42386</v>
      </c>
      <c r="CV10344" s="1">
        <v>29755</v>
      </c>
      <c r="CW10344" t="s">
        <v>45808</v>
      </c>
      <c r="CX10344">
        <v>5</v>
      </c>
      <c r="CY10344" s="1">
        <v>45231</v>
      </c>
    </row>
    <row r="10345" spans="1:103" x14ac:dyDescent="0.35">
      <c r="A10345" t="s">
        <v>127</v>
      </c>
      <c r="B10345" t="s">
        <v>72180</v>
      </c>
      <c r="C10345" t="s">
        <v>680</v>
      </c>
      <c r="D10345" t="s">
        <v>17582</v>
      </c>
      <c r="E10345" t="s">
        <v>20249</v>
      </c>
      <c r="F10345" t="str">
        <f t="shared" si="161"/>
        <v>No</v>
      </c>
      <c r="G10345" t="s">
        <v>20768</v>
      </c>
      <c r="H10345" t="s">
        <v>159</v>
      </c>
      <c r="I10345">
        <v>80</v>
      </c>
      <c r="J10345">
        <v>40.1</v>
      </c>
      <c r="L10345" t="s">
        <v>72117</v>
      </c>
      <c r="M10345">
        <v>199</v>
      </c>
      <c r="N10345" t="s">
        <v>20785</v>
      </c>
      <c r="O10345" t="s">
        <v>60791</v>
      </c>
      <c r="P10345" t="s">
        <v>20785</v>
      </c>
      <c r="Q10345" t="s">
        <v>20786</v>
      </c>
      <c r="R10345" t="s">
        <v>20785</v>
      </c>
      <c r="S10345" t="s">
        <v>20780</v>
      </c>
      <c r="T10345">
        <v>2</v>
      </c>
      <c r="V10345">
        <v>2</v>
      </c>
      <c r="X10345">
        <v>5</v>
      </c>
      <c r="Z10345">
        <v>5</v>
      </c>
      <c r="AC10345">
        <v>2</v>
      </c>
      <c r="AD10345">
        <v>1</v>
      </c>
      <c r="AE10345">
        <v>12</v>
      </c>
      <c r="AH10345">
        <v>1.72665</v>
      </c>
      <c r="AI10345">
        <v>0.93191999999999997</v>
      </c>
      <c r="AJ10345">
        <v>0.31358000000000003</v>
      </c>
      <c r="AK10345">
        <v>1.2455000000000001</v>
      </c>
      <c r="AL10345">
        <v>2.9721500000000001</v>
      </c>
      <c r="AM10345">
        <v>2.6398600000000001</v>
      </c>
      <c r="AN10345">
        <v>0.11031000000000001</v>
      </c>
      <c r="AO10345">
        <v>3.7429999999999998E-2</v>
      </c>
      <c r="AQ10345">
        <v>6</v>
      </c>
      <c r="AS10345">
        <v>6</v>
      </c>
      <c r="AU10345">
        <v>6</v>
      </c>
      <c r="AV10345">
        <v>1.90534</v>
      </c>
      <c r="AW10345">
        <v>0.81130999999999998</v>
      </c>
      <c r="AX10345">
        <v>0.42113</v>
      </c>
      <c r="AY10345">
        <v>3.1377799999999998</v>
      </c>
      <c r="AZ10345">
        <v>1.8476900000000001</v>
      </c>
      <c r="BA10345">
        <v>0.84953000000000001</v>
      </c>
      <c r="BB10345">
        <v>0.28449999999999998</v>
      </c>
      <c r="BC10345">
        <v>2.9937399999999998</v>
      </c>
      <c r="BD10345">
        <v>2.65903</v>
      </c>
      <c r="BE10345" s="1">
        <v>44404</v>
      </c>
      <c r="BF10345">
        <v>13</v>
      </c>
      <c r="BG10345">
        <v>11</v>
      </c>
      <c r="BH10345">
        <v>6</v>
      </c>
      <c r="BI10345">
        <v>100</v>
      </c>
      <c r="BJ10345">
        <v>1</v>
      </c>
      <c r="BK10345">
        <v>0</v>
      </c>
      <c r="BL10345">
        <v>100</v>
      </c>
      <c r="BM10345" s="1">
        <v>43552</v>
      </c>
      <c r="BN10345">
        <v>5</v>
      </c>
      <c r="BO10345">
        <v>4</v>
      </c>
      <c r="BP10345">
        <v>1</v>
      </c>
      <c r="BQ10345">
        <v>44</v>
      </c>
      <c r="BR10345">
        <v>2</v>
      </c>
      <c r="BS10345">
        <v>22</v>
      </c>
      <c r="BT10345">
        <v>66</v>
      </c>
      <c r="BU10345" s="1">
        <v>43153</v>
      </c>
      <c r="BV10345">
        <v>11</v>
      </c>
      <c r="BW10345">
        <v>3</v>
      </c>
      <c r="BX10345">
        <v>8</v>
      </c>
      <c r="BY10345">
        <v>60</v>
      </c>
      <c r="BZ10345">
        <v>1</v>
      </c>
      <c r="CA10345">
        <v>0</v>
      </c>
      <c r="CB10345">
        <v>60</v>
      </c>
      <c r="CC10345">
        <v>82</v>
      </c>
      <c r="CD10345">
        <v>0</v>
      </c>
      <c r="CE10345">
        <v>17</v>
      </c>
      <c r="CF10345">
        <v>3</v>
      </c>
      <c r="CG10345">
        <v>2</v>
      </c>
      <c r="CH10345">
        <v>10655.14</v>
      </c>
      <c r="CI10345">
        <v>0</v>
      </c>
      <c r="CJ10345">
        <v>2</v>
      </c>
      <c r="CK10345" t="s">
        <v>30123</v>
      </c>
      <c r="CL10345">
        <v>41.362900000000003</v>
      </c>
      <c r="CM10345">
        <v>-81.504999999999995</v>
      </c>
      <c r="CO10345">
        <v>44146</v>
      </c>
      <c r="CP10345">
        <v>4404391448</v>
      </c>
      <c r="CQ10345">
        <v>170</v>
      </c>
      <c r="CR10345" t="s">
        <v>55147</v>
      </c>
      <c r="CS10345" t="s">
        <v>35410</v>
      </c>
      <c r="CT10345" t="s">
        <v>20785</v>
      </c>
      <c r="CU10345" t="s">
        <v>42293</v>
      </c>
      <c r="CV10345" s="1">
        <v>28825</v>
      </c>
      <c r="CW10345" t="s">
        <v>45808</v>
      </c>
      <c r="CX10345">
        <v>5</v>
      </c>
      <c r="CY10345" s="1">
        <v>45231</v>
      </c>
    </row>
    <row r="10346" spans="1:103" x14ac:dyDescent="0.35">
      <c r="A10346" t="s">
        <v>127</v>
      </c>
      <c r="B10346" t="s">
        <v>72041</v>
      </c>
      <c r="C10346" t="s">
        <v>8972</v>
      </c>
      <c r="D10346" t="s">
        <v>17542</v>
      </c>
      <c r="E10346" t="s">
        <v>20256</v>
      </c>
      <c r="F10346" t="str">
        <f t="shared" si="161"/>
        <v>No</v>
      </c>
      <c r="G10346" t="s">
        <v>20771</v>
      </c>
      <c r="H10346" t="s">
        <v>160</v>
      </c>
      <c r="I10346">
        <v>72</v>
      </c>
      <c r="J10346">
        <v>67.7</v>
      </c>
      <c r="L10346" t="s">
        <v>60791</v>
      </c>
      <c r="N10346" t="s">
        <v>20785</v>
      </c>
      <c r="O10346" t="s">
        <v>60791</v>
      </c>
      <c r="P10346" t="s">
        <v>20785</v>
      </c>
      <c r="Q10346" t="s">
        <v>20785</v>
      </c>
      <c r="R10346" t="s">
        <v>20785</v>
      </c>
      <c r="S10346" t="s">
        <v>20779</v>
      </c>
      <c r="T10346">
        <v>5</v>
      </c>
      <c r="V10346">
        <v>5</v>
      </c>
      <c r="X10346">
        <v>5</v>
      </c>
      <c r="Z10346">
        <v>5</v>
      </c>
      <c r="AC10346">
        <v>2</v>
      </c>
      <c r="AD10346">
        <v>4</v>
      </c>
      <c r="AH10346">
        <v>2.4855900000000002</v>
      </c>
      <c r="AI10346">
        <v>1.05829</v>
      </c>
      <c r="AJ10346">
        <v>0.80840999999999996</v>
      </c>
      <c r="AK10346">
        <v>1.8667</v>
      </c>
      <c r="AL10346">
        <v>4.35229</v>
      </c>
      <c r="AM10346">
        <v>3.7203599999999999</v>
      </c>
      <c r="AN10346">
        <v>0.46028999999999998</v>
      </c>
      <c r="AO10346">
        <v>2.751E-2</v>
      </c>
      <c r="AP10346">
        <v>43.2</v>
      </c>
      <c r="AR10346">
        <v>46.7</v>
      </c>
      <c r="AT10346">
        <v>0</v>
      </c>
      <c r="AV10346">
        <v>2.2359</v>
      </c>
      <c r="AW10346">
        <v>0.77573999999999999</v>
      </c>
      <c r="AX10346">
        <v>0.39578000000000002</v>
      </c>
      <c r="AY10346">
        <v>3.40741</v>
      </c>
      <c r="AZ10346">
        <v>2.26661</v>
      </c>
      <c r="BA10346">
        <v>1.0089699999999999</v>
      </c>
      <c r="BB10346">
        <v>0.78042</v>
      </c>
      <c r="BC10346">
        <v>4.0369999999999999</v>
      </c>
      <c r="BD10346">
        <v>3.45085</v>
      </c>
      <c r="BE10346" s="1">
        <v>4470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 s="1">
        <v>43622</v>
      </c>
      <c r="BN10346">
        <v>3</v>
      </c>
      <c r="BO10346">
        <v>2</v>
      </c>
      <c r="BP10346">
        <v>1</v>
      </c>
      <c r="BQ10346">
        <v>12</v>
      </c>
      <c r="BR10346">
        <v>1</v>
      </c>
      <c r="BS10346">
        <v>0</v>
      </c>
      <c r="BT10346">
        <v>12</v>
      </c>
      <c r="BU10346" s="1">
        <v>43252</v>
      </c>
      <c r="BV10346">
        <v>13</v>
      </c>
      <c r="BW10346">
        <v>9</v>
      </c>
      <c r="BX10346">
        <v>4</v>
      </c>
      <c r="BY10346">
        <v>52</v>
      </c>
      <c r="BZ10346">
        <v>1</v>
      </c>
      <c r="CA10346">
        <v>0</v>
      </c>
      <c r="CB10346">
        <v>52</v>
      </c>
      <c r="CC10346">
        <v>12.667</v>
      </c>
      <c r="CD10346">
        <v>1</v>
      </c>
      <c r="CE10346">
        <v>2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 t="s">
        <v>30007</v>
      </c>
      <c r="CL10346">
        <v>41.133699999999997</v>
      </c>
      <c r="CM10346">
        <v>-80.661000000000001</v>
      </c>
      <c r="CO10346">
        <v>44504</v>
      </c>
      <c r="CP10346">
        <v>3307461076</v>
      </c>
      <c r="CQ10346">
        <v>510</v>
      </c>
      <c r="CR10346" t="s">
        <v>55031</v>
      </c>
      <c r="CS10346" t="s">
        <v>35410</v>
      </c>
      <c r="CT10346" t="s">
        <v>20785</v>
      </c>
      <c r="CU10346" t="s">
        <v>42187</v>
      </c>
      <c r="CV10346" s="1">
        <v>24473</v>
      </c>
      <c r="CW10346" t="s">
        <v>45808</v>
      </c>
      <c r="CX10346">
        <v>5</v>
      </c>
      <c r="CY10346" s="1">
        <v>45231</v>
      </c>
    </row>
    <row r="10347" spans="1:103" x14ac:dyDescent="0.35">
      <c r="A10347" t="s">
        <v>127</v>
      </c>
      <c r="B10347" t="s">
        <v>72916</v>
      </c>
      <c r="C10347" t="s">
        <v>9756</v>
      </c>
      <c r="D10347" t="s">
        <v>14745</v>
      </c>
      <c r="E10347" t="s">
        <v>20251</v>
      </c>
      <c r="F10347" t="str">
        <f t="shared" si="161"/>
        <v>No</v>
      </c>
      <c r="G10347" t="s">
        <v>20766</v>
      </c>
      <c r="H10347" t="s">
        <v>159</v>
      </c>
      <c r="I10347">
        <v>80</v>
      </c>
      <c r="J10347">
        <v>72.599999999999994</v>
      </c>
      <c r="L10347" t="s">
        <v>60791</v>
      </c>
      <c r="N10347" t="s">
        <v>20785</v>
      </c>
      <c r="O10347" t="s">
        <v>60791</v>
      </c>
      <c r="P10347" t="s">
        <v>20785</v>
      </c>
      <c r="Q10347" t="s">
        <v>20785</v>
      </c>
      <c r="R10347" t="s">
        <v>20785</v>
      </c>
      <c r="S10347" t="s">
        <v>20780</v>
      </c>
      <c r="T10347">
        <v>4</v>
      </c>
      <c r="V10347">
        <v>4</v>
      </c>
      <c r="X10347">
        <v>5</v>
      </c>
      <c r="Z10347">
        <v>5</v>
      </c>
      <c r="AB10347">
        <v>5</v>
      </c>
      <c r="AD10347">
        <v>1</v>
      </c>
      <c r="AH10347">
        <v>1.6448499999999999</v>
      </c>
      <c r="AI10347">
        <v>0.96028999999999998</v>
      </c>
      <c r="AJ10347">
        <v>0.49118000000000001</v>
      </c>
      <c r="AK10347">
        <v>1.45147</v>
      </c>
      <c r="AL10347">
        <v>3.09632</v>
      </c>
      <c r="AM10347">
        <v>2.8458000000000001</v>
      </c>
      <c r="AN10347">
        <v>0.40869</v>
      </c>
      <c r="AO10347">
        <v>5.2010000000000001E-2</v>
      </c>
      <c r="AP10347">
        <v>49.2</v>
      </c>
      <c r="AR10347">
        <v>46.2</v>
      </c>
      <c r="AT10347">
        <v>0</v>
      </c>
      <c r="AV10347">
        <v>2.3148200000000001</v>
      </c>
      <c r="AW10347">
        <v>0.90395999999999999</v>
      </c>
      <c r="AX10347">
        <v>0.49002000000000001</v>
      </c>
      <c r="AY10347">
        <v>3.7088000000000001</v>
      </c>
      <c r="AZ10347">
        <v>1.4488000000000001</v>
      </c>
      <c r="BA10347">
        <v>0.78566999999999998</v>
      </c>
      <c r="BB10347">
        <v>0.38297999999999999</v>
      </c>
      <c r="BC10347">
        <v>2.63863</v>
      </c>
      <c r="BD10347">
        <v>2.4251399999999999</v>
      </c>
      <c r="BE10347" s="1">
        <v>45148</v>
      </c>
      <c r="BF10347">
        <v>1</v>
      </c>
      <c r="BG10347">
        <v>1</v>
      </c>
      <c r="BH10347">
        <v>0</v>
      </c>
      <c r="BI10347">
        <v>16</v>
      </c>
      <c r="BJ10347">
        <v>1</v>
      </c>
      <c r="BK10347">
        <v>0</v>
      </c>
      <c r="BL10347">
        <v>16</v>
      </c>
      <c r="BM10347" s="1">
        <v>44368</v>
      </c>
      <c r="BN10347">
        <v>3</v>
      </c>
      <c r="BO10347">
        <v>2</v>
      </c>
      <c r="BP10347">
        <v>3</v>
      </c>
      <c r="BQ10347">
        <v>12</v>
      </c>
      <c r="BR10347">
        <v>1</v>
      </c>
      <c r="BS10347">
        <v>0</v>
      </c>
      <c r="BT10347">
        <v>12</v>
      </c>
      <c r="BU10347" s="1">
        <v>43524</v>
      </c>
      <c r="BV10347">
        <v>6</v>
      </c>
      <c r="BW10347">
        <v>6</v>
      </c>
      <c r="BX10347">
        <v>0</v>
      </c>
      <c r="BY10347">
        <v>48</v>
      </c>
      <c r="BZ10347">
        <v>1</v>
      </c>
      <c r="CA10347">
        <v>0</v>
      </c>
      <c r="CB10347">
        <v>48</v>
      </c>
      <c r="CC10347">
        <v>20</v>
      </c>
      <c r="CD10347">
        <v>0</v>
      </c>
      <c r="CE10347">
        <v>3</v>
      </c>
      <c r="CF10347">
        <v>0</v>
      </c>
      <c r="CG10347">
        <v>1</v>
      </c>
      <c r="CH10347">
        <v>3250</v>
      </c>
      <c r="CI10347">
        <v>0</v>
      </c>
      <c r="CJ10347">
        <v>1</v>
      </c>
      <c r="CK10347" t="s">
        <v>30821</v>
      </c>
      <c r="CL10347">
        <v>41.226500000000001</v>
      </c>
      <c r="CM10347">
        <v>-81.497</v>
      </c>
      <c r="CO10347">
        <v>44236</v>
      </c>
      <c r="CP10347">
        <v>3306500023</v>
      </c>
      <c r="CQ10347">
        <v>780</v>
      </c>
      <c r="CR10347" t="s">
        <v>55844</v>
      </c>
      <c r="CS10347" t="s">
        <v>35410</v>
      </c>
      <c r="CT10347" t="s">
        <v>20785</v>
      </c>
      <c r="CU10347" t="s">
        <v>42899</v>
      </c>
      <c r="CV10347" s="1">
        <v>41352</v>
      </c>
      <c r="CW10347" t="s">
        <v>45808</v>
      </c>
      <c r="CX10347">
        <v>5</v>
      </c>
      <c r="CY10347" s="1">
        <v>45231</v>
      </c>
    </row>
    <row r="10348" spans="1:103" x14ac:dyDescent="0.35">
      <c r="A10348" t="s">
        <v>127</v>
      </c>
      <c r="B10348" t="s">
        <v>72279</v>
      </c>
      <c r="C10348" t="s">
        <v>9169</v>
      </c>
      <c r="D10348" t="s">
        <v>17568</v>
      </c>
      <c r="E10348" t="s">
        <v>19405</v>
      </c>
      <c r="F10348" t="str">
        <f t="shared" si="161"/>
        <v>No</v>
      </c>
      <c r="G10348" t="s">
        <v>20766</v>
      </c>
      <c r="H10348" t="s">
        <v>159</v>
      </c>
      <c r="I10348">
        <v>99</v>
      </c>
      <c r="J10348">
        <v>80.3</v>
      </c>
      <c r="L10348" t="s">
        <v>65306</v>
      </c>
      <c r="M10348">
        <v>524</v>
      </c>
      <c r="N10348" t="s">
        <v>20786</v>
      </c>
      <c r="O10348" t="s">
        <v>60791</v>
      </c>
      <c r="P10348" t="s">
        <v>20785</v>
      </c>
      <c r="Q10348" t="s">
        <v>20785</v>
      </c>
      <c r="R10348" t="s">
        <v>20785</v>
      </c>
      <c r="S10348" t="s">
        <v>20780</v>
      </c>
      <c r="T10348">
        <v>2</v>
      </c>
      <c r="V10348">
        <v>3</v>
      </c>
      <c r="X10348">
        <v>4</v>
      </c>
      <c r="Z10348">
        <v>4</v>
      </c>
      <c r="AB10348">
        <v>4</v>
      </c>
      <c r="AD10348">
        <v>1</v>
      </c>
      <c r="AH10348">
        <v>1.5345299999999999</v>
      </c>
      <c r="AI10348">
        <v>0.24631</v>
      </c>
      <c r="AJ10348">
        <v>0.50685000000000002</v>
      </c>
      <c r="AK10348">
        <v>0.75316000000000005</v>
      </c>
      <c r="AL10348">
        <v>2.2877000000000001</v>
      </c>
      <c r="AM10348">
        <v>1.84104</v>
      </c>
      <c r="AN10348">
        <v>0.36437000000000003</v>
      </c>
      <c r="AO10348">
        <v>6.8169999999999994E-2</v>
      </c>
      <c r="AP10348">
        <v>57.1</v>
      </c>
      <c r="AR10348">
        <v>69.2</v>
      </c>
      <c r="AU10348">
        <v>6</v>
      </c>
      <c r="AV10348">
        <v>2.1122000000000001</v>
      </c>
      <c r="AW10348">
        <v>0.78613</v>
      </c>
      <c r="AX10348">
        <v>0.38207000000000002</v>
      </c>
      <c r="AY10348">
        <v>3.2804000000000002</v>
      </c>
      <c r="AZ10348">
        <v>1.48129</v>
      </c>
      <c r="BA10348">
        <v>0.23172999999999999</v>
      </c>
      <c r="BB10348">
        <v>0.50685999999999998</v>
      </c>
      <c r="BC10348">
        <v>2.2041300000000001</v>
      </c>
      <c r="BD10348">
        <v>1.77379</v>
      </c>
      <c r="BE10348" s="1">
        <v>44763</v>
      </c>
      <c r="BF10348">
        <v>9</v>
      </c>
      <c r="BG10348">
        <v>9</v>
      </c>
      <c r="BH10348">
        <v>0</v>
      </c>
      <c r="BI10348">
        <v>44</v>
      </c>
      <c r="BJ10348">
        <v>1</v>
      </c>
      <c r="BK10348">
        <v>0</v>
      </c>
      <c r="BL10348">
        <v>44</v>
      </c>
      <c r="BM10348" s="1">
        <v>43685</v>
      </c>
      <c r="BN10348">
        <v>13</v>
      </c>
      <c r="BO10348">
        <v>8</v>
      </c>
      <c r="BP10348">
        <v>5</v>
      </c>
      <c r="BQ10348">
        <v>80</v>
      </c>
      <c r="BR10348">
        <v>1</v>
      </c>
      <c r="BS10348">
        <v>0</v>
      </c>
      <c r="BT10348">
        <v>80</v>
      </c>
      <c r="BU10348" s="1">
        <v>43279</v>
      </c>
      <c r="BV10348">
        <v>9</v>
      </c>
      <c r="BW10348">
        <v>9</v>
      </c>
      <c r="BX10348">
        <v>0</v>
      </c>
      <c r="BY10348">
        <v>52</v>
      </c>
      <c r="BZ10348">
        <v>1</v>
      </c>
      <c r="CA10348">
        <v>0</v>
      </c>
      <c r="CB10348">
        <v>52</v>
      </c>
      <c r="CC10348">
        <v>57.332999999999998</v>
      </c>
      <c r="CD10348">
        <v>0</v>
      </c>
      <c r="CE10348">
        <v>4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 t="s">
        <v>30212</v>
      </c>
      <c r="CL10348">
        <v>41.074300000000001</v>
      </c>
      <c r="CM10348">
        <v>-83.658000000000001</v>
      </c>
      <c r="CO10348">
        <v>45840</v>
      </c>
      <c r="CP10348">
        <v>4194241808</v>
      </c>
      <c r="CQ10348">
        <v>330</v>
      </c>
      <c r="CR10348" t="s">
        <v>55236</v>
      </c>
      <c r="CS10348" t="s">
        <v>35410</v>
      </c>
      <c r="CT10348" t="s">
        <v>20785</v>
      </c>
      <c r="CU10348" t="s">
        <v>42373</v>
      </c>
      <c r="CV10348" s="1">
        <v>29539</v>
      </c>
      <c r="CW10348" t="s">
        <v>45808</v>
      </c>
      <c r="CX10348">
        <v>5</v>
      </c>
      <c r="CY10348" s="1">
        <v>45231</v>
      </c>
    </row>
    <row r="10349" spans="1:103" x14ac:dyDescent="0.35">
      <c r="A10349" t="s">
        <v>127</v>
      </c>
      <c r="B10349" t="s">
        <v>72827</v>
      </c>
      <c r="C10349" t="s">
        <v>9676</v>
      </c>
      <c r="D10349" t="s">
        <v>17693</v>
      </c>
      <c r="E10349" t="s">
        <v>19132</v>
      </c>
      <c r="F10349" t="str">
        <f t="shared" si="161"/>
        <v>No</v>
      </c>
      <c r="G10349" t="s">
        <v>20766</v>
      </c>
      <c r="H10349" t="s">
        <v>159</v>
      </c>
      <c r="I10349">
        <v>144</v>
      </c>
      <c r="J10349">
        <v>121.9</v>
      </c>
      <c r="L10349" t="s">
        <v>66842</v>
      </c>
      <c r="M10349">
        <v>111</v>
      </c>
      <c r="N10349" t="s">
        <v>20785</v>
      </c>
      <c r="O10349" t="s">
        <v>60791</v>
      </c>
      <c r="P10349" t="s">
        <v>20785</v>
      </c>
      <c r="Q10349" t="s">
        <v>20785</v>
      </c>
      <c r="R10349" t="s">
        <v>20785</v>
      </c>
      <c r="S10349" t="s">
        <v>20781</v>
      </c>
      <c r="T10349">
        <v>5</v>
      </c>
      <c r="V10349">
        <v>5</v>
      </c>
      <c r="X10349">
        <v>4</v>
      </c>
      <c r="Z10349">
        <v>5</v>
      </c>
      <c r="AB10349">
        <v>4</v>
      </c>
      <c r="AD10349">
        <v>2</v>
      </c>
      <c r="AH10349">
        <v>2.2504900000000001</v>
      </c>
      <c r="AI10349">
        <v>0.76732999999999996</v>
      </c>
      <c r="AJ10349">
        <v>0.68252000000000002</v>
      </c>
      <c r="AK10349">
        <v>1.4498500000000001</v>
      </c>
      <c r="AL10349">
        <v>3.7003400000000002</v>
      </c>
      <c r="AM10349">
        <v>3.17876</v>
      </c>
      <c r="AN10349">
        <v>0.43153000000000002</v>
      </c>
      <c r="AO10349">
        <v>9.8419999999999994E-2</v>
      </c>
      <c r="AP10349">
        <v>66.7</v>
      </c>
      <c r="AR10349">
        <v>48</v>
      </c>
      <c r="AT10349">
        <v>0</v>
      </c>
      <c r="AV10349">
        <v>2.42204</v>
      </c>
      <c r="AW10349">
        <v>0.88915999999999995</v>
      </c>
      <c r="AX10349">
        <v>0.51041999999999998</v>
      </c>
      <c r="AY10349">
        <v>3.8216299999999999</v>
      </c>
      <c r="AZ10349">
        <v>1.8945000000000001</v>
      </c>
      <c r="BA10349">
        <v>0.63824999999999998</v>
      </c>
      <c r="BB10349">
        <v>0.51090000000000002</v>
      </c>
      <c r="BC10349">
        <v>3.06027</v>
      </c>
      <c r="BD10349">
        <v>2.6289099999999999</v>
      </c>
      <c r="BE10349" s="1">
        <v>45043</v>
      </c>
      <c r="BF10349">
        <v>3</v>
      </c>
      <c r="BG10349">
        <v>2</v>
      </c>
      <c r="BH10349">
        <v>1</v>
      </c>
      <c r="BI10349">
        <v>12</v>
      </c>
      <c r="BJ10349">
        <v>1</v>
      </c>
      <c r="BK10349">
        <v>0</v>
      </c>
      <c r="BL10349">
        <v>12</v>
      </c>
      <c r="BM10349" s="1">
        <v>43874</v>
      </c>
      <c r="BN10349">
        <v>1</v>
      </c>
      <c r="BO10349">
        <v>0</v>
      </c>
      <c r="BP10349">
        <v>1</v>
      </c>
      <c r="BQ10349">
        <v>4</v>
      </c>
      <c r="BR10349">
        <v>0</v>
      </c>
      <c r="BS10349">
        <v>0</v>
      </c>
      <c r="BT10349">
        <v>4</v>
      </c>
      <c r="BU10349" s="1">
        <v>43475</v>
      </c>
      <c r="BV10349">
        <v>9</v>
      </c>
      <c r="BW10349">
        <v>8</v>
      </c>
      <c r="BX10349">
        <v>1</v>
      </c>
      <c r="BY10349">
        <v>48</v>
      </c>
      <c r="BZ10349">
        <v>1</v>
      </c>
      <c r="CA10349">
        <v>0</v>
      </c>
      <c r="CB10349">
        <v>48</v>
      </c>
      <c r="CC10349">
        <v>15.333</v>
      </c>
      <c r="CD10349">
        <v>0</v>
      </c>
      <c r="CE10349">
        <v>3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 t="s">
        <v>30737</v>
      </c>
      <c r="CL10349">
        <v>39.368000000000002</v>
      </c>
      <c r="CM10349">
        <v>-84.352999999999994</v>
      </c>
      <c r="CO10349">
        <v>45069</v>
      </c>
      <c r="CP10349">
        <v>5137595777</v>
      </c>
      <c r="CQ10349">
        <v>80</v>
      </c>
      <c r="CR10349" t="s">
        <v>55760</v>
      </c>
      <c r="CS10349" t="s">
        <v>35410</v>
      </c>
      <c r="CT10349" t="s">
        <v>20785</v>
      </c>
      <c r="CU10349" t="s">
        <v>42827</v>
      </c>
      <c r="CV10349" s="1">
        <v>38267</v>
      </c>
      <c r="CW10349" t="s">
        <v>45808</v>
      </c>
      <c r="CX10349">
        <v>5</v>
      </c>
      <c r="CY10349" s="1">
        <v>45231</v>
      </c>
    </row>
    <row r="10350" spans="1:103" x14ac:dyDescent="0.35">
      <c r="A10350" t="s">
        <v>127</v>
      </c>
      <c r="B10350" t="s">
        <v>72315</v>
      </c>
      <c r="C10350" t="s">
        <v>9201</v>
      </c>
      <c r="D10350" t="s">
        <v>17621</v>
      </c>
      <c r="E10350" t="s">
        <v>20278</v>
      </c>
      <c r="F10350" t="str">
        <f t="shared" si="161"/>
        <v>No</v>
      </c>
      <c r="G10350" t="s">
        <v>20766</v>
      </c>
      <c r="H10350" t="s">
        <v>159</v>
      </c>
      <c r="I10350">
        <v>99</v>
      </c>
      <c r="J10350">
        <v>83.2</v>
      </c>
      <c r="L10350" t="s">
        <v>72046</v>
      </c>
      <c r="M10350">
        <v>225</v>
      </c>
      <c r="N10350" t="s">
        <v>20785</v>
      </c>
      <c r="O10350" t="s">
        <v>60791</v>
      </c>
      <c r="P10350" t="s">
        <v>20785</v>
      </c>
      <c r="Q10350" t="s">
        <v>20785</v>
      </c>
      <c r="R10350" t="s">
        <v>20785</v>
      </c>
      <c r="S10350" t="s">
        <v>20780</v>
      </c>
      <c r="T10350">
        <v>3</v>
      </c>
      <c r="V10350">
        <v>3</v>
      </c>
      <c r="Y10350">
        <v>20</v>
      </c>
      <c r="AA10350">
        <v>20</v>
      </c>
      <c r="AB10350">
        <v>2</v>
      </c>
      <c r="AD10350">
        <v>2</v>
      </c>
      <c r="AH10350">
        <v>2.0120499999999999</v>
      </c>
      <c r="AI10350">
        <v>1.04173</v>
      </c>
      <c r="AJ10350">
        <v>0.29915999999999998</v>
      </c>
      <c r="AK10350">
        <v>1.3408899999999999</v>
      </c>
      <c r="AL10350">
        <v>3.3529499999999999</v>
      </c>
      <c r="AM10350">
        <v>2.99343</v>
      </c>
      <c r="AN10350">
        <v>0.153</v>
      </c>
      <c r="AO10350">
        <v>7.0299999999999998E-3</v>
      </c>
      <c r="AP10350">
        <v>30.9</v>
      </c>
      <c r="AR10350">
        <v>40</v>
      </c>
      <c r="AT10350">
        <v>0</v>
      </c>
      <c r="AV10350">
        <v>2.1931099999999999</v>
      </c>
      <c r="AW10350">
        <v>0.85346</v>
      </c>
      <c r="AX10350">
        <v>0.48246</v>
      </c>
      <c r="AY10350">
        <v>3.5290300000000001</v>
      </c>
      <c r="AZ10350">
        <v>1.8705799999999999</v>
      </c>
      <c r="BA10350">
        <v>0.90273999999999999</v>
      </c>
      <c r="BB10350">
        <v>0.23691000000000001</v>
      </c>
      <c r="BC10350">
        <v>3.0028700000000002</v>
      </c>
      <c r="BD10350">
        <v>2.6808900000000002</v>
      </c>
      <c r="BE10350" s="1">
        <v>44838</v>
      </c>
      <c r="BF10350">
        <v>13</v>
      </c>
      <c r="BG10350">
        <v>12</v>
      </c>
      <c r="BH10350">
        <v>7</v>
      </c>
      <c r="BI10350">
        <v>76</v>
      </c>
      <c r="BJ10350">
        <v>1</v>
      </c>
      <c r="BK10350">
        <v>0</v>
      </c>
      <c r="BL10350">
        <v>76</v>
      </c>
      <c r="BM10350" s="1">
        <v>43846</v>
      </c>
      <c r="BN10350">
        <v>3</v>
      </c>
      <c r="BO10350">
        <v>3</v>
      </c>
      <c r="BP10350">
        <v>0</v>
      </c>
      <c r="BQ10350">
        <v>12</v>
      </c>
      <c r="BR10350">
        <v>1</v>
      </c>
      <c r="BS10350">
        <v>0</v>
      </c>
      <c r="BT10350">
        <v>12</v>
      </c>
      <c r="BU10350" s="1">
        <v>43433</v>
      </c>
      <c r="BV10350">
        <v>4</v>
      </c>
      <c r="BW10350">
        <v>4</v>
      </c>
      <c r="BX10350">
        <v>0</v>
      </c>
      <c r="BY10350">
        <v>20</v>
      </c>
      <c r="BZ10350">
        <v>1</v>
      </c>
      <c r="CA10350">
        <v>0</v>
      </c>
      <c r="CB10350">
        <v>20</v>
      </c>
      <c r="CC10350">
        <v>45.332999999999998</v>
      </c>
      <c r="CD10350">
        <v>0</v>
      </c>
      <c r="CE10350">
        <v>4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 t="s">
        <v>30246</v>
      </c>
      <c r="CL10350">
        <v>39.361600000000003</v>
      </c>
      <c r="CM10350">
        <v>-82.123999999999995</v>
      </c>
      <c r="CO10350">
        <v>45780</v>
      </c>
      <c r="CP10350">
        <v>7407974561</v>
      </c>
      <c r="CQ10350">
        <v>40</v>
      </c>
      <c r="CR10350" t="s">
        <v>55270</v>
      </c>
      <c r="CS10350" t="s">
        <v>35410</v>
      </c>
      <c r="CT10350" t="s">
        <v>20785</v>
      </c>
      <c r="CU10350" t="s">
        <v>42399</v>
      </c>
      <c r="CV10350" s="1">
        <v>30231</v>
      </c>
      <c r="CW10350" t="s">
        <v>45808</v>
      </c>
      <c r="CX10350">
        <v>5</v>
      </c>
      <c r="CY10350" s="1">
        <v>45231</v>
      </c>
    </row>
    <row r="10351" spans="1:103" x14ac:dyDescent="0.35">
      <c r="A10351" t="s">
        <v>127</v>
      </c>
      <c r="B10351" t="s">
        <v>72045</v>
      </c>
      <c r="C10351" t="s">
        <v>8976</v>
      </c>
      <c r="D10351" t="s">
        <v>14538</v>
      </c>
      <c r="E10351" t="s">
        <v>20251</v>
      </c>
      <c r="F10351" t="str">
        <f t="shared" si="161"/>
        <v>No</v>
      </c>
      <c r="G10351" t="s">
        <v>20766</v>
      </c>
      <c r="H10351" t="s">
        <v>159</v>
      </c>
      <c r="I10351">
        <v>165</v>
      </c>
      <c r="J10351">
        <v>144.6</v>
      </c>
      <c r="L10351" t="s">
        <v>72046</v>
      </c>
      <c r="M10351">
        <v>225</v>
      </c>
      <c r="N10351" t="s">
        <v>20785</v>
      </c>
      <c r="O10351" t="s">
        <v>60791</v>
      </c>
      <c r="P10351" t="s">
        <v>20785</v>
      </c>
      <c r="Q10351" t="s">
        <v>20785</v>
      </c>
      <c r="R10351" t="s">
        <v>20785</v>
      </c>
      <c r="S10351" t="s">
        <v>20781</v>
      </c>
      <c r="T10351">
        <v>3</v>
      </c>
      <c r="V10351">
        <v>4</v>
      </c>
      <c r="X10351">
        <v>4</v>
      </c>
      <c r="Z10351">
        <v>4</v>
      </c>
      <c r="AB10351">
        <v>4</v>
      </c>
      <c r="AD10351">
        <v>1</v>
      </c>
      <c r="AH10351">
        <v>1.8297300000000001</v>
      </c>
      <c r="AI10351">
        <v>1.1695800000000001</v>
      </c>
      <c r="AJ10351">
        <v>0.27590999999999999</v>
      </c>
      <c r="AK10351">
        <v>1.4454899999999999</v>
      </c>
      <c r="AL10351">
        <v>3.27521</v>
      </c>
      <c r="AM10351">
        <v>2.9888599999999999</v>
      </c>
      <c r="AN10351">
        <v>0.15784000000000001</v>
      </c>
      <c r="AO10351">
        <v>3.82E-3</v>
      </c>
      <c r="AP10351">
        <v>38.799999999999997</v>
      </c>
      <c r="AR10351">
        <v>45.5</v>
      </c>
      <c r="AT10351">
        <v>0</v>
      </c>
      <c r="AV10351">
        <v>2.2420499999999999</v>
      </c>
      <c r="AW10351">
        <v>0.91481000000000001</v>
      </c>
      <c r="AX10351">
        <v>0.60540000000000005</v>
      </c>
      <c r="AY10351">
        <v>3.7622599999999999</v>
      </c>
      <c r="AZ10351">
        <v>1.66395</v>
      </c>
      <c r="BA10351">
        <v>0.94555999999999996</v>
      </c>
      <c r="BB10351">
        <v>0.17413000000000001</v>
      </c>
      <c r="BC10351">
        <v>2.75142</v>
      </c>
      <c r="BD10351">
        <v>2.5108600000000001</v>
      </c>
      <c r="BE10351" s="1">
        <v>44938</v>
      </c>
      <c r="BF10351">
        <v>2</v>
      </c>
      <c r="BG10351">
        <v>1</v>
      </c>
      <c r="BH10351">
        <v>1</v>
      </c>
      <c r="BI10351">
        <v>20</v>
      </c>
      <c r="BJ10351">
        <v>1</v>
      </c>
      <c r="BK10351">
        <v>0</v>
      </c>
      <c r="BL10351">
        <v>20</v>
      </c>
      <c r="BM10351" s="1">
        <v>43845</v>
      </c>
      <c r="BN10351">
        <v>4</v>
      </c>
      <c r="BO10351">
        <v>4</v>
      </c>
      <c r="BP10351">
        <v>0</v>
      </c>
      <c r="BQ10351">
        <v>32</v>
      </c>
      <c r="BR10351">
        <v>1</v>
      </c>
      <c r="BS10351">
        <v>0</v>
      </c>
      <c r="BT10351">
        <v>32</v>
      </c>
      <c r="BU10351" s="1">
        <v>43433</v>
      </c>
      <c r="BV10351">
        <v>11</v>
      </c>
      <c r="BW10351">
        <v>9</v>
      </c>
      <c r="BX10351">
        <v>2</v>
      </c>
      <c r="BY10351">
        <v>76</v>
      </c>
      <c r="BZ10351">
        <v>1</v>
      </c>
      <c r="CA10351">
        <v>0</v>
      </c>
      <c r="CB10351">
        <v>76</v>
      </c>
      <c r="CC10351">
        <v>33.332999999999998</v>
      </c>
      <c r="CD10351">
        <v>0</v>
      </c>
      <c r="CE10351">
        <v>2</v>
      </c>
      <c r="CF10351">
        <v>0</v>
      </c>
      <c r="CG10351">
        <v>1</v>
      </c>
      <c r="CH10351">
        <v>657.8</v>
      </c>
      <c r="CI10351">
        <v>0</v>
      </c>
      <c r="CJ10351">
        <v>1</v>
      </c>
      <c r="CK10351" t="s">
        <v>30011</v>
      </c>
      <c r="CL10351">
        <v>41.102600000000002</v>
      </c>
      <c r="CM10351">
        <v>-81.53</v>
      </c>
      <c r="CO10351">
        <v>44303</v>
      </c>
      <c r="CP10351">
        <v>3307626486</v>
      </c>
      <c r="CQ10351">
        <v>780</v>
      </c>
      <c r="CR10351" t="s">
        <v>55035</v>
      </c>
      <c r="CS10351" t="s">
        <v>35410</v>
      </c>
      <c r="CT10351" t="s">
        <v>20785</v>
      </c>
      <c r="CU10351" t="s">
        <v>42191</v>
      </c>
      <c r="CV10351" s="1">
        <v>24473</v>
      </c>
      <c r="CW10351" t="s">
        <v>45808</v>
      </c>
      <c r="CX10351">
        <v>5</v>
      </c>
      <c r="CY10351" s="1">
        <v>45231</v>
      </c>
    </row>
    <row r="10352" spans="1:103" x14ac:dyDescent="0.35">
      <c r="A10352" t="s">
        <v>127</v>
      </c>
      <c r="B10352" t="s">
        <v>72829</v>
      </c>
      <c r="C10352" t="s">
        <v>9678</v>
      </c>
      <c r="D10352" t="s">
        <v>14861</v>
      </c>
      <c r="E10352" t="s">
        <v>19084</v>
      </c>
      <c r="F10352" t="str">
        <f t="shared" si="161"/>
        <v>No</v>
      </c>
      <c r="G10352" t="s">
        <v>20766</v>
      </c>
      <c r="H10352" t="s">
        <v>159</v>
      </c>
      <c r="I10352">
        <v>56</v>
      </c>
      <c r="J10352">
        <v>53.2</v>
      </c>
      <c r="L10352" t="s">
        <v>72046</v>
      </c>
      <c r="M10352">
        <v>225</v>
      </c>
      <c r="N10352" t="s">
        <v>20785</v>
      </c>
      <c r="O10352" t="s">
        <v>60791</v>
      </c>
      <c r="P10352" t="s">
        <v>20785</v>
      </c>
      <c r="Q10352" t="s">
        <v>20785</v>
      </c>
      <c r="R10352" t="s">
        <v>20785</v>
      </c>
      <c r="S10352" t="s">
        <v>20780</v>
      </c>
      <c r="T10352">
        <v>3</v>
      </c>
      <c r="V10352">
        <v>4</v>
      </c>
      <c r="X10352">
        <v>3</v>
      </c>
      <c r="Z10352">
        <v>3</v>
      </c>
      <c r="AC10352">
        <v>2</v>
      </c>
      <c r="AD10352">
        <v>1</v>
      </c>
      <c r="AH10352">
        <v>1.2918000000000001</v>
      </c>
      <c r="AI10352">
        <v>0.99641000000000002</v>
      </c>
      <c r="AJ10352">
        <v>0.52864</v>
      </c>
      <c r="AK10352">
        <v>1.52505</v>
      </c>
      <c r="AL10352">
        <v>2.8168600000000001</v>
      </c>
      <c r="AM10352">
        <v>2.3885000000000001</v>
      </c>
      <c r="AN10352">
        <v>0.25163000000000002</v>
      </c>
      <c r="AO10352">
        <v>3.1E-4</v>
      </c>
      <c r="AP10352">
        <v>60</v>
      </c>
      <c r="AR10352">
        <v>85.7</v>
      </c>
      <c r="AT10352">
        <v>1</v>
      </c>
      <c r="AV10352">
        <v>2.0022099999999998</v>
      </c>
      <c r="AW10352">
        <v>0.87634999999999996</v>
      </c>
      <c r="AX10352">
        <v>0.49859999999999999</v>
      </c>
      <c r="AY10352">
        <v>3.3771599999999999</v>
      </c>
      <c r="AZ10352">
        <v>1.31549</v>
      </c>
      <c r="BA10352">
        <v>0.84091000000000005</v>
      </c>
      <c r="BB10352">
        <v>0.40509000000000001</v>
      </c>
      <c r="BC10352">
        <v>2.6362100000000002</v>
      </c>
      <c r="BD10352">
        <v>2.2353200000000002</v>
      </c>
      <c r="BE10352" s="1">
        <v>44974</v>
      </c>
      <c r="BF10352">
        <v>6</v>
      </c>
      <c r="BG10352">
        <v>5</v>
      </c>
      <c r="BH10352">
        <v>3</v>
      </c>
      <c r="BI10352">
        <v>28</v>
      </c>
      <c r="BJ10352">
        <v>1</v>
      </c>
      <c r="BK10352">
        <v>0</v>
      </c>
      <c r="BL10352">
        <v>28</v>
      </c>
      <c r="BM10352" s="1">
        <v>44319</v>
      </c>
      <c r="BN10352">
        <v>9</v>
      </c>
      <c r="BO10352">
        <v>9</v>
      </c>
      <c r="BP10352">
        <v>2</v>
      </c>
      <c r="BQ10352">
        <v>36</v>
      </c>
      <c r="BR10352">
        <v>1</v>
      </c>
      <c r="BS10352">
        <v>0</v>
      </c>
      <c r="BT10352">
        <v>36</v>
      </c>
      <c r="BU10352" s="1">
        <v>43615</v>
      </c>
      <c r="BV10352">
        <v>8</v>
      </c>
      <c r="BW10352">
        <v>6</v>
      </c>
      <c r="BX10352">
        <v>2</v>
      </c>
      <c r="BY10352">
        <v>44</v>
      </c>
      <c r="BZ10352">
        <v>1</v>
      </c>
      <c r="CA10352">
        <v>0</v>
      </c>
      <c r="CB10352">
        <v>44</v>
      </c>
      <c r="CC10352">
        <v>33.332999999999998</v>
      </c>
      <c r="CD10352">
        <v>1</v>
      </c>
      <c r="CE10352">
        <v>7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 t="s">
        <v>30739</v>
      </c>
      <c r="CL10352">
        <v>40.135899999999999</v>
      </c>
      <c r="CM10352">
        <v>-83.012</v>
      </c>
      <c r="CO10352">
        <v>43235</v>
      </c>
      <c r="CP10352">
        <v>6148882021</v>
      </c>
      <c r="CQ10352">
        <v>250</v>
      </c>
      <c r="CR10352" t="s">
        <v>55762</v>
      </c>
      <c r="CS10352" t="s">
        <v>35410</v>
      </c>
      <c r="CT10352" t="s">
        <v>20785</v>
      </c>
      <c r="CU10352" t="s">
        <v>42829</v>
      </c>
      <c r="CV10352" s="1">
        <v>38299</v>
      </c>
      <c r="CW10352" t="s">
        <v>45808</v>
      </c>
      <c r="CX10352">
        <v>5</v>
      </c>
      <c r="CY10352" s="1">
        <v>45231</v>
      </c>
    </row>
    <row r="10353" spans="1:103" x14ac:dyDescent="0.35">
      <c r="A10353" t="s">
        <v>127</v>
      </c>
      <c r="B10353" t="s">
        <v>72047</v>
      </c>
      <c r="C10353" t="s">
        <v>8977</v>
      </c>
      <c r="D10353" t="s">
        <v>17543</v>
      </c>
      <c r="E10353" t="s">
        <v>19103</v>
      </c>
      <c r="F10353" t="str">
        <f t="shared" si="161"/>
        <v>No</v>
      </c>
      <c r="G10353" t="s">
        <v>20766</v>
      </c>
      <c r="H10353" t="s">
        <v>159</v>
      </c>
      <c r="I10353">
        <v>99</v>
      </c>
      <c r="J10353">
        <v>77.2</v>
      </c>
      <c r="L10353" t="s">
        <v>65306</v>
      </c>
      <c r="M10353">
        <v>524</v>
      </c>
      <c r="N10353" t="s">
        <v>20785</v>
      </c>
      <c r="O10353" t="s">
        <v>60791</v>
      </c>
      <c r="P10353" t="s">
        <v>20785</v>
      </c>
      <c r="Q10353" t="s">
        <v>20785</v>
      </c>
      <c r="R10353" t="s">
        <v>20785</v>
      </c>
      <c r="S10353" t="s">
        <v>20780</v>
      </c>
      <c r="T10353">
        <v>3</v>
      </c>
      <c r="V10353">
        <v>3</v>
      </c>
      <c r="X10353">
        <v>4</v>
      </c>
      <c r="Z10353">
        <v>4</v>
      </c>
      <c r="AB10353">
        <v>4</v>
      </c>
      <c r="AD10353">
        <v>2</v>
      </c>
      <c r="AH10353">
        <v>2.0290699999999999</v>
      </c>
      <c r="AI10353">
        <v>0.80908999999999998</v>
      </c>
      <c r="AJ10353">
        <v>0.45950000000000002</v>
      </c>
      <c r="AK10353">
        <v>1.2685900000000001</v>
      </c>
      <c r="AL10353">
        <v>3.29766</v>
      </c>
      <c r="AM10353">
        <v>2.8286199999999999</v>
      </c>
      <c r="AN10353">
        <v>0.29327999999999999</v>
      </c>
      <c r="AO10353">
        <v>1.7399999999999999E-2</v>
      </c>
      <c r="AP10353">
        <v>38.799999999999997</v>
      </c>
      <c r="AR10353">
        <v>42.9</v>
      </c>
      <c r="AT10353">
        <v>4</v>
      </c>
      <c r="AV10353">
        <v>2.0306199999999999</v>
      </c>
      <c r="AW10353">
        <v>0.77997000000000005</v>
      </c>
      <c r="AX10353">
        <v>0.44517000000000001</v>
      </c>
      <c r="AY10353">
        <v>3.2557700000000001</v>
      </c>
      <c r="AZ10353">
        <v>2.03735</v>
      </c>
      <c r="BA10353">
        <v>0.76719999999999999</v>
      </c>
      <c r="BB10353">
        <v>0.39437</v>
      </c>
      <c r="BC10353">
        <v>3.2012399999999999</v>
      </c>
      <c r="BD10353">
        <v>2.7459099999999999</v>
      </c>
      <c r="BE10353" s="1">
        <v>44670</v>
      </c>
      <c r="BF10353">
        <v>11</v>
      </c>
      <c r="BG10353">
        <v>11</v>
      </c>
      <c r="BH10353">
        <v>0</v>
      </c>
      <c r="BI10353">
        <v>52</v>
      </c>
      <c r="BJ10353">
        <v>1</v>
      </c>
      <c r="BK10353">
        <v>0</v>
      </c>
      <c r="BL10353">
        <v>52</v>
      </c>
      <c r="BM10353" s="1">
        <v>43705</v>
      </c>
      <c r="BN10353">
        <v>8</v>
      </c>
      <c r="BO10353">
        <v>8</v>
      </c>
      <c r="BP10353">
        <v>0</v>
      </c>
      <c r="BQ10353">
        <v>40</v>
      </c>
      <c r="BR10353">
        <v>1</v>
      </c>
      <c r="BS10353">
        <v>0</v>
      </c>
      <c r="BT10353">
        <v>40</v>
      </c>
      <c r="BU10353" s="1">
        <v>43300</v>
      </c>
      <c r="BV10353">
        <v>16</v>
      </c>
      <c r="BW10353">
        <v>9</v>
      </c>
      <c r="BX10353">
        <v>6</v>
      </c>
      <c r="BY10353">
        <v>124</v>
      </c>
      <c r="BZ10353">
        <v>1</v>
      </c>
      <c r="CA10353">
        <v>0</v>
      </c>
      <c r="CB10353">
        <v>124</v>
      </c>
      <c r="CC10353">
        <v>60</v>
      </c>
      <c r="CD10353">
        <v>1</v>
      </c>
      <c r="CE10353">
        <v>5</v>
      </c>
      <c r="CF10353">
        <v>1</v>
      </c>
      <c r="CG10353">
        <v>1</v>
      </c>
      <c r="CH10353">
        <v>7614.75</v>
      </c>
      <c r="CI10353">
        <v>0</v>
      </c>
      <c r="CJ10353">
        <v>1</v>
      </c>
      <c r="CK10353" t="s">
        <v>30012</v>
      </c>
      <c r="CL10353">
        <v>39.661299999999997</v>
      </c>
      <c r="CM10353">
        <v>-81.858999999999995</v>
      </c>
      <c r="CO10353">
        <v>43756</v>
      </c>
      <c r="CP10353">
        <v>7409623761</v>
      </c>
      <c r="CQ10353">
        <v>590</v>
      </c>
      <c r="CR10353" t="s">
        <v>55036</v>
      </c>
      <c r="CS10353" t="s">
        <v>35410</v>
      </c>
      <c r="CT10353" t="s">
        <v>20785</v>
      </c>
      <c r="CU10353" t="s">
        <v>42192</v>
      </c>
      <c r="CV10353" s="1">
        <v>24527</v>
      </c>
      <c r="CW10353" t="s">
        <v>45808</v>
      </c>
      <c r="CX10353">
        <v>5</v>
      </c>
      <c r="CY10353" s="1">
        <v>45231</v>
      </c>
    </row>
    <row r="10354" spans="1:103" x14ac:dyDescent="0.35">
      <c r="A10354" t="s">
        <v>127</v>
      </c>
      <c r="B10354" t="s">
        <v>72951</v>
      </c>
      <c r="C10354" t="s">
        <v>9789</v>
      </c>
      <c r="D10354" t="s">
        <v>17737</v>
      </c>
      <c r="E10354" t="s">
        <v>20249</v>
      </c>
      <c r="F10354" t="str">
        <f t="shared" si="161"/>
        <v>Yes</v>
      </c>
      <c r="G10354" t="s">
        <v>20768</v>
      </c>
      <c r="H10354" t="s">
        <v>159</v>
      </c>
      <c r="I10354">
        <v>96</v>
      </c>
      <c r="J10354">
        <v>83.4</v>
      </c>
      <c r="L10354" t="s">
        <v>62890</v>
      </c>
      <c r="M10354">
        <v>461</v>
      </c>
      <c r="N10354" t="s">
        <v>20785</v>
      </c>
      <c r="O10354" t="s">
        <v>60791</v>
      </c>
      <c r="P10354" t="s">
        <v>20785</v>
      </c>
      <c r="Q10354" t="s">
        <v>20785</v>
      </c>
      <c r="R10354" t="s">
        <v>20785</v>
      </c>
      <c r="S10354" t="s">
        <v>20780</v>
      </c>
      <c r="T10354">
        <v>1</v>
      </c>
      <c r="V10354">
        <v>2</v>
      </c>
      <c r="X10354">
        <v>4</v>
      </c>
      <c r="Z10354">
        <v>5</v>
      </c>
      <c r="AB10354">
        <v>3</v>
      </c>
      <c r="AD10354">
        <v>1</v>
      </c>
      <c r="AH10354">
        <v>1.86826</v>
      </c>
      <c r="AI10354">
        <v>1.0319400000000001</v>
      </c>
      <c r="AJ10354">
        <v>0.46017999999999998</v>
      </c>
      <c r="AK10354">
        <v>1.4921199999999999</v>
      </c>
      <c r="AL10354">
        <v>3.3603800000000001</v>
      </c>
      <c r="AM10354">
        <v>2.96428</v>
      </c>
      <c r="AN10354">
        <v>0.21253</v>
      </c>
      <c r="AO10354">
        <v>5.0259999999999999E-2</v>
      </c>
      <c r="AP10354">
        <v>74.7</v>
      </c>
      <c r="AR10354">
        <v>60</v>
      </c>
      <c r="AT10354">
        <v>1</v>
      </c>
      <c r="AV10354">
        <v>2.0520299999999998</v>
      </c>
      <c r="AW10354">
        <v>0.83765000000000001</v>
      </c>
      <c r="AX10354">
        <v>0.45513999999999999</v>
      </c>
      <c r="AY10354">
        <v>3.3448199999999999</v>
      </c>
      <c r="AZ10354">
        <v>1.85632</v>
      </c>
      <c r="BA10354">
        <v>0.91113</v>
      </c>
      <c r="BB10354">
        <v>0.38630999999999999</v>
      </c>
      <c r="BC10354">
        <v>3.1752799999999999</v>
      </c>
      <c r="BD10354">
        <v>2.8010000000000002</v>
      </c>
      <c r="BE10354" s="1">
        <v>44599</v>
      </c>
      <c r="BF10354">
        <v>3</v>
      </c>
      <c r="BG10354">
        <v>0</v>
      </c>
      <c r="BH10354">
        <v>3</v>
      </c>
      <c r="BI10354">
        <v>28</v>
      </c>
      <c r="BJ10354">
        <v>0</v>
      </c>
      <c r="BK10354">
        <v>0</v>
      </c>
      <c r="BL10354">
        <v>28</v>
      </c>
      <c r="BM10354" s="1">
        <v>43671</v>
      </c>
      <c r="BN10354">
        <v>9</v>
      </c>
      <c r="BO10354">
        <v>3</v>
      </c>
      <c r="BP10354">
        <v>6</v>
      </c>
      <c r="BQ10354">
        <v>48</v>
      </c>
      <c r="BR10354">
        <v>1</v>
      </c>
      <c r="BS10354">
        <v>0</v>
      </c>
      <c r="BT10354">
        <v>48</v>
      </c>
      <c r="BU10354" s="1">
        <v>43258</v>
      </c>
      <c r="BV10354">
        <v>42</v>
      </c>
      <c r="BW10354">
        <v>9</v>
      </c>
      <c r="BX10354">
        <v>31</v>
      </c>
      <c r="BY10354">
        <v>405</v>
      </c>
      <c r="BZ10354">
        <v>1</v>
      </c>
      <c r="CA10354">
        <v>0</v>
      </c>
      <c r="CB10354">
        <v>405</v>
      </c>
      <c r="CC10354">
        <v>97.5</v>
      </c>
      <c r="CD10354">
        <v>0</v>
      </c>
      <c r="CE10354">
        <v>30</v>
      </c>
      <c r="CF10354">
        <v>2</v>
      </c>
      <c r="CG10354">
        <v>4</v>
      </c>
      <c r="CH10354">
        <v>89304.5</v>
      </c>
      <c r="CI10354">
        <v>2</v>
      </c>
      <c r="CJ10354">
        <v>6</v>
      </c>
      <c r="CK10354" t="s">
        <v>30855</v>
      </c>
      <c r="CL10354">
        <v>41.5595</v>
      </c>
      <c r="CM10354">
        <v>-81.475999999999999</v>
      </c>
      <c r="CO10354">
        <v>44143</v>
      </c>
      <c r="CP10354">
        <v>4404430900</v>
      </c>
      <c r="CQ10354">
        <v>170</v>
      </c>
      <c r="CR10354" t="s">
        <v>55878</v>
      </c>
      <c r="CS10354" t="s">
        <v>35410</v>
      </c>
      <c r="CT10354" t="s">
        <v>20785</v>
      </c>
      <c r="CU10354" t="s">
        <v>42929</v>
      </c>
      <c r="CV10354" s="1">
        <v>42413</v>
      </c>
      <c r="CW10354" t="s">
        <v>45808</v>
      </c>
      <c r="CX10354">
        <v>5</v>
      </c>
      <c r="CY10354" s="1">
        <v>45231</v>
      </c>
    </row>
    <row r="10355" spans="1:103" x14ac:dyDescent="0.35">
      <c r="A10355" t="s">
        <v>127</v>
      </c>
      <c r="B10355" t="s">
        <v>72123</v>
      </c>
      <c r="C10355" t="s">
        <v>9031</v>
      </c>
      <c r="D10355" t="s">
        <v>14538</v>
      </c>
      <c r="E10355" t="s">
        <v>20251</v>
      </c>
      <c r="F10355" t="str">
        <f t="shared" si="161"/>
        <v>No</v>
      </c>
      <c r="G10355" t="s">
        <v>20766</v>
      </c>
      <c r="H10355" t="s">
        <v>159</v>
      </c>
      <c r="I10355">
        <v>117</v>
      </c>
      <c r="J10355">
        <v>71.099999999999994</v>
      </c>
      <c r="L10355" t="s">
        <v>60791</v>
      </c>
      <c r="N10355" t="s">
        <v>20785</v>
      </c>
      <c r="O10355" t="s">
        <v>60791</v>
      </c>
      <c r="P10355" t="s">
        <v>20785</v>
      </c>
      <c r="Q10355" t="s">
        <v>20785</v>
      </c>
      <c r="R10355" t="s">
        <v>20785</v>
      </c>
      <c r="S10355" t="s">
        <v>20780</v>
      </c>
      <c r="T10355">
        <v>2</v>
      </c>
      <c r="V10355">
        <v>1</v>
      </c>
      <c r="X10355">
        <v>5</v>
      </c>
      <c r="Z10355">
        <v>5</v>
      </c>
      <c r="AC10355">
        <v>2</v>
      </c>
      <c r="AD10355">
        <v>1</v>
      </c>
      <c r="AH10355">
        <v>1.7203599999999999</v>
      </c>
      <c r="AI10355">
        <v>0.54507000000000005</v>
      </c>
      <c r="AJ10355">
        <v>0.74017999999999995</v>
      </c>
      <c r="AK10355">
        <v>1.28525</v>
      </c>
      <c r="AL10355">
        <v>3.0056099999999999</v>
      </c>
      <c r="AM10355">
        <v>2.6599200000000001</v>
      </c>
      <c r="AN10355">
        <v>0.43004999999999999</v>
      </c>
      <c r="AO10355">
        <v>1.506E-2</v>
      </c>
      <c r="AQ10355">
        <v>6</v>
      </c>
      <c r="AS10355">
        <v>6</v>
      </c>
      <c r="AU10355">
        <v>6</v>
      </c>
      <c r="AV10355">
        <v>2.07111</v>
      </c>
      <c r="AW10355">
        <v>0.83420000000000005</v>
      </c>
      <c r="AX10355">
        <v>0.44775999999999999</v>
      </c>
      <c r="AY10355">
        <v>3.3530700000000002</v>
      </c>
      <c r="AZ10355">
        <v>1.6936100000000001</v>
      </c>
      <c r="BA10355">
        <v>0.48325000000000001</v>
      </c>
      <c r="BB10355">
        <v>0.63160000000000005</v>
      </c>
      <c r="BC10355">
        <v>2.8330500000000001</v>
      </c>
      <c r="BD10355">
        <v>2.5072100000000002</v>
      </c>
      <c r="BE10355" s="1">
        <v>44701</v>
      </c>
      <c r="BF10355">
        <v>25</v>
      </c>
      <c r="BG10355">
        <v>8</v>
      </c>
      <c r="BH10355">
        <v>17</v>
      </c>
      <c r="BI10355">
        <v>132</v>
      </c>
      <c r="BJ10355">
        <v>1</v>
      </c>
      <c r="BK10355">
        <v>0</v>
      </c>
      <c r="BL10355">
        <v>132</v>
      </c>
      <c r="BM10355" s="1">
        <v>43622</v>
      </c>
      <c r="BN10355">
        <v>21</v>
      </c>
      <c r="BO10355">
        <v>13</v>
      </c>
      <c r="BP10355">
        <v>8</v>
      </c>
      <c r="BQ10355">
        <v>148</v>
      </c>
      <c r="BR10355">
        <v>1</v>
      </c>
      <c r="BS10355">
        <v>0</v>
      </c>
      <c r="BT10355">
        <v>148</v>
      </c>
      <c r="BU10355" s="1">
        <v>43209</v>
      </c>
      <c r="BV10355">
        <v>17</v>
      </c>
      <c r="BW10355">
        <v>4</v>
      </c>
      <c r="BX10355">
        <v>13</v>
      </c>
      <c r="BY10355">
        <v>180</v>
      </c>
      <c r="BZ10355">
        <v>1</v>
      </c>
      <c r="CA10355">
        <v>0</v>
      </c>
      <c r="CB10355">
        <v>180</v>
      </c>
      <c r="CC10355">
        <v>145.333</v>
      </c>
      <c r="CD10355">
        <v>0</v>
      </c>
      <c r="CE10355">
        <v>32</v>
      </c>
      <c r="CF10355">
        <v>0</v>
      </c>
      <c r="CG10355">
        <v>2</v>
      </c>
      <c r="CH10355">
        <v>26000</v>
      </c>
      <c r="CI10355">
        <v>0</v>
      </c>
      <c r="CJ10355">
        <v>2</v>
      </c>
      <c r="CK10355" t="s">
        <v>30070</v>
      </c>
      <c r="CL10355">
        <v>41.102499999999999</v>
      </c>
      <c r="CM10355">
        <v>-81.554000000000002</v>
      </c>
      <c r="CO10355">
        <v>44313</v>
      </c>
      <c r="CP10355">
        <v>3308678530</v>
      </c>
      <c r="CQ10355">
        <v>780</v>
      </c>
      <c r="CR10355" t="s">
        <v>55094</v>
      </c>
      <c r="CS10355" t="s">
        <v>35410</v>
      </c>
      <c r="CT10355" t="s">
        <v>20785</v>
      </c>
      <c r="CU10355" t="s">
        <v>42246</v>
      </c>
      <c r="CV10355" s="1">
        <v>27369</v>
      </c>
      <c r="CW10355" t="s">
        <v>45808</v>
      </c>
      <c r="CX10355">
        <v>5</v>
      </c>
      <c r="CY10355" s="1">
        <v>45231</v>
      </c>
    </row>
    <row r="10356" spans="1:103" x14ac:dyDescent="0.35">
      <c r="A10356" t="s">
        <v>127</v>
      </c>
      <c r="B10356" t="s">
        <v>72215</v>
      </c>
      <c r="C10356" t="s">
        <v>9113</v>
      </c>
      <c r="D10356" t="s">
        <v>16981</v>
      </c>
      <c r="E10356" t="s">
        <v>20265</v>
      </c>
      <c r="F10356" t="str">
        <f t="shared" si="161"/>
        <v>No</v>
      </c>
      <c r="G10356" t="s">
        <v>20774</v>
      </c>
      <c r="H10356" t="s">
        <v>160</v>
      </c>
      <c r="I10356">
        <v>72</v>
      </c>
      <c r="J10356">
        <v>60.2</v>
      </c>
      <c r="L10356" t="s">
        <v>60791</v>
      </c>
      <c r="N10356" t="s">
        <v>20786</v>
      </c>
      <c r="O10356" t="s">
        <v>60791</v>
      </c>
      <c r="P10356" t="s">
        <v>20785</v>
      </c>
      <c r="Q10356" t="s">
        <v>20785</v>
      </c>
      <c r="R10356" t="s">
        <v>20785</v>
      </c>
      <c r="S10356" t="s">
        <v>20780</v>
      </c>
      <c r="T10356">
        <v>4</v>
      </c>
      <c r="V10356">
        <v>4</v>
      </c>
      <c r="X10356">
        <v>3</v>
      </c>
      <c r="Z10356">
        <v>3</v>
      </c>
      <c r="AB10356">
        <v>3</v>
      </c>
      <c r="AD10356">
        <v>3</v>
      </c>
      <c r="AH10356">
        <v>2.3671099999999998</v>
      </c>
      <c r="AI10356">
        <v>1.0107200000000001</v>
      </c>
      <c r="AJ10356">
        <v>0.63804000000000005</v>
      </c>
      <c r="AK10356">
        <v>1.64876</v>
      </c>
      <c r="AL10356">
        <v>4.0158800000000001</v>
      </c>
      <c r="AM10356">
        <v>3.25461</v>
      </c>
      <c r="AN10356">
        <v>0.22989000000000001</v>
      </c>
      <c r="AO10356">
        <v>3.9059999999999997E-2</v>
      </c>
      <c r="AQ10356">
        <v>6</v>
      </c>
      <c r="AS10356">
        <v>6</v>
      </c>
      <c r="AT10356">
        <v>2</v>
      </c>
      <c r="AV10356">
        <v>2.00766</v>
      </c>
      <c r="AW10356">
        <v>0.78303</v>
      </c>
      <c r="AX10356">
        <v>0.44201000000000001</v>
      </c>
      <c r="AY10356">
        <v>3.23271</v>
      </c>
      <c r="AZ10356">
        <v>2.4039600000000001</v>
      </c>
      <c r="BA10356">
        <v>0.95465</v>
      </c>
      <c r="BB10356">
        <v>0.55150999999999994</v>
      </c>
      <c r="BC10356">
        <v>3.9262600000000001</v>
      </c>
      <c r="BD10356">
        <v>3.1819899999999999</v>
      </c>
      <c r="BE10356" s="1">
        <v>44736</v>
      </c>
      <c r="BF10356">
        <v>7</v>
      </c>
      <c r="BG10356">
        <v>7</v>
      </c>
      <c r="BH10356">
        <v>0</v>
      </c>
      <c r="BI10356">
        <v>28</v>
      </c>
      <c r="BJ10356">
        <v>1</v>
      </c>
      <c r="BK10356">
        <v>0</v>
      </c>
      <c r="BL10356">
        <v>28</v>
      </c>
      <c r="BM10356" s="1">
        <v>43811</v>
      </c>
      <c r="BN10356">
        <v>8</v>
      </c>
      <c r="BO10356">
        <v>8</v>
      </c>
      <c r="BP10356">
        <v>0</v>
      </c>
      <c r="BQ10356">
        <v>40</v>
      </c>
      <c r="BR10356">
        <v>1</v>
      </c>
      <c r="BS10356">
        <v>0</v>
      </c>
      <c r="BT10356">
        <v>40</v>
      </c>
      <c r="BU10356" s="1">
        <v>43384</v>
      </c>
      <c r="BV10356">
        <v>2</v>
      </c>
      <c r="BW10356">
        <v>2</v>
      </c>
      <c r="BX10356">
        <v>0</v>
      </c>
      <c r="BY10356">
        <v>8</v>
      </c>
      <c r="BZ10356">
        <v>1</v>
      </c>
      <c r="CA10356">
        <v>0</v>
      </c>
      <c r="CB10356">
        <v>8</v>
      </c>
      <c r="CC10356">
        <v>28.667000000000002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 t="s">
        <v>30155</v>
      </c>
      <c r="CL10356">
        <v>38.7575</v>
      </c>
      <c r="CM10356">
        <v>-82.98</v>
      </c>
      <c r="CO10356">
        <v>45662</v>
      </c>
      <c r="CP10356">
        <v>7403543135</v>
      </c>
      <c r="CQ10356">
        <v>740</v>
      </c>
      <c r="CR10356" t="s">
        <v>55179</v>
      </c>
      <c r="CS10356" t="s">
        <v>35410</v>
      </c>
      <c r="CT10356" t="s">
        <v>20785</v>
      </c>
      <c r="CU10356" t="s">
        <v>9113</v>
      </c>
      <c r="CV10356" s="1">
        <v>29157</v>
      </c>
      <c r="CW10356" t="s">
        <v>45808</v>
      </c>
      <c r="CX10356">
        <v>5</v>
      </c>
      <c r="CY10356" s="1">
        <v>45231</v>
      </c>
    </row>
    <row r="10357" spans="1:103" x14ac:dyDescent="0.35">
      <c r="A10357" t="s">
        <v>127</v>
      </c>
      <c r="B10357" t="s">
        <v>72024</v>
      </c>
      <c r="C10357" t="s">
        <v>8955</v>
      </c>
      <c r="D10357" t="s">
        <v>17533</v>
      </c>
      <c r="E10357" t="s">
        <v>19368</v>
      </c>
      <c r="F10357" t="str">
        <f t="shared" si="161"/>
        <v>Yes</v>
      </c>
      <c r="G10357" t="s">
        <v>20766</v>
      </c>
      <c r="H10357" t="s">
        <v>159</v>
      </c>
      <c r="I10357">
        <v>108</v>
      </c>
      <c r="J10357">
        <v>102.6</v>
      </c>
      <c r="L10357" t="s">
        <v>60791</v>
      </c>
      <c r="N10357" t="s">
        <v>20785</v>
      </c>
      <c r="O10357" t="s">
        <v>60791</v>
      </c>
      <c r="P10357" t="s">
        <v>20785</v>
      </c>
      <c r="Q10357" t="s">
        <v>20785</v>
      </c>
      <c r="R10357" t="s">
        <v>20785</v>
      </c>
      <c r="S10357" t="s">
        <v>20779</v>
      </c>
      <c r="T10357">
        <v>1</v>
      </c>
      <c r="V10357">
        <v>2</v>
      </c>
      <c r="X10357">
        <v>4</v>
      </c>
      <c r="Z10357">
        <v>4</v>
      </c>
      <c r="AB10357">
        <v>4</v>
      </c>
      <c r="AD10357">
        <v>1</v>
      </c>
      <c r="AH10357">
        <v>1.83162</v>
      </c>
      <c r="AI10357">
        <v>1.2568699999999999</v>
      </c>
      <c r="AJ10357">
        <v>0.31724999999999998</v>
      </c>
      <c r="AK10357">
        <v>1.57412</v>
      </c>
      <c r="AL10357">
        <v>3.4057400000000002</v>
      </c>
      <c r="AM10357">
        <v>3.0357099999999999</v>
      </c>
      <c r="AN10357">
        <v>0.18518000000000001</v>
      </c>
      <c r="AO10357">
        <v>0.12612999999999999</v>
      </c>
      <c r="AP10357">
        <v>56.5</v>
      </c>
      <c r="AR10357">
        <v>50</v>
      </c>
      <c r="AU10357">
        <v>6</v>
      </c>
      <c r="AV10357">
        <v>2.0811000000000002</v>
      </c>
      <c r="AW10357">
        <v>0.78944000000000003</v>
      </c>
      <c r="AX10357">
        <v>0.45088</v>
      </c>
      <c r="AY10357">
        <v>3.3214100000000002</v>
      </c>
      <c r="AZ10357">
        <v>1.7944899999999999</v>
      </c>
      <c r="BA10357">
        <v>1.1775</v>
      </c>
      <c r="BB10357">
        <v>0.26884000000000002</v>
      </c>
      <c r="BC10357">
        <v>3.2408100000000002</v>
      </c>
      <c r="BD10357">
        <v>2.8887100000000001</v>
      </c>
      <c r="BE10357" s="1">
        <v>44979</v>
      </c>
      <c r="BF10357">
        <v>16</v>
      </c>
      <c r="BG10357">
        <v>15</v>
      </c>
      <c r="BH10357">
        <v>3</v>
      </c>
      <c r="BI10357">
        <v>84</v>
      </c>
      <c r="BJ10357">
        <v>1</v>
      </c>
      <c r="BK10357">
        <v>0</v>
      </c>
      <c r="BL10357">
        <v>84</v>
      </c>
      <c r="BM10357" s="1">
        <v>43867</v>
      </c>
      <c r="BN10357">
        <v>3</v>
      </c>
      <c r="BO10357">
        <v>3</v>
      </c>
      <c r="BP10357">
        <v>0</v>
      </c>
      <c r="BQ10357">
        <v>20</v>
      </c>
      <c r="BR10357">
        <v>1</v>
      </c>
      <c r="BS10357">
        <v>0</v>
      </c>
      <c r="BT10357">
        <v>20</v>
      </c>
      <c r="BU10357" s="1">
        <v>43440</v>
      </c>
      <c r="BV10357">
        <v>8</v>
      </c>
      <c r="BW10357">
        <v>6</v>
      </c>
      <c r="BX10357">
        <v>2</v>
      </c>
      <c r="BY10357">
        <v>148</v>
      </c>
      <c r="BZ10357">
        <v>1</v>
      </c>
      <c r="CA10357">
        <v>0</v>
      </c>
      <c r="CB10357">
        <v>148</v>
      </c>
      <c r="CC10357">
        <v>73.332999999999998</v>
      </c>
      <c r="CD10357">
        <v>0</v>
      </c>
      <c r="CE10357">
        <v>3</v>
      </c>
      <c r="CF10357">
        <v>1</v>
      </c>
      <c r="CG10357">
        <v>2</v>
      </c>
      <c r="CH10357">
        <v>202898.75</v>
      </c>
      <c r="CI10357">
        <v>0</v>
      </c>
      <c r="CJ10357">
        <v>2</v>
      </c>
      <c r="CK10357" t="s">
        <v>29990</v>
      </c>
      <c r="CL10357">
        <v>39.158099999999997</v>
      </c>
      <c r="CM10357">
        <v>-84.622</v>
      </c>
      <c r="CO10357">
        <v>45211</v>
      </c>
      <c r="CP10357">
        <v>5135744550</v>
      </c>
      <c r="CQ10357">
        <v>310</v>
      </c>
      <c r="CR10357" t="s">
        <v>55014</v>
      </c>
      <c r="CS10357" t="s">
        <v>35410</v>
      </c>
      <c r="CT10357" t="s">
        <v>20785</v>
      </c>
      <c r="CU10357" t="s">
        <v>42172</v>
      </c>
      <c r="CV10357" s="1">
        <v>24473</v>
      </c>
      <c r="CW10357" t="s">
        <v>45809</v>
      </c>
      <c r="CX10357">
        <v>5</v>
      </c>
      <c r="CY10357" s="1">
        <v>45231</v>
      </c>
    </row>
    <row r="10358" spans="1:103" x14ac:dyDescent="0.35">
      <c r="A10358" t="s">
        <v>127</v>
      </c>
      <c r="B10358" t="s">
        <v>72014</v>
      </c>
      <c r="C10358" t="s">
        <v>8947</v>
      </c>
      <c r="D10358" t="s">
        <v>14965</v>
      </c>
      <c r="E10358" t="s">
        <v>20249</v>
      </c>
      <c r="F10358" t="str">
        <f t="shared" si="161"/>
        <v>No</v>
      </c>
      <c r="G10358" t="s">
        <v>20766</v>
      </c>
      <c r="H10358" t="s">
        <v>159</v>
      </c>
      <c r="I10358">
        <v>47</v>
      </c>
      <c r="J10358">
        <v>30.1</v>
      </c>
      <c r="L10358" t="s">
        <v>72015</v>
      </c>
      <c r="M10358">
        <v>305</v>
      </c>
      <c r="N10358" t="s">
        <v>20785</v>
      </c>
      <c r="O10358" t="s">
        <v>60791</v>
      </c>
      <c r="P10358" t="s">
        <v>20785</v>
      </c>
      <c r="Q10358" t="s">
        <v>20785</v>
      </c>
      <c r="R10358" t="s">
        <v>20785</v>
      </c>
      <c r="S10358" t="s">
        <v>20780</v>
      </c>
      <c r="T10358">
        <v>2</v>
      </c>
      <c r="V10358">
        <v>3</v>
      </c>
      <c r="X10358">
        <v>4</v>
      </c>
      <c r="Z10358">
        <v>5</v>
      </c>
      <c r="AB10358">
        <v>2</v>
      </c>
      <c r="AD10358">
        <v>1</v>
      </c>
      <c r="AH10358">
        <v>1.24847</v>
      </c>
      <c r="AI10358">
        <v>1.3974500000000001</v>
      </c>
      <c r="AJ10358">
        <v>0.31469000000000003</v>
      </c>
      <c r="AK10358">
        <v>1.71214</v>
      </c>
      <c r="AL10358">
        <v>2.9605999999999999</v>
      </c>
      <c r="AM10358">
        <v>2.4740500000000001</v>
      </c>
      <c r="AN10358">
        <v>0.30299999999999999</v>
      </c>
      <c r="AO10358">
        <v>1.8190000000000001E-2</v>
      </c>
      <c r="AP10358">
        <v>74.5</v>
      </c>
      <c r="AR10358">
        <v>87.5</v>
      </c>
      <c r="AT10358">
        <v>1</v>
      </c>
      <c r="AV10358">
        <v>2.21089</v>
      </c>
      <c r="AW10358">
        <v>0.92332999999999998</v>
      </c>
      <c r="AX10358">
        <v>0.60363999999999995</v>
      </c>
      <c r="AY10358">
        <v>3.73786</v>
      </c>
      <c r="AZ10358">
        <v>1.1513500000000001</v>
      </c>
      <c r="BA10358">
        <v>1.1193500000000001</v>
      </c>
      <c r="BB10358">
        <v>0.19918</v>
      </c>
      <c r="BC10358">
        <v>2.5033599999999998</v>
      </c>
      <c r="BD10358">
        <v>2.0919500000000002</v>
      </c>
      <c r="BE10358" s="1">
        <v>44762</v>
      </c>
      <c r="BF10358">
        <v>9</v>
      </c>
      <c r="BG10358">
        <v>8</v>
      </c>
      <c r="BH10358">
        <v>1</v>
      </c>
      <c r="BI10358">
        <v>56</v>
      </c>
      <c r="BJ10358">
        <v>1</v>
      </c>
      <c r="BK10358">
        <v>0</v>
      </c>
      <c r="BL10358">
        <v>56</v>
      </c>
      <c r="BM10358" s="1">
        <v>43601</v>
      </c>
      <c r="BN10358">
        <v>8</v>
      </c>
      <c r="BO10358">
        <v>4</v>
      </c>
      <c r="BP10358">
        <v>4</v>
      </c>
      <c r="BQ10358">
        <v>36</v>
      </c>
      <c r="BR10358">
        <v>1</v>
      </c>
      <c r="BS10358">
        <v>0</v>
      </c>
      <c r="BT10358">
        <v>36</v>
      </c>
      <c r="BU10358" s="1">
        <v>43202</v>
      </c>
      <c r="BV10358">
        <v>4</v>
      </c>
      <c r="BW10358">
        <v>3</v>
      </c>
      <c r="BX10358">
        <v>1</v>
      </c>
      <c r="BY10358">
        <v>20</v>
      </c>
      <c r="BZ10358">
        <v>1</v>
      </c>
      <c r="CA10358">
        <v>0</v>
      </c>
      <c r="CB10358">
        <v>20</v>
      </c>
      <c r="CC10358">
        <v>43.332999999999998</v>
      </c>
      <c r="CD10358">
        <v>0</v>
      </c>
      <c r="CE10358">
        <v>7</v>
      </c>
      <c r="CF10358">
        <v>1</v>
      </c>
      <c r="CG10358">
        <v>1</v>
      </c>
      <c r="CH10358">
        <v>650</v>
      </c>
      <c r="CI10358">
        <v>0</v>
      </c>
      <c r="CJ10358">
        <v>1</v>
      </c>
      <c r="CK10358" t="s">
        <v>29982</v>
      </c>
      <c r="CL10358">
        <v>41.555999999999997</v>
      </c>
      <c r="CM10358">
        <v>-81.552000000000007</v>
      </c>
      <c r="CO10358">
        <v>44112</v>
      </c>
      <c r="CP10358">
        <v>2164866300</v>
      </c>
      <c r="CQ10358">
        <v>170</v>
      </c>
      <c r="CR10358" t="s">
        <v>55006</v>
      </c>
      <c r="CS10358" t="s">
        <v>35410</v>
      </c>
      <c r="CT10358" t="s">
        <v>20785</v>
      </c>
      <c r="CU10358" t="s">
        <v>42166</v>
      </c>
      <c r="CV10358" s="1">
        <v>24473</v>
      </c>
      <c r="CW10358" t="s">
        <v>45808</v>
      </c>
      <c r="CX10358">
        <v>5</v>
      </c>
      <c r="CY10358" s="1">
        <v>45231</v>
      </c>
    </row>
    <row r="10359" spans="1:103" x14ac:dyDescent="0.35">
      <c r="A10359" t="s">
        <v>127</v>
      </c>
      <c r="B10359" t="s">
        <v>72736</v>
      </c>
      <c r="C10359" t="s">
        <v>9586</v>
      </c>
      <c r="D10359" t="s">
        <v>17706</v>
      </c>
      <c r="E10359" t="s">
        <v>19391</v>
      </c>
      <c r="F10359" t="str">
        <f t="shared" si="161"/>
        <v>No</v>
      </c>
      <c r="G10359" t="s">
        <v>20766</v>
      </c>
      <c r="H10359" t="s">
        <v>159</v>
      </c>
      <c r="I10359">
        <v>140</v>
      </c>
      <c r="J10359">
        <v>106.3</v>
      </c>
      <c r="L10359" t="s">
        <v>66842</v>
      </c>
      <c r="M10359">
        <v>111</v>
      </c>
      <c r="N10359" t="s">
        <v>20785</v>
      </c>
      <c r="O10359" t="s">
        <v>60791</v>
      </c>
      <c r="P10359" t="s">
        <v>20785</v>
      </c>
      <c r="Q10359" t="s">
        <v>20786</v>
      </c>
      <c r="R10359" t="s">
        <v>20785</v>
      </c>
      <c r="S10359" t="s">
        <v>20781</v>
      </c>
      <c r="T10359">
        <v>5</v>
      </c>
      <c r="V10359">
        <v>4</v>
      </c>
      <c r="X10359">
        <v>5</v>
      </c>
      <c r="Z10359">
        <v>3</v>
      </c>
      <c r="AB10359">
        <v>5</v>
      </c>
      <c r="AD10359">
        <v>2</v>
      </c>
      <c r="AH10359">
        <v>2.0382799999999999</v>
      </c>
      <c r="AI10359">
        <v>0.91798999999999997</v>
      </c>
      <c r="AJ10359">
        <v>0.7087</v>
      </c>
      <c r="AK10359">
        <v>1.62669</v>
      </c>
      <c r="AL10359">
        <v>3.6649699999999998</v>
      </c>
      <c r="AM10359">
        <v>2.8685200000000002</v>
      </c>
      <c r="AN10359">
        <v>0.43225000000000002</v>
      </c>
      <c r="AO10359">
        <v>6.6900000000000001E-2</v>
      </c>
      <c r="AP10359">
        <v>56.5</v>
      </c>
      <c r="AR10359">
        <v>30</v>
      </c>
      <c r="AT10359">
        <v>3</v>
      </c>
      <c r="AV10359">
        <v>2.4178600000000001</v>
      </c>
      <c r="AW10359">
        <v>0.87819000000000003</v>
      </c>
      <c r="AX10359">
        <v>0.46571000000000001</v>
      </c>
      <c r="AY10359">
        <v>3.7617600000000002</v>
      </c>
      <c r="AZ10359">
        <v>1.71882</v>
      </c>
      <c r="BA10359">
        <v>0.77310999999999996</v>
      </c>
      <c r="BB10359">
        <v>0.58142000000000005</v>
      </c>
      <c r="BC10359">
        <v>3.07925</v>
      </c>
      <c r="BD10359">
        <v>2.4100799999999998</v>
      </c>
      <c r="BE10359" s="1">
        <v>44490</v>
      </c>
      <c r="BF10359">
        <v>8</v>
      </c>
      <c r="BG10359">
        <v>2</v>
      </c>
      <c r="BH10359">
        <v>6</v>
      </c>
      <c r="BI10359">
        <v>32</v>
      </c>
      <c r="BJ10359">
        <v>1</v>
      </c>
      <c r="BK10359">
        <v>0</v>
      </c>
      <c r="BL10359">
        <v>32</v>
      </c>
      <c r="BM10359" s="1">
        <v>43524</v>
      </c>
      <c r="BN10359">
        <v>1</v>
      </c>
      <c r="BO10359">
        <v>1</v>
      </c>
      <c r="BP10359">
        <v>0</v>
      </c>
      <c r="BQ10359">
        <v>4</v>
      </c>
      <c r="BR10359">
        <v>1</v>
      </c>
      <c r="BS10359">
        <v>0</v>
      </c>
      <c r="BT10359">
        <v>4</v>
      </c>
      <c r="BU10359" s="1">
        <v>43089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17.332999999999998</v>
      </c>
      <c r="CD10359">
        <v>0</v>
      </c>
      <c r="CE10359">
        <v>2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 t="s">
        <v>30646</v>
      </c>
      <c r="CL10359">
        <v>39.555300000000003</v>
      </c>
      <c r="CM10359">
        <v>-84.227999999999994</v>
      </c>
      <c r="CO10359">
        <v>45066</v>
      </c>
      <c r="CP10359">
        <v>9377481100</v>
      </c>
      <c r="CQ10359">
        <v>840</v>
      </c>
      <c r="CR10359" t="s">
        <v>55669</v>
      </c>
      <c r="CS10359" t="s">
        <v>35410</v>
      </c>
      <c r="CT10359" t="s">
        <v>20785</v>
      </c>
      <c r="CU10359" t="s">
        <v>42750</v>
      </c>
      <c r="CV10359" s="1">
        <v>36504</v>
      </c>
      <c r="CW10359" t="s">
        <v>45808</v>
      </c>
      <c r="CX10359">
        <v>5</v>
      </c>
      <c r="CY10359" s="1">
        <v>45231</v>
      </c>
    </row>
    <row r="10360" spans="1:103" x14ac:dyDescent="0.35">
      <c r="A10360" t="s">
        <v>127</v>
      </c>
      <c r="B10360" t="s">
        <v>72604</v>
      </c>
      <c r="C10360" t="s">
        <v>9462</v>
      </c>
      <c r="D10360" t="s">
        <v>17619</v>
      </c>
      <c r="E10360" t="s">
        <v>20267</v>
      </c>
      <c r="F10360" t="str">
        <f t="shared" si="161"/>
        <v>No</v>
      </c>
      <c r="G10360" t="s">
        <v>20770</v>
      </c>
      <c r="H10360" t="s">
        <v>160</v>
      </c>
      <c r="I10360">
        <v>60</v>
      </c>
      <c r="J10360">
        <v>37.4</v>
      </c>
      <c r="L10360" t="s">
        <v>60791</v>
      </c>
      <c r="N10360" t="s">
        <v>20785</v>
      </c>
      <c r="O10360" t="s">
        <v>60791</v>
      </c>
      <c r="P10360" t="s">
        <v>20785</v>
      </c>
      <c r="Q10360" t="s">
        <v>20785</v>
      </c>
      <c r="R10360" t="s">
        <v>20785</v>
      </c>
      <c r="S10360" t="s">
        <v>20780</v>
      </c>
      <c r="T10360">
        <v>2</v>
      </c>
      <c r="V10360">
        <v>3</v>
      </c>
      <c r="X10360">
        <v>1</v>
      </c>
      <c r="Z10360">
        <v>1</v>
      </c>
      <c r="AB10360">
        <v>2</v>
      </c>
      <c r="AD10360">
        <v>4</v>
      </c>
      <c r="AH10360">
        <v>1.99753</v>
      </c>
      <c r="AI10360">
        <v>1.29295</v>
      </c>
      <c r="AJ10360">
        <v>0.63463999999999998</v>
      </c>
      <c r="AK10360">
        <v>1.9275899999999999</v>
      </c>
      <c r="AL10360">
        <v>3.9251200000000002</v>
      </c>
      <c r="AM10360">
        <v>3.2730399999999999</v>
      </c>
      <c r="AN10360">
        <v>0.39945999999999998</v>
      </c>
      <c r="AO10360">
        <v>1.5820000000000001E-2</v>
      </c>
      <c r="AP10360">
        <v>32.4</v>
      </c>
      <c r="AR10360">
        <v>33.299999999999997</v>
      </c>
      <c r="AT10360">
        <v>0</v>
      </c>
      <c r="AV10360">
        <v>2.0942799999999999</v>
      </c>
      <c r="AW10360">
        <v>0.76554999999999995</v>
      </c>
      <c r="AX10360">
        <v>0.43469000000000002</v>
      </c>
      <c r="AY10360">
        <v>3.2945199999999999</v>
      </c>
      <c r="AZ10360">
        <v>1.94472</v>
      </c>
      <c r="BA10360">
        <v>1.2491099999999999</v>
      </c>
      <c r="BB10360">
        <v>0.55781999999999998</v>
      </c>
      <c r="BC10360">
        <v>3.7655400000000001</v>
      </c>
      <c r="BD10360">
        <v>3.1399699999999999</v>
      </c>
      <c r="BE10360" s="1">
        <v>45183</v>
      </c>
      <c r="BF10360">
        <v>5</v>
      </c>
      <c r="BG10360">
        <v>5</v>
      </c>
      <c r="BH10360">
        <v>0</v>
      </c>
      <c r="BI10360">
        <v>24</v>
      </c>
      <c r="BJ10360">
        <v>1</v>
      </c>
      <c r="BK10360">
        <v>0</v>
      </c>
      <c r="BL10360">
        <v>24</v>
      </c>
      <c r="BM10360" s="1">
        <v>44487</v>
      </c>
      <c r="BN10360">
        <v>11</v>
      </c>
      <c r="BO10360">
        <v>11</v>
      </c>
      <c r="BP10360">
        <v>0</v>
      </c>
      <c r="BQ10360">
        <v>96</v>
      </c>
      <c r="BR10360">
        <v>1</v>
      </c>
      <c r="BS10360">
        <v>0</v>
      </c>
      <c r="BT10360">
        <v>96</v>
      </c>
      <c r="BU10360" s="1">
        <v>43622</v>
      </c>
      <c r="BV10360">
        <v>13</v>
      </c>
      <c r="BW10360">
        <v>13</v>
      </c>
      <c r="BX10360">
        <v>0</v>
      </c>
      <c r="BY10360">
        <v>52</v>
      </c>
      <c r="BZ10360">
        <v>1</v>
      </c>
      <c r="CA10360">
        <v>0</v>
      </c>
      <c r="CB10360">
        <v>52</v>
      </c>
      <c r="CC10360">
        <v>52.667000000000002</v>
      </c>
      <c r="CD10360">
        <v>0</v>
      </c>
      <c r="CE10360">
        <v>0</v>
      </c>
      <c r="CF10360">
        <v>0</v>
      </c>
      <c r="CG10360">
        <v>1</v>
      </c>
      <c r="CH10360">
        <v>6500</v>
      </c>
      <c r="CI10360">
        <v>0</v>
      </c>
      <c r="CJ10360">
        <v>1</v>
      </c>
      <c r="CK10360" t="s">
        <v>30519</v>
      </c>
      <c r="CL10360">
        <v>38.848599999999998</v>
      </c>
      <c r="CM10360">
        <v>-82.242999999999995</v>
      </c>
      <c r="CO10360">
        <v>45614</v>
      </c>
      <c r="CP10360">
        <v>7404465001</v>
      </c>
      <c r="CQ10360">
        <v>270</v>
      </c>
      <c r="CR10360" t="s">
        <v>55542</v>
      </c>
      <c r="CS10360" t="s">
        <v>35410</v>
      </c>
      <c r="CT10360" t="s">
        <v>20785</v>
      </c>
      <c r="CU10360" t="s">
        <v>9462</v>
      </c>
      <c r="CV10360" s="1">
        <v>34799</v>
      </c>
      <c r="CW10360" t="s">
        <v>45808</v>
      </c>
      <c r="CX10360">
        <v>5</v>
      </c>
      <c r="CY10360" s="1">
        <v>45231</v>
      </c>
    </row>
    <row r="10361" spans="1:103" x14ac:dyDescent="0.35">
      <c r="A10361" t="s">
        <v>127</v>
      </c>
      <c r="B10361" t="s">
        <v>72788</v>
      </c>
      <c r="C10361" t="s">
        <v>9637</v>
      </c>
      <c r="D10361" t="s">
        <v>17533</v>
      </c>
      <c r="E10361" t="s">
        <v>19368</v>
      </c>
      <c r="F10361" t="str">
        <f t="shared" si="161"/>
        <v>No</v>
      </c>
      <c r="G10361" t="s">
        <v>20766</v>
      </c>
      <c r="H10361" t="s">
        <v>159</v>
      </c>
      <c r="I10361">
        <v>96</v>
      </c>
      <c r="J10361">
        <v>87</v>
      </c>
      <c r="L10361" t="s">
        <v>72046</v>
      </c>
      <c r="M10361">
        <v>225</v>
      </c>
      <c r="N10361" t="s">
        <v>20785</v>
      </c>
      <c r="O10361" t="s">
        <v>60791</v>
      </c>
      <c r="P10361" t="s">
        <v>20785</v>
      </c>
      <c r="Q10361" t="s">
        <v>20785</v>
      </c>
      <c r="R10361" t="s">
        <v>20785</v>
      </c>
      <c r="S10361" t="s">
        <v>20779</v>
      </c>
      <c r="T10361">
        <v>3</v>
      </c>
      <c r="V10361">
        <v>3</v>
      </c>
      <c r="X10361">
        <v>5</v>
      </c>
      <c r="Z10361">
        <v>5</v>
      </c>
      <c r="AB10361">
        <v>5</v>
      </c>
      <c r="AD10361">
        <v>1</v>
      </c>
      <c r="AH10361">
        <v>2.0480999999999998</v>
      </c>
      <c r="AI10361">
        <v>0.94276000000000004</v>
      </c>
      <c r="AJ10361">
        <v>0.46925</v>
      </c>
      <c r="AK10361">
        <v>1.4120200000000001</v>
      </c>
      <c r="AL10361">
        <v>3.4601099999999998</v>
      </c>
      <c r="AM10361">
        <v>2.98414</v>
      </c>
      <c r="AN10361">
        <v>0.22808</v>
      </c>
      <c r="AO10361">
        <v>1.52E-2</v>
      </c>
      <c r="AP10361">
        <v>47.1</v>
      </c>
      <c r="AR10361">
        <v>33.299999999999997</v>
      </c>
      <c r="AT10361">
        <v>1</v>
      </c>
      <c r="AV10361">
        <v>2.2563499999999999</v>
      </c>
      <c r="AW10361">
        <v>0.92781999999999998</v>
      </c>
      <c r="AX10361">
        <v>0.53695000000000004</v>
      </c>
      <c r="AY10361">
        <v>3.72112</v>
      </c>
      <c r="AZ10361">
        <v>1.85073</v>
      </c>
      <c r="BA10361">
        <v>0.75149999999999995</v>
      </c>
      <c r="BB10361">
        <v>0.33389999999999997</v>
      </c>
      <c r="BC10361">
        <v>2.9388800000000002</v>
      </c>
      <c r="BD10361">
        <v>2.5346099999999998</v>
      </c>
      <c r="BE10361" s="1">
        <v>44595</v>
      </c>
      <c r="BF10361">
        <v>8</v>
      </c>
      <c r="BG10361">
        <v>7</v>
      </c>
      <c r="BH10361">
        <v>2</v>
      </c>
      <c r="BI10361">
        <v>32</v>
      </c>
      <c r="BJ10361">
        <v>1</v>
      </c>
      <c r="BK10361">
        <v>0</v>
      </c>
      <c r="BL10361">
        <v>32</v>
      </c>
      <c r="BM10361" s="1">
        <v>43552</v>
      </c>
      <c r="BN10361">
        <v>10</v>
      </c>
      <c r="BO10361">
        <v>6</v>
      </c>
      <c r="BP10361">
        <v>4</v>
      </c>
      <c r="BQ10361">
        <v>40</v>
      </c>
      <c r="BR10361">
        <v>1</v>
      </c>
      <c r="BS10361">
        <v>0</v>
      </c>
      <c r="BT10361">
        <v>40</v>
      </c>
      <c r="BU10361" s="1">
        <v>43132</v>
      </c>
      <c r="BV10361">
        <v>23</v>
      </c>
      <c r="BW10361">
        <v>17</v>
      </c>
      <c r="BX10361">
        <v>6</v>
      </c>
      <c r="BY10361">
        <v>92</v>
      </c>
      <c r="BZ10361">
        <v>1</v>
      </c>
      <c r="CA10361">
        <v>0</v>
      </c>
      <c r="CB10361">
        <v>92</v>
      </c>
      <c r="CC10361">
        <v>44.667000000000002</v>
      </c>
      <c r="CD10361">
        <v>0</v>
      </c>
      <c r="CE10361">
        <v>8</v>
      </c>
      <c r="CF10361">
        <v>4</v>
      </c>
      <c r="CG10361">
        <v>0</v>
      </c>
      <c r="CH10361">
        <v>0</v>
      </c>
      <c r="CI10361">
        <v>0</v>
      </c>
      <c r="CJ10361">
        <v>0</v>
      </c>
      <c r="CK10361" t="s">
        <v>30698</v>
      </c>
      <c r="CL10361">
        <v>39.239899999999999</v>
      </c>
      <c r="CM10361">
        <v>-84.548000000000002</v>
      </c>
      <c r="CO10361">
        <v>45231</v>
      </c>
      <c r="CP10361">
        <v>5135212700</v>
      </c>
      <c r="CQ10361">
        <v>310</v>
      </c>
      <c r="CR10361" t="s">
        <v>55721</v>
      </c>
      <c r="CS10361" t="s">
        <v>35410</v>
      </c>
      <c r="CT10361" t="s">
        <v>20785</v>
      </c>
      <c r="CU10361" t="s">
        <v>42794</v>
      </c>
      <c r="CV10361" s="1">
        <v>37613</v>
      </c>
      <c r="CW10361" t="s">
        <v>45808</v>
      </c>
      <c r="CX10361">
        <v>5</v>
      </c>
      <c r="CY10361" s="1">
        <v>45231</v>
      </c>
    </row>
    <row r="10362" spans="1:103" x14ac:dyDescent="0.35">
      <c r="A10362" t="s">
        <v>127</v>
      </c>
      <c r="B10362" t="s">
        <v>72853</v>
      </c>
      <c r="C10362" t="s">
        <v>9698</v>
      </c>
      <c r="D10362" t="s">
        <v>17533</v>
      </c>
      <c r="E10362" t="s">
        <v>19368</v>
      </c>
      <c r="F10362" t="str">
        <f t="shared" si="161"/>
        <v>No</v>
      </c>
      <c r="G10362" t="s">
        <v>20766</v>
      </c>
      <c r="H10362" t="s">
        <v>159</v>
      </c>
      <c r="I10362">
        <v>92</v>
      </c>
      <c r="J10362">
        <v>85.4</v>
      </c>
      <c r="L10362" t="s">
        <v>72046</v>
      </c>
      <c r="M10362">
        <v>225</v>
      </c>
      <c r="N10362" t="s">
        <v>20785</v>
      </c>
      <c r="O10362" t="s">
        <v>60791</v>
      </c>
      <c r="P10362" t="s">
        <v>20785</v>
      </c>
      <c r="Q10362" t="s">
        <v>20785</v>
      </c>
      <c r="R10362" t="s">
        <v>20785</v>
      </c>
      <c r="S10362" t="s">
        <v>20779</v>
      </c>
      <c r="T10362">
        <v>3</v>
      </c>
      <c r="V10362">
        <v>3</v>
      </c>
      <c r="X10362">
        <v>5</v>
      </c>
      <c r="Z10362">
        <v>5</v>
      </c>
      <c r="AC10362">
        <v>2</v>
      </c>
      <c r="AD10362">
        <v>1</v>
      </c>
      <c r="AE10362">
        <v>12</v>
      </c>
      <c r="AH10362">
        <v>1.8493200000000001</v>
      </c>
      <c r="AI10362">
        <v>1.2131799999999999</v>
      </c>
      <c r="AJ10362">
        <v>0.31408000000000003</v>
      </c>
      <c r="AK10362">
        <v>1.5272600000000001</v>
      </c>
      <c r="AL10362">
        <v>3.3765800000000001</v>
      </c>
      <c r="AM10362">
        <v>2.8563000000000001</v>
      </c>
      <c r="AN10362">
        <v>0.11922000000000001</v>
      </c>
      <c r="AO10362">
        <v>3.3110000000000001E-2</v>
      </c>
      <c r="AP10362">
        <v>60.4</v>
      </c>
      <c r="AR10362">
        <v>57.1</v>
      </c>
      <c r="AT10362">
        <v>2</v>
      </c>
      <c r="AV10362">
        <v>2.2269700000000001</v>
      </c>
      <c r="AW10362">
        <v>0.94855999999999996</v>
      </c>
      <c r="AX10362">
        <v>0.60131999999999997</v>
      </c>
      <c r="AY10362">
        <v>3.77685</v>
      </c>
      <c r="AZ10362">
        <v>1.6931499999999999</v>
      </c>
      <c r="BA10362">
        <v>0.94591000000000003</v>
      </c>
      <c r="BB10362">
        <v>0.19955999999999999</v>
      </c>
      <c r="BC10362">
        <v>2.8256199999999998</v>
      </c>
      <c r="BD10362">
        <v>2.3902299999999999</v>
      </c>
      <c r="BE10362" s="1">
        <v>44837</v>
      </c>
      <c r="BF10362">
        <v>4</v>
      </c>
      <c r="BG10362">
        <v>3</v>
      </c>
      <c r="BH10362">
        <v>1</v>
      </c>
      <c r="BI10362">
        <v>28</v>
      </c>
      <c r="BJ10362">
        <v>1</v>
      </c>
      <c r="BK10362">
        <v>0</v>
      </c>
      <c r="BL10362">
        <v>28</v>
      </c>
      <c r="BM10362" s="1">
        <v>43685</v>
      </c>
      <c r="BN10362">
        <v>7</v>
      </c>
      <c r="BO10362">
        <v>5</v>
      </c>
      <c r="BP10362">
        <v>2</v>
      </c>
      <c r="BQ10362">
        <v>44</v>
      </c>
      <c r="BR10362">
        <v>1</v>
      </c>
      <c r="BS10362">
        <v>0</v>
      </c>
      <c r="BT10362">
        <v>44</v>
      </c>
      <c r="BU10362" s="1">
        <v>43293</v>
      </c>
      <c r="BV10362">
        <v>16</v>
      </c>
      <c r="BW10362">
        <v>0</v>
      </c>
      <c r="BX10362">
        <v>16</v>
      </c>
      <c r="BY10362">
        <v>112</v>
      </c>
      <c r="BZ10362">
        <v>0</v>
      </c>
      <c r="CA10362">
        <v>0</v>
      </c>
      <c r="CB10362">
        <v>112</v>
      </c>
      <c r="CC10362">
        <v>47.332999999999998</v>
      </c>
      <c r="CD10362">
        <v>0</v>
      </c>
      <c r="CE10362">
        <v>19</v>
      </c>
      <c r="CF10362">
        <v>4</v>
      </c>
      <c r="CG10362">
        <v>6</v>
      </c>
      <c r="CH10362">
        <v>46419.1</v>
      </c>
      <c r="CI10362">
        <v>1</v>
      </c>
      <c r="CJ10362">
        <v>7</v>
      </c>
      <c r="CK10362" t="s">
        <v>30760</v>
      </c>
      <c r="CL10362">
        <v>39.251600000000003</v>
      </c>
      <c r="CM10362">
        <v>-84.593000000000004</v>
      </c>
      <c r="CO10362">
        <v>45251</v>
      </c>
      <c r="CP10362">
        <v>5137414888</v>
      </c>
      <c r="CQ10362">
        <v>310</v>
      </c>
      <c r="CR10362" t="s">
        <v>55783</v>
      </c>
      <c r="CS10362" t="s">
        <v>35410</v>
      </c>
      <c r="CT10362" t="s">
        <v>20785</v>
      </c>
      <c r="CU10362" t="s">
        <v>42844</v>
      </c>
      <c r="CV10362" s="1">
        <v>39023</v>
      </c>
      <c r="CW10362" t="s">
        <v>45808</v>
      </c>
      <c r="CX10362">
        <v>5</v>
      </c>
      <c r="CY10362" s="1">
        <v>45231</v>
      </c>
    </row>
    <row r="10363" spans="1:103" x14ac:dyDescent="0.35">
      <c r="A10363" t="s">
        <v>127</v>
      </c>
      <c r="B10363" t="s">
        <v>72072</v>
      </c>
      <c r="C10363" t="s">
        <v>8997</v>
      </c>
      <c r="D10363" t="s">
        <v>17549</v>
      </c>
      <c r="E10363" t="s">
        <v>19264</v>
      </c>
      <c r="F10363" t="str">
        <f t="shared" si="161"/>
        <v>No</v>
      </c>
      <c r="G10363" t="s">
        <v>20766</v>
      </c>
      <c r="H10363" t="s">
        <v>159</v>
      </c>
      <c r="I10363">
        <v>46</v>
      </c>
      <c r="J10363">
        <v>42.8</v>
      </c>
      <c r="L10363" t="s">
        <v>62890</v>
      </c>
      <c r="M10363">
        <v>461</v>
      </c>
      <c r="N10363" t="s">
        <v>20785</v>
      </c>
      <c r="O10363" t="s">
        <v>60791</v>
      </c>
      <c r="P10363" t="s">
        <v>20785</v>
      </c>
      <c r="Q10363" t="s">
        <v>20785</v>
      </c>
      <c r="R10363" t="s">
        <v>20785</v>
      </c>
      <c r="S10363" t="s">
        <v>20780</v>
      </c>
      <c r="T10363">
        <v>5</v>
      </c>
      <c r="V10363">
        <v>5</v>
      </c>
      <c r="X10363">
        <v>5</v>
      </c>
      <c r="Z10363">
        <v>5</v>
      </c>
      <c r="AC10363">
        <v>2</v>
      </c>
      <c r="AD10363">
        <v>2</v>
      </c>
      <c r="AH10363">
        <v>1.68659</v>
      </c>
      <c r="AI10363">
        <v>1.0157700000000001</v>
      </c>
      <c r="AJ10363">
        <v>0.48127999999999999</v>
      </c>
      <c r="AK10363">
        <v>1.49705</v>
      </c>
      <c r="AL10363">
        <v>3.18364</v>
      </c>
      <c r="AM10363">
        <v>2.8811800000000001</v>
      </c>
      <c r="AN10363">
        <v>0.35489999999999999</v>
      </c>
      <c r="AO10363">
        <v>7.1360000000000007E-2</v>
      </c>
      <c r="AP10363">
        <v>38.200000000000003</v>
      </c>
      <c r="AS10363">
        <v>6</v>
      </c>
      <c r="AT10363">
        <v>0</v>
      </c>
      <c r="AV10363">
        <v>2.04461</v>
      </c>
      <c r="AW10363">
        <v>0.91068000000000005</v>
      </c>
      <c r="AX10363">
        <v>0.51514000000000004</v>
      </c>
      <c r="AY10363">
        <v>3.4704299999999999</v>
      </c>
      <c r="AZ10363">
        <v>1.68188</v>
      </c>
      <c r="BA10363">
        <v>0.82493000000000005</v>
      </c>
      <c r="BB10363">
        <v>0.35696</v>
      </c>
      <c r="BC10363">
        <v>2.8993799999999998</v>
      </c>
      <c r="BD10363">
        <v>2.6239300000000001</v>
      </c>
      <c r="BE10363" s="1">
        <v>44851</v>
      </c>
      <c r="BF10363">
        <v>2</v>
      </c>
      <c r="BG10363">
        <v>2</v>
      </c>
      <c r="BH10363">
        <v>0</v>
      </c>
      <c r="BI10363">
        <v>8</v>
      </c>
      <c r="BJ10363">
        <v>1</v>
      </c>
      <c r="BK10363">
        <v>0</v>
      </c>
      <c r="BL10363">
        <v>8</v>
      </c>
      <c r="BM10363" s="1">
        <v>43795</v>
      </c>
      <c r="BN10363">
        <v>1</v>
      </c>
      <c r="BO10363">
        <v>1</v>
      </c>
      <c r="BP10363">
        <v>0</v>
      </c>
      <c r="BQ10363">
        <v>8</v>
      </c>
      <c r="BR10363">
        <v>1</v>
      </c>
      <c r="BS10363">
        <v>0</v>
      </c>
      <c r="BT10363">
        <v>8</v>
      </c>
      <c r="BU10363" s="1">
        <v>43462</v>
      </c>
      <c r="BV10363">
        <v>4</v>
      </c>
      <c r="BW10363">
        <v>1</v>
      </c>
      <c r="BX10363">
        <v>3</v>
      </c>
      <c r="BY10363">
        <v>32</v>
      </c>
      <c r="BZ10363">
        <v>1</v>
      </c>
      <c r="CA10363">
        <v>0</v>
      </c>
      <c r="CB10363">
        <v>32</v>
      </c>
      <c r="CC10363">
        <v>12</v>
      </c>
      <c r="CD10363">
        <v>0</v>
      </c>
      <c r="CE10363">
        <v>1</v>
      </c>
      <c r="CF10363">
        <v>3</v>
      </c>
      <c r="CG10363">
        <v>1</v>
      </c>
      <c r="CH10363">
        <v>3250</v>
      </c>
      <c r="CI10363">
        <v>0</v>
      </c>
      <c r="CJ10363">
        <v>1</v>
      </c>
      <c r="CK10363" t="s">
        <v>30032</v>
      </c>
      <c r="CL10363">
        <v>41.722000000000001</v>
      </c>
      <c r="CM10363">
        <v>-81.248000000000005</v>
      </c>
      <c r="CO10363">
        <v>44077</v>
      </c>
      <c r="CP10363">
        <v>4403520788</v>
      </c>
      <c r="CQ10363">
        <v>440</v>
      </c>
      <c r="CR10363" t="s">
        <v>55056</v>
      </c>
      <c r="CS10363" t="s">
        <v>35410</v>
      </c>
      <c r="CT10363" t="s">
        <v>20785</v>
      </c>
      <c r="CU10363" t="s">
        <v>42211</v>
      </c>
      <c r="CV10363" s="1">
        <v>25589</v>
      </c>
      <c r="CW10363" t="s">
        <v>45808</v>
      </c>
      <c r="CX10363">
        <v>5</v>
      </c>
      <c r="CY10363" s="1">
        <v>45231</v>
      </c>
    </row>
    <row r="10364" spans="1:103" x14ac:dyDescent="0.35">
      <c r="A10364" t="s">
        <v>127</v>
      </c>
      <c r="B10364" t="s">
        <v>72018</v>
      </c>
      <c r="C10364" t="s">
        <v>8950</v>
      </c>
      <c r="D10364" t="s">
        <v>17535</v>
      </c>
      <c r="E10364" t="s">
        <v>19130</v>
      </c>
      <c r="F10364" t="str">
        <f t="shared" si="161"/>
        <v>Yes</v>
      </c>
      <c r="G10364" t="s">
        <v>20766</v>
      </c>
      <c r="H10364" t="s">
        <v>159</v>
      </c>
      <c r="I10364">
        <v>99</v>
      </c>
      <c r="J10364">
        <v>72</v>
      </c>
      <c r="L10364" t="s">
        <v>72019</v>
      </c>
      <c r="M10364">
        <v>271</v>
      </c>
      <c r="N10364" t="s">
        <v>20785</v>
      </c>
      <c r="O10364" t="s">
        <v>20783</v>
      </c>
      <c r="P10364" t="s">
        <v>20785</v>
      </c>
      <c r="Q10364" t="s">
        <v>20785</v>
      </c>
      <c r="R10364" t="s">
        <v>20785</v>
      </c>
      <c r="S10364" t="s">
        <v>20779</v>
      </c>
      <c r="T10364">
        <v>1</v>
      </c>
      <c r="V10364">
        <v>1</v>
      </c>
      <c r="X10364">
        <v>2</v>
      </c>
      <c r="Z10364">
        <v>2</v>
      </c>
      <c r="AC10364">
        <v>2</v>
      </c>
      <c r="AD10364">
        <v>1</v>
      </c>
      <c r="AH10364">
        <v>1.6692100000000001</v>
      </c>
      <c r="AI10364">
        <v>0.99843999999999999</v>
      </c>
      <c r="AJ10364">
        <v>0.49518000000000001</v>
      </c>
      <c r="AK10364">
        <v>1.49363</v>
      </c>
      <c r="AL10364">
        <v>3.1628400000000001</v>
      </c>
      <c r="AM10364">
        <v>2.8084699999999998</v>
      </c>
      <c r="AN10364">
        <v>0.34034999999999999</v>
      </c>
      <c r="AO10364">
        <v>9.7400000000000004E-3</v>
      </c>
      <c r="AP10364">
        <v>81</v>
      </c>
      <c r="AR10364">
        <v>94.4</v>
      </c>
      <c r="AU10364">
        <v>6</v>
      </c>
      <c r="AV10364">
        <v>2.0099900000000002</v>
      </c>
      <c r="AW10364">
        <v>0.84608000000000005</v>
      </c>
      <c r="AX10364">
        <v>0.46187</v>
      </c>
      <c r="AY10364">
        <v>3.3179400000000001</v>
      </c>
      <c r="AZ10364">
        <v>1.69323</v>
      </c>
      <c r="BA10364">
        <v>0.87278</v>
      </c>
      <c r="BB10364">
        <v>0.40962999999999999</v>
      </c>
      <c r="BC10364">
        <v>3.0128300000000001</v>
      </c>
      <c r="BD10364">
        <v>2.6752699999999998</v>
      </c>
      <c r="BE10364" s="1">
        <v>44742</v>
      </c>
      <c r="BF10364">
        <v>27</v>
      </c>
      <c r="BG10364">
        <v>9</v>
      </c>
      <c r="BH10364">
        <v>18</v>
      </c>
      <c r="BI10364">
        <v>347</v>
      </c>
      <c r="BJ10364">
        <v>1</v>
      </c>
      <c r="BK10364">
        <v>0</v>
      </c>
      <c r="BL10364">
        <v>347</v>
      </c>
      <c r="BM10364" s="1">
        <v>43845</v>
      </c>
      <c r="BN10364">
        <v>30</v>
      </c>
      <c r="BO10364">
        <v>13</v>
      </c>
      <c r="BP10364">
        <v>17</v>
      </c>
      <c r="BQ10364">
        <v>244</v>
      </c>
      <c r="BR10364">
        <v>1</v>
      </c>
      <c r="BS10364">
        <v>0</v>
      </c>
      <c r="BT10364">
        <v>244</v>
      </c>
      <c r="BU10364" s="1">
        <v>43433</v>
      </c>
      <c r="BV10364">
        <v>28</v>
      </c>
      <c r="BW10364">
        <v>14</v>
      </c>
      <c r="BX10364">
        <v>14</v>
      </c>
      <c r="BY10364">
        <v>168</v>
      </c>
      <c r="BZ10364">
        <v>1</v>
      </c>
      <c r="CA10364">
        <v>0</v>
      </c>
      <c r="CB10364">
        <v>168</v>
      </c>
      <c r="CC10364">
        <v>282.83300000000003</v>
      </c>
      <c r="CD10364">
        <v>1</v>
      </c>
      <c r="CE10364">
        <v>30</v>
      </c>
      <c r="CF10364">
        <v>7</v>
      </c>
      <c r="CG10364">
        <v>10</v>
      </c>
      <c r="CH10364">
        <v>82527.73</v>
      </c>
      <c r="CI10364">
        <v>1</v>
      </c>
      <c r="CJ10364">
        <v>11</v>
      </c>
      <c r="CK10364" t="s">
        <v>29985</v>
      </c>
      <c r="CL10364">
        <v>39.701700000000002</v>
      </c>
      <c r="CM10364">
        <v>-83.929000000000002</v>
      </c>
      <c r="CO10364">
        <v>45385</v>
      </c>
      <c r="CP10364">
        <v>9373724495</v>
      </c>
      <c r="CQ10364">
        <v>290</v>
      </c>
      <c r="CR10364" t="s">
        <v>55009</v>
      </c>
      <c r="CS10364" t="s">
        <v>35410</v>
      </c>
      <c r="CT10364" t="s">
        <v>20785</v>
      </c>
      <c r="CU10364" t="s">
        <v>42167</v>
      </c>
      <c r="CV10364" s="1">
        <v>24473</v>
      </c>
      <c r="CW10364" t="s">
        <v>45808</v>
      </c>
      <c r="CX10364">
        <v>5</v>
      </c>
      <c r="CY10364" s="1">
        <v>45231</v>
      </c>
    </row>
    <row r="10365" spans="1:103" x14ac:dyDescent="0.35">
      <c r="A10365" t="s">
        <v>127</v>
      </c>
      <c r="B10365" t="s">
        <v>72524</v>
      </c>
      <c r="C10365" t="s">
        <v>9388</v>
      </c>
      <c r="D10365" t="s">
        <v>14745</v>
      </c>
      <c r="E10365" t="s">
        <v>20251</v>
      </c>
      <c r="F10365" t="str">
        <f t="shared" si="161"/>
        <v>Yes</v>
      </c>
      <c r="G10365" t="s">
        <v>20766</v>
      </c>
      <c r="H10365" t="s">
        <v>159</v>
      </c>
      <c r="I10365">
        <v>50</v>
      </c>
      <c r="J10365">
        <v>28.6</v>
      </c>
      <c r="L10365" t="s">
        <v>70879</v>
      </c>
      <c r="M10365">
        <v>473</v>
      </c>
      <c r="N10365" t="s">
        <v>20785</v>
      </c>
      <c r="O10365" t="s">
        <v>60791</v>
      </c>
      <c r="P10365" t="s">
        <v>20785</v>
      </c>
      <c r="Q10365" t="s">
        <v>20785</v>
      </c>
      <c r="R10365" t="s">
        <v>20785</v>
      </c>
      <c r="S10365" t="s">
        <v>20781</v>
      </c>
      <c r="T10365">
        <v>1</v>
      </c>
      <c r="V10365">
        <v>1</v>
      </c>
      <c r="X10365">
        <v>4</v>
      </c>
      <c r="Z10365">
        <v>4</v>
      </c>
      <c r="AC10365">
        <v>2</v>
      </c>
      <c r="AD10365">
        <v>1</v>
      </c>
      <c r="AH10365">
        <v>1.72397</v>
      </c>
      <c r="AI10365">
        <v>0.89832000000000001</v>
      </c>
      <c r="AJ10365">
        <v>0.53637999999999997</v>
      </c>
      <c r="AK10365">
        <v>1.4347099999999999</v>
      </c>
      <c r="AL10365">
        <v>3.1586799999999999</v>
      </c>
      <c r="AM10365">
        <v>2.7221000000000002</v>
      </c>
      <c r="AN10365">
        <v>0.51890999999999998</v>
      </c>
      <c r="AO10365">
        <v>1.366E-2</v>
      </c>
      <c r="AP10365">
        <v>88.9</v>
      </c>
      <c r="AR10365">
        <v>100</v>
      </c>
      <c r="AT10365">
        <v>5</v>
      </c>
      <c r="AV10365">
        <v>1.9388000000000001</v>
      </c>
      <c r="AW10365">
        <v>0.8105</v>
      </c>
      <c r="AX10365">
        <v>0.46967999999999999</v>
      </c>
      <c r="AY10365">
        <v>3.2189800000000002</v>
      </c>
      <c r="AZ10365">
        <v>1.81298</v>
      </c>
      <c r="BA10365">
        <v>0.81972999999999996</v>
      </c>
      <c r="BB10365">
        <v>0.43633</v>
      </c>
      <c r="BC10365">
        <v>3.1013600000000001</v>
      </c>
      <c r="BD10365">
        <v>2.6727099999999999</v>
      </c>
      <c r="BE10365" s="1">
        <v>45099</v>
      </c>
      <c r="BF10365">
        <v>7</v>
      </c>
      <c r="BG10365">
        <v>1</v>
      </c>
      <c r="BH10365">
        <v>6</v>
      </c>
      <c r="BI10365">
        <v>60</v>
      </c>
      <c r="BJ10365">
        <v>1</v>
      </c>
      <c r="BK10365">
        <v>0</v>
      </c>
      <c r="BL10365">
        <v>60</v>
      </c>
      <c r="BM10365" s="1">
        <v>43853</v>
      </c>
      <c r="BN10365">
        <v>24</v>
      </c>
      <c r="BO10365">
        <v>9</v>
      </c>
      <c r="BP10365">
        <v>15</v>
      </c>
      <c r="BQ10365">
        <v>140</v>
      </c>
      <c r="BR10365">
        <v>1</v>
      </c>
      <c r="BS10365">
        <v>0</v>
      </c>
      <c r="BT10365">
        <v>140</v>
      </c>
      <c r="BU10365" s="1">
        <v>43419</v>
      </c>
      <c r="BV10365">
        <v>27</v>
      </c>
      <c r="BW10365">
        <v>15</v>
      </c>
      <c r="BX10365">
        <v>12</v>
      </c>
      <c r="BY10365">
        <v>228</v>
      </c>
      <c r="BZ10365">
        <v>1</v>
      </c>
      <c r="CA10365">
        <v>0</v>
      </c>
      <c r="CB10365">
        <v>228</v>
      </c>
      <c r="CC10365">
        <v>114.667</v>
      </c>
      <c r="CD10365">
        <v>0</v>
      </c>
      <c r="CE10365">
        <v>25</v>
      </c>
      <c r="CF10365">
        <v>0</v>
      </c>
      <c r="CG10365">
        <v>3</v>
      </c>
      <c r="CH10365">
        <v>64745</v>
      </c>
      <c r="CI10365">
        <v>1</v>
      </c>
      <c r="CJ10365">
        <v>4</v>
      </c>
      <c r="CK10365" t="s">
        <v>30441</v>
      </c>
      <c r="CL10365">
        <v>41.232399999999998</v>
      </c>
      <c r="CM10365">
        <v>-81.489999999999995</v>
      </c>
      <c r="CO10365">
        <v>44236</v>
      </c>
      <c r="CP10365">
        <v>3306500436</v>
      </c>
      <c r="CQ10365">
        <v>780</v>
      </c>
      <c r="CR10365" t="s">
        <v>55464</v>
      </c>
      <c r="CS10365" t="s">
        <v>35410</v>
      </c>
      <c r="CT10365" t="s">
        <v>20785</v>
      </c>
      <c r="CU10365" t="s">
        <v>42576</v>
      </c>
      <c r="CV10365" s="1">
        <v>33695</v>
      </c>
      <c r="CW10365" t="s">
        <v>45808</v>
      </c>
      <c r="CX10365">
        <v>5</v>
      </c>
      <c r="CY10365" s="1">
        <v>45231</v>
      </c>
    </row>
    <row r="10366" spans="1:103" x14ac:dyDescent="0.35">
      <c r="A10366" t="s">
        <v>127</v>
      </c>
      <c r="B10366" t="s">
        <v>72877</v>
      </c>
      <c r="C10366" t="s">
        <v>9719</v>
      </c>
      <c r="D10366" t="s">
        <v>17534</v>
      </c>
      <c r="E10366" t="s">
        <v>20249</v>
      </c>
      <c r="F10366" t="str">
        <f t="shared" si="161"/>
        <v>No</v>
      </c>
      <c r="G10366" t="s">
        <v>20766</v>
      </c>
      <c r="H10366" t="s">
        <v>159</v>
      </c>
      <c r="I10366">
        <v>82</v>
      </c>
      <c r="J10366">
        <v>72.900000000000006</v>
      </c>
      <c r="L10366" t="s">
        <v>72046</v>
      </c>
      <c r="M10366">
        <v>225</v>
      </c>
      <c r="N10366" t="s">
        <v>20785</v>
      </c>
      <c r="O10366" t="s">
        <v>60791</v>
      </c>
      <c r="P10366" t="s">
        <v>20785</v>
      </c>
      <c r="Q10366" t="s">
        <v>20786</v>
      </c>
      <c r="R10366" t="s">
        <v>20785</v>
      </c>
      <c r="S10366" t="s">
        <v>20780</v>
      </c>
      <c r="T10366">
        <v>3</v>
      </c>
      <c r="V10366">
        <v>4</v>
      </c>
      <c r="X10366">
        <v>4</v>
      </c>
      <c r="Z10366">
        <v>4</v>
      </c>
      <c r="AB10366">
        <v>4</v>
      </c>
      <c r="AD10366">
        <v>1</v>
      </c>
      <c r="AH10366">
        <v>1.7955700000000001</v>
      </c>
      <c r="AI10366">
        <v>0.88449</v>
      </c>
      <c r="AJ10366">
        <v>0.44177</v>
      </c>
      <c r="AK10366">
        <v>1.3262700000000001</v>
      </c>
      <c r="AL10366">
        <v>3.1218400000000002</v>
      </c>
      <c r="AM10366">
        <v>2.6191900000000001</v>
      </c>
      <c r="AN10366">
        <v>0.26876</v>
      </c>
      <c r="AO10366">
        <v>1.7760000000000001E-2</v>
      </c>
      <c r="AP10366">
        <v>63.8</v>
      </c>
      <c r="AR10366">
        <v>62.5</v>
      </c>
      <c r="AT10366">
        <v>1</v>
      </c>
      <c r="AV10366">
        <v>2.2954300000000001</v>
      </c>
      <c r="AW10366">
        <v>0.85546</v>
      </c>
      <c r="AX10366">
        <v>0.44840000000000002</v>
      </c>
      <c r="AY10366">
        <v>3.5992899999999999</v>
      </c>
      <c r="AZ10366">
        <v>1.59491</v>
      </c>
      <c r="BA10366">
        <v>0.76468999999999998</v>
      </c>
      <c r="BB10366">
        <v>0.37642999999999999</v>
      </c>
      <c r="BC10366">
        <v>2.74132</v>
      </c>
      <c r="BD10366">
        <v>2.2999299999999998</v>
      </c>
      <c r="BE10366" s="1">
        <v>44407</v>
      </c>
      <c r="BF10366">
        <v>5</v>
      </c>
      <c r="BG10366">
        <v>5</v>
      </c>
      <c r="BH10366">
        <v>0</v>
      </c>
      <c r="BI10366">
        <v>24</v>
      </c>
      <c r="BJ10366">
        <v>2</v>
      </c>
      <c r="BK10366">
        <v>12</v>
      </c>
      <c r="BL10366">
        <v>36</v>
      </c>
      <c r="BM10366" s="1">
        <v>43539</v>
      </c>
      <c r="BN10366">
        <v>2</v>
      </c>
      <c r="BO10366">
        <v>1</v>
      </c>
      <c r="BP10366">
        <v>1</v>
      </c>
      <c r="BQ10366">
        <v>8</v>
      </c>
      <c r="BR10366">
        <v>1</v>
      </c>
      <c r="BS10366">
        <v>0</v>
      </c>
      <c r="BT10366">
        <v>8</v>
      </c>
      <c r="BU10366" s="1">
        <v>43125</v>
      </c>
      <c r="BV10366">
        <v>3</v>
      </c>
      <c r="BW10366">
        <v>0</v>
      </c>
      <c r="BX10366">
        <v>3</v>
      </c>
      <c r="BY10366">
        <v>24</v>
      </c>
      <c r="BZ10366">
        <v>0</v>
      </c>
      <c r="CA10366">
        <v>0</v>
      </c>
      <c r="CB10366">
        <v>24</v>
      </c>
      <c r="CC10366">
        <v>24.667000000000002</v>
      </c>
      <c r="CD10366">
        <v>0</v>
      </c>
      <c r="CE10366">
        <v>5</v>
      </c>
      <c r="CF10366">
        <v>1</v>
      </c>
      <c r="CG10366">
        <v>2</v>
      </c>
      <c r="CH10366">
        <v>35750</v>
      </c>
      <c r="CI10366">
        <v>1</v>
      </c>
      <c r="CJ10366">
        <v>3</v>
      </c>
      <c r="CK10366" t="s">
        <v>30783</v>
      </c>
      <c r="CL10366">
        <v>41.475499999999997</v>
      </c>
      <c r="CM10366">
        <v>-81.93</v>
      </c>
      <c r="CO10366">
        <v>44145</v>
      </c>
      <c r="CP10366">
        <v>4408355661</v>
      </c>
      <c r="CQ10366">
        <v>170</v>
      </c>
      <c r="CR10366" t="s">
        <v>55806</v>
      </c>
      <c r="CS10366" t="s">
        <v>35410</v>
      </c>
      <c r="CT10366" t="s">
        <v>20785</v>
      </c>
      <c r="CU10366" t="s">
        <v>42864</v>
      </c>
      <c r="CV10366" s="1">
        <v>39610</v>
      </c>
      <c r="CW10366" t="s">
        <v>45808</v>
      </c>
      <c r="CX10366">
        <v>5</v>
      </c>
      <c r="CY10366" s="1">
        <v>45231</v>
      </c>
    </row>
    <row r="10367" spans="1:103" x14ac:dyDescent="0.35">
      <c r="A10367" t="s">
        <v>127</v>
      </c>
      <c r="B10367" t="s">
        <v>72023</v>
      </c>
      <c r="C10367" t="s">
        <v>8954</v>
      </c>
      <c r="D10367" t="s">
        <v>17533</v>
      </c>
      <c r="E10367" t="s">
        <v>19368</v>
      </c>
      <c r="F10367" t="str">
        <f t="shared" si="161"/>
        <v>Yes</v>
      </c>
      <c r="G10367" t="s">
        <v>20770</v>
      </c>
      <c r="H10367" t="s">
        <v>160</v>
      </c>
      <c r="I10367">
        <v>160</v>
      </c>
      <c r="J10367">
        <v>90.8</v>
      </c>
      <c r="L10367" t="s">
        <v>62947</v>
      </c>
      <c r="M10367">
        <v>529</v>
      </c>
      <c r="N10367" t="s">
        <v>20785</v>
      </c>
      <c r="O10367" t="s">
        <v>60791</v>
      </c>
      <c r="P10367" t="s">
        <v>20785</v>
      </c>
      <c r="Q10367" t="s">
        <v>20785</v>
      </c>
      <c r="R10367" t="s">
        <v>20785</v>
      </c>
      <c r="S10367" t="s">
        <v>20780</v>
      </c>
      <c r="T10367">
        <v>1</v>
      </c>
      <c r="V10367">
        <v>1</v>
      </c>
      <c r="X10367">
        <v>3</v>
      </c>
      <c r="Z10367">
        <v>5</v>
      </c>
      <c r="AB10367">
        <v>1</v>
      </c>
      <c r="AD10367">
        <v>2</v>
      </c>
      <c r="AH10367">
        <v>2.5546099999999998</v>
      </c>
      <c r="AI10367">
        <v>1.2264299999999999</v>
      </c>
      <c r="AJ10367">
        <v>0.48542000000000002</v>
      </c>
      <c r="AK10367">
        <v>1.7118500000000001</v>
      </c>
      <c r="AL10367">
        <v>4.2664600000000004</v>
      </c>
      <c r="AM10367">
        <v>3.8580100000000002</v>
      </c>
      <c r="AN10367">
        <v>0.41041</v>
      </c>
      <c r="AO10367">
        <v>5.0110000000000002E-2</v>
      </c>
      <c r="AP10367">
        <v>58.4</v>
      </c>
      <c r="AR10367">
        <v>42.9</v>
      </c>
      <c r="AT10367">
        <v>2</v>
      </c>
      <c r="AV10367">
        <v>2.2435200000000002</v>
      </c>
      <c r="AW10367">
        <v>0.85926000000000002</v>
      </c>
      <c r="AX10367">
        <v>0.52156000000000002</v>
      </c>
      <c r="AY10367">
        <v>3.6243400000000001</v>
      </c>
      <c r="AZ10367">
        <v>2.3216299999999999</v>
      </c>
      <c r="BA10367">
        <v>1.05562</v>
      </c>
      <c r="BB10367">
        <v>0.35560000000000003</v>
      </c>
      <c r="BC10367">
        <v>3.72052</v>
      </c>
      <c r="BD10367">
        <v>3.3643399999999999</v>
      </c>
      <c r="BE10367" s="1">
        <v>44718</v>
      </c>
      <c r="BF10367">
        <v>25</v>
      </c>
      <c r="BG10367">
        <v>24</v>
      </c>
      <c r="BH10367">
        <v>6</v>
      </c>
      <c r="BI10367">
        <v>152</v>
      </c>
      <c r="BJ10367">
        <v>1</v>
      </c>
      <c r="BK10367">
        <v>0</v>
      </c>
      <c r="BL10367">
        <v>152</v>
      </c>
      <c r="BM10367" s="1">
        <v>43724</v>
      </c>
      <c r="BN10367">
        <v>31</v>
      </c>
      <c r="BO10367">
        <v>19</v>
      </c>
      <c r="BP10367">
        <v>12</v>
      </c>
      <c r="BQ10367">
        <v>168</v>
      </c>
      <c r="BR10367">
        <v>1</v>
      </c>
      <c r="BS10367">
        <v>0</v>
      </c>
      <c r="BT10367">
        <v>168</v>
      </c>
      <c r="BU10367" s="1">
        <v>43405</v>
      </c>
      <c r="BV10367">
        <v>9</v>
      </c>
      <c r="BW10367">
        <v>8</v>
      </c>
      <c r="BX10367">
        <v>1</v>
      </c>
      <c r="BY10367">
        <v>40</v>
      </c>
      <c r="BZ10367">
        <v>1</v>
      </c>
      <c r="CA10367">
        <v>0</v>
      </c>
      <c r="CB10367">
        <v>40</v>
      </c>
      <c r="CC10367">
        <v>138.667</v>
      </c>
      <c r="CD10367">
        <v>0</v>
      </c>
      <c r="CE10367">
        <v>15</v>
      </c>
      <c r="CF10367">
        <v>3</v>
      </c>
      <c r="CG10367">
        <v>8</v>
      </c>
      <c r="CH10367">
        <v>114339.17</v>
      </c>
      <c r="CI10367">
        <v>1</v>
      </c>
      <c r="CJ10367">
        <v>9</v>
      </c>
      <c r="CK10367" t="s">
        <v>29989</v>
      </c>
      <c r="CL10367">
        <v>39.151200000000003</v>
      </c>
      <c r="CM10367">
        <v>-84.408000000000001</v>
      </c>
      <c r="CO10367">
        <v>45209</v>
      </c>
      <c r="CP10367">
        <v>5132720600</v>
      </c>
      <c r="CQ10367">
        <v>310</v>
      </c>
      <c r="CR10367" t="s">
        <v>55013</v>
      </c>
      <c r="CS10367" t="s">
        <v>35410</v>
      </c>
      <c r="CT10367" t="s">
        <v>20785</v>
      </c>
      <c r="CU10367" t="s">
        <v>42171</v>
      </c>
      <c r="CV10367" s="1">
        <v>24636</v>
      </c>
      <c r="CW10367" t="s">
        <v>45808</v>
      </c>
      <c r="CX10367">
        <v>5</v>
      </c>
      <c r="CY10367" s="1">
        <v>45231</v>
      </c>
    </row>
    <row r="10368" spans="1:103" x14ac:dyDescent="0.35">
      <c r="A10368" t="s">
        <v>127</v>
      </c>
      <c r="B10368" t="s">
        <v>72518</v>
      </c>
      <c r="C10368" t="s">
        <v>9382</v>
      </c>
      <c r="D10368" t="s">
        <v>17616</v>
      </c>
      <c r="E10368" t="s">
        <v>19405</v>
      </c>
      <c r="F10368" t="str">
        <f t="shared" si="161"/>
        <v>No</v>
      </c>
      <c r="G10368" t="s">
        <v>20770</v>
      </c>
      <c r="H10368" t="s">
        <v>160</v>
      </c>
      <c r="I10368">
        <v>50</v>
      </c>
      <c r="J10368">
        <v>38.299999999999997</v>
      </c>
      <c r="L10368" t="s">
        <v>60791</v>
      </c>
      <c r="N10368" t="s">
        <v>20785</v>
      </c>
      <c r="O10368" t="s">
        <v>60791</v>
      </c>
      <c r="P10368" t="s">
        <v>20785</v>
      </c>
      <c r="Q10368" t="s">
        <v>20785</v>
      </c>
      <c r="R10368" t="s">
        <v>20785</v>
      </c>
      <c r="S10368" t="s">
        <v>20780</v>
      </c>
      <c r="T10368">
        <v>5</v>
      </c>
      <c r="V10368">
        <v>5</v>
      </c>
      <c r="X10368">
        <v>4</v>
      </c>
      <c r="Z10368">
        <v>4</v>
      </c>
      <c r="AB10368">
        <v>4</v>
      </c>
      <c r="AD10368">
        <v>4</v>
      </c>
      <c r="AH10368">
        <v>2.3565999999999998</v>
      </c>
      <c r="AI10368">
        <v>0.61145000000000005</v>
      </c>
      <c r="AJ10368">
        <v>0.75151999999999997</v>
      </c>
      <c r="AK10368">
        <v>1.36297</v>
      </c>
      <c r="AL10368">
        <v>3.71957</v>
      </c>
      <c r="AM10368">
        <v>3.3643100000000001</v>
      </c>
      <c r="AN10368">
        <v>0.42214000000000002</v>
      </c>
      <c r="AO10368">
        <v>2.9399999999999999E-2</v>
      </c>
      <c r="AP10368">
        <v>41.5</v>
      </c>
      <c r="AR10368">
        <v>33.299999999999997</v>
      </c>
      <c r="AT10368">
        <v>0</v>
      </c>
      <c r="AV10368">
        <v>2.1396999999999999</v>
      </c>
      <c r="AW10368">
        <v>0.72099000000000002</v>
      </c>
      <c r="AX10368">
        <v>0.32013999999999998</v>
      </c>
      <c r="AY10368">
        <v>3.1808299999999998</v>
      </c>
      <c r="AZ10368">
        <v>2.24559</v>
      </c>
      <c r="BA10368">
        <v>0.62722</v>
      </c>
      <c r="BB10368">
        <v>0.89690000000000003</v>
      </c>
      <c r="BC10368">
        <v>3.6958799999999998</v>
      </c>
      <c r="BD10368">
        <v>3.3428800000000001</v>
      </c>
      <c r="BE10368" s="1">
        <v>44602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 s="1">
        <v>43629</v>
      </c>
      <c r="BN10368">
        <v>5</v>
      </c>
      <c r="BO10368">
        <v>5</v>
      </c>
      <c r="BP10368">
        <v>0</v>
      </c>
      <c r="BQ10368">
        <v>32</v>
      </c>
      <c r="BR10368">
        <v>1</v>
      </c>
      <c r="BS10368">
        <v>0</v>
      </c>
      <c r="BT10368">
        <v>32</v>
      </c>
      <c r="BU10368" s="1">
        <v>43251</v>
      </c>
      <c r="BV10368">
        <v>1</v>
      </c>
      <c r="BW10368">
        <v>0</v>
      </c>
      <c r="BX10368">
        <v>0</v>
      </c>
      <c r="BY10368">
        <v>8</v>
      </c>
      <c r="BZ10368">
        <v>0</v>
      </c>
      <c r="CA10368">
        <v>0</v>
      </c>
      <c r="CB10368">
        <v>8</v>
      </c>
      <c r="CC10368">
        <v>12</v>
      </c>
      <c r="CD10368">
        <v>0</v>
      </c>
      <c r="CE10368">
        <v>0</v>
      </c>
      <c r="CF10368">
        <v>1</v>
      </c>
      <c r="CG10368">
        <v>2</v>
      </c>
      <c r="CH10368">
        <v>10400</v>
      </c>
      <c r="CI10368">
        <v>0</v>
      </c>
      <c r="CJ10368">
        <v>2</v>
      </c>
      <c r="CK10368" t="s">
        <v>30435</v>
      </c>
      <c r="CL10368">
        <v>41.146500000000003</v>
      </c>
      <c r="CM10368">
        <v>-83.429000000000002</v>
      </c>
      <c r="CO10368">
        <v>44830</v>
      </c>
      <c r="CP10368">
        <v>4194358505</v>
      </c>
      <c r="CQ10368">
        <v>330</v>
      </c>
      <c r="CR10368" t="s">
        <v>55458</v>
      </c>
      <c r="CS10368" t="s">
        <v>35410</v>
      </c>
      <c r="CT10368" t="s">
        <v>20785</v>
      </c>
      <c r="CU10368" t="s">
        <v>42570</v>
      </c>
      <c r="CV10368" s="1">
        <v>33644</v>
      </c>
      <c r="CW10368" t="s">
        <v>45808</v>
      </c>
      <c r="CX10368">
        <v>5</v>
      </c>
      <c r="CY10368" s="1">
        <v>45231</v>
      </c>
    </row>
    <row r="10369" spans="1:103" x14ac:dyDescent="0.35">
      <c r="A10369" t="s">
        <v>127</v>
      </c>
      <c r="B10369" t="s">
        <v>72368</v>
      </c>
      <c r="C10369" t="s">
        <v>9250</v>
      </c>
      <c r="D10369" t="s">
        <v>16308</v>
      </c>
      <c r="E10369" t="s">
        <v>19221</v>
      </c>
      <c r="F10369" t="str">
        <f t="shared" si="161"/>
        <v>No</v>
      </c>
      <c r="G10369" t="s">
        <v>20766</v>
      </c>
      <c r="H10369" t="s">
        <v>159</v>
      </c>
      <c r="I10369">
        <v>40</v>
      </c>
      <c r="J10369">
        <v>36.799999999999997</v>
      </c>
      <c r="L10369" t="s">
        <v>62890</v>
      </c>
      <c r="M10369">
        <v>461</v>
      </c>
      <c r="N10369" t="s">
        <v>20785</v>
      </c>
      <c r="O10369" t="s">
        <v>60791</v>
      </c>
      <c r="P10369" t="s">
        <v>20785</v>
      </c>
      <c r="Q10369" t="s">
        <v>20785</v>
      </c>
      <c r="R10369" t="s">
        <v>20785</v>
      </c>
      <c r="S10369" t="s">
        <v>20780</v>
      </c>
      <c r="T10369">
        <v>5</v>
      </c>
      <c r="V10369">
        <v>4</v>
      </c>
      <c r="X10369">
        <v>5</v>
      </c>
      <c r="Z10369">
        <v>4</v>
      </c>
      <c r="AB10369">
        <v>5</v>
      </c>
      <c r="AD10369">
        <v>2</v>
      </c>
      <c r="AH10369">
        <v>1.71245</v>
      </c>
      <c r="AI10369">
        <v>0.72553999999999996</v>
      </c>
      <c r="AJ10369">
        <v>0.68254999999999999</v>
      </c>
      <c r="AK10369">
        <v>1.4080900000000001</v>
      </c>
      <c r="AL10369">
        <v>3.1205500000000002</v>
      </c>
      <c r="AM10369">
        <v>2.7717200000000002</v>
      </c>
      <c r="AN10369">
        <v>0.43431999999999998</v>
      </c>
      <c r="AO10369">
        <v>2.5870000000000001E-2</v>
      </c>
      <c r="AP10369">
        <v>46.4</v>
      </c>
      <c r="AR10369">
        <v>42.9</v>
      </c>
      <c r="AT10369">
        <v>0</v>
      </c>
      <c r="AV10369">
        <v>1.96166</v>
      </c>
      <c r="AW10369">
        <v>0.81220999999999999</v>
      </c>
      <c r="AX10369">
        <v>0.44312000000000001</v>
      </c>
      <c r="AY10369">
        <v>3.21699</v>
      </c>
      <c r="AZ10369">
        <v>1.77989</v>
      </c>
      <c r="BA10369">
        <v>0.66066999999999998</v>
      </c>
      <c r="BB10369">
        <v>0.58852000000000004</v>
      </c>
      <c r="BC10369">
        <v>3.06582</v>
      </c>
      <c r="BD10369">
        <v>2.7231100000000001</v>
      </c>
      <c r="BE10369" s="1">
        <v>44546</v>
      </c>
      <c r="BF10369">
        <v>1</v>
      </c>
      <c r="BG10369">
        <v>1</v>
      </c>
      <c r="BH10369">
        <v>1</v>
      </c>
      <c r="BI10369">
        <v>4</v>
      </c>
      <c r="BJ10369">
        <v>1</v>
      </c>
      <c r="BK10369">
        <v>0</v>
      </c>
      <c r="BL10369">
        <v>4</v>
      </c>
      <c r="BM10369" s="1">
        <v>43587</v>
      </c>
      <c r="BN10369">
        <v>13</v>
      </c>
      <c r="BO10369">
        <v>13</v>
      </c>
      <c r="BP10369">
        <v>0</v>
      </c>
      <c r="BQ10369">
        <v>68</v>
      </c>
      <c r="BR10369">
        <v>1</v>
      </c>
      <c r="BS10369">
        <v>0</v>
      </c>
      <c r="BT10369">
        <v>68</v>
      </c>
      <c r="BU10369" s="1">
        <v>43195</v>
      </c>
      <c r="BV10369">
        <v>10</v>
      </c>
      <c r="BW10369">
        <v>9</v>
      </c>
      <c r="BX10369">
        <v>1</v>
      </c>
      <c r="BY10369">
        <v>48</v>
      </c>
      <c r="BZ10369">
        <v>1</v>
      </c>
      <c r="CA10369">
        <v>0</v>
      </c>
      <c r="CB10369">
        <v>48</v>
      </c>
      <c r="CC10369">
        <v>32.667000000000002</v>
      </c>
      <c r="CD10369">
        <v>0</v>
      </c>
      <c r="CE10369">
        <v>3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 t="s">
        <v>30298</v>
      </c>
      <c r="CL10369">
        <v>40.517499999999998</v>
      </c>
      <c r="CM10369">
        <v>-83.935000000000002</v>
      </c>
      <c r="CO10369">
        <v>43331</v>
      </c>
      <c r="CP10369">
        <v>9378434929</v>
      </c>
      <c r="CQ10369">
        <v>470</v>
      </c>
      <c r="CR10369" t="s">
        <v>55322</v>
      </c>
      <c r="CS10369" t="s">
        <v>35410</v>
      </c>
      <c r="CT10369" t="s">
        <v>20785</v>
      </c>
      <c r="CU10369" t="s">
        <v>42448</v>
      </c>
      <c r="CV10369" s="1">
        <v>31336</v>
      </c>
      <c r="CW10369" t="s">
        <v>45808</v>
      </c>
      <c r="CX10369">
        <v>5</v>
      </c>
      <c r="CY10369" s="1">
        <v>45231</v>
      </c>
    </row>
    <row r="10370" spans="1:103" x14ac:dyDescent="0.35">
      <c r="A10370" t="s">
        <v>127</v>
      </c>
      <c r="B10370" t="s">
        <v>72895</v>
      </c>
      <c r="C10370" t="s">
        <v>9735</v>
      </c>
      <c r="D10370" t="s">
        <v>17533</v>
      </c>
      <c r="E10370" t="s">
        <v>19368</v>
      </c>
      <c r="F10370" t="str">
        <f t="shared" ref="F10370:F10433" si="162">IF(AND(O10370="", T10370&lt;&gt;1), "No", "Yes")</f>
        <v>No</v>
      </c>
      <c r="G10370" t="s">
        <v>20766</v>
      </c>
      <c r="H10370" t="s">
        <v>159</v>
      </c>
      <c r="I10370">
        <v>144</v>
      </c>
      <c r="J10370">
        <v>110.9</v>
      </c>
      <c r="L10370" t="s">
        <v>66842</v>
      </c>
      <c r="M10370">
        <v>111</v>
      </c>
      <c r="N10370" t="s">
        <v>20785</v>
      </c>
      <c r="O10370" t="s">
        <v>60791</v>
      </c>
      <c r="P10370" t="s">
        <v>20785</v>
      </c>
      <c r="Q10370" t="s">
        <v>20785</v>
      </c>
      <c r="R10370" t="s">
        <v>20785</v>
      </c>
      <c r="S10370" t="s">
        <v>20780</v>
      </c>
      <c r="T10370">
        <v>2</v>
      </c>
      <c r="V10370">
        <v>2</v>
      </c>
      <c r="X10370">
        <v>4</v>
      </c>
      <c r="Z10370">
        <v>5</v>
      </c>
      <c r="AB10370">
        <v>4</v>
      </c>
      <c r="AD10370">
        <v>2</v>
      </c>
      <c r="AH10370">
        <v>2.2172700000000001</v>
      </c>
      <c r="AI10370">
        <v>0.88671</v>
      </c>
      <c r="AJ10370">
        <v>0.46993000000000001</v>
      </c>
      <c r="AK10370">
        <v>1.3566400000000001</v>
      </c>
      <c r="AL10370">
        <v>3.5739100000000001</v>
      </c>
      <c r="AM10370">
        <v>2.84416</v>
      </c>
      <c r="AN10370">
        <v>0.25800000000000001</v>
      </c>
      <c r="AO10370">
        <v>0.13263</v>
      </c>
      <c r="AP10370">
        <v>54.5</v>
      </c>
      <c r="AR10370">
        <v>23.1</v>
      </c>
      <c r="AT10370">
        <v>1</v>
      </c>
      <c r="AV10370">
        <v>2.2871999999999999</v>
      </c>
      <c r="AW10370">
        <v>0.86668000000000001</v>
      </c>
      <c r="AX10370">
        <v>0.47854000000000002</v>
      </c>
      <c r="AY10370">
        <v>3.6324200000000002</v>
      </c>
      <c r="AZ10370">
        <v>1.9765699999999999</v>
      </c>
      <c r="BA10370">
        <v>0.75668000000000002</v>
      </c>
      <c r="BB10370">
        <v>0.37519999999999998</v>
      </c>
      <c r="BC10370">
        <v>3.1096599999999999</v>
      </c>
      <c r="BD10370">
        <v>2.47471</v>
      </c>
      <c r="BE10370" s="1">
        <v>45120</v>
      </c>
      <c r="BF10370">
        <v>6</v>
      </c>
      <c r="BG10370">
        <v>5</v>
      </c>
      <c r="BH10370">
        <v>4</v>
      </c>
      <c r="BI10370">
        <v>32</v>
      </c>
      <c r="BJ10370">
        <v>1</v>
      </c>
      <c r="BK10370">
        <v>0</v>
      </c>
      <c r="BL10370">
        <v>32</v>
      </c>
      <c r="BM10370" s="1">
        <v>43692</v>
      </c>
      <c r="BN10370">
        <v>27</v>
      </c>
      <c r="BO10370">
        <v>11</v>
      </c>
      <c r="BP10370">
        <v>16</v>
      </c>
      <c r="BQ10370">
        <v>112</v>
      </c>
      <c r="BR10370">
        <v>1</v>
      </c>
      <c r="BS10370">
        <v>0</v>
      </c>
      <c r="BT10370">
        <v>112</v>
      </c>
      <c r="BU10370" s="1">
        <v>43300</v>
      </c>
      <c r="BV10370">
        <v>19</v>
      </c>
      <c r="BW10370">
        <v>9</v>
      </c>
      <c r="BX10370">
        <v>10</v>
      </c>
      <c r="BY10370">
        <v>100</v>
      </c>
      <c r="BZ10370">
        <v>1</v>
      </c>
      <c r="CA10370">
        <v>0</v>
      </c>
      <c r="CB10370">
        <v>100</v>
      </c>
      <c r="CC10370">
        <v>70</v>
      </c>
      <c r="CD10370">
        <v>0</v>
      </c>
      <c r="CE10370">
        <v>22</v>
      </c>
      <c r="CF10370">
        <v>3</v>
      </c>
      <c r="CG10370">
        <v>2</v>
      </c>
      <c r="CH10370">
        <v>16250</v>
      </c>
      <c r="CI10370">
        <v>0</v>
      </c>
      <c r="CJ10370">
        <v>2</v>
      </c>
      <c r="CK10370" t="s">
        <v>30800</v>
      </c>
      <c r="CL10370">
        <v>39.155999999999999</v>
      </c>
      <c r="CM10370">
        <v>-84.370999999999995</v>
      </c>
      <c r="CN10370">
        <v>22</v>
      </c>
      <c r="CO10370">
        <v>45227</v>
      </c>
      <c r="CP10370">
        <v>5135612600</v>
      </c>
      <c r="CQ10370">
        <v>310</v>
      </c>
      <c r="CR10370" t="s">
        <v>55823</v>
      </c>
      <c r="CS10370" t="s">
        <v>35410</v>
      </c>
      <c r="CT10370" t="s">
        <v>20785</v>
      </c>
      <c r="CU10370" t="s">
        <v>42880</v>
      </c>
      <c r="CV10370" s="1">
        <v>40121</v>
      </c>
      <c r="CW10370" t="s">
        <v>45808</v>
      </c>
      <c r="CX10370">
        <v>5</v>
      </c>
      <c r="CY10370" s="1">
        <v>45231</v>
      </c>
    </row>
    <row r="10371" spans="1:103" x14ac:dyDescent="0.35">
      <c r="A10371" t="s">
        <v>127</v>
      </c>
      <c r="B10371" t="s">
        <v>72402</v>
      </c>
      <c r="C10371" t="s">
        <v>9280</v>
      </c>
      <c r="D10371" t="s">
        <v>17645</v>
      </c>
      <c r="E10371" t="s">
        <v>20256</v>
      </c>
      <c r="F10371" t="str">
        <f t="shared" si="162"/>
        <v>Yes</v>
      </c>
      <c r="G10371" t="s">
        <v>20772</v>
      </c>
      <c r="H10371" t="s">
        <v>159</v>
      </c>
      <c r="I10371">
        <v>91</v>
      </c>
      <c r="J10371">
        <v>74.900000000000006</v>
      </c>
      <c r="L10371" t="s">
        <v>60791</v>
      </c>
      <c r="N10371" t="s">
        <v>20785</v>
      </c>
      <c r="O10371" t="s">
        <v>60791</v>
      </c>
      <c r="P10371" t="s">
        <v>20786</v>
      </c>
      <c r="Q10371" t="s">
        <v>20785</v>
      </c>
      <c r="R10371" t="s">
        <v>20785</v>
      </c>
      <c r="S10371" t="s">
        <v>20780</v>
      </c>
      <c r="T10371">
        <v>1</v>
      </c>
      <c r="V10371">
        <v>1</v>
      </c>
      <c r="X10371">
        <v>4</v>
      </c>
      <c r="Z10371">
        <v>4</v>
      </c>
      <c r="AC10371">
        <v>2</v>
      </c>
      <c r="AD10371">
        <v>1</v>
      </c>
      <c r="AH10371">
        <v>1.95703</v>
      </c>
      <c r="AI10371">
        <v>0.88782000000000005</v>
      </c>
      <c r="AJ10371">
        <v>0.34353</v>
      </c>
      <c r="AK10371">
        <v>1.23136</v>
      </c>
      <c r="AL10371">
        <v>3.1883900000000001</v>
      </c>
      <c r="AM10371">
        <v>2.8310200000000001</v>
      </c>
      <c r="AN10371">
        <v>0.17410999999999999</v>
      </c>
      <c r="AO10371">
        <v>9.1800000000000007E-3</v>
      </c>
      <c r="AP10371">
        <v>58.2</v>
      </c>
      <c r="AR10371">
        <v>81.8</v>
      </c>
      <c r="AT10371">
        <v>0</v>
      </c>
      <c r="AV10371">
        <v>2.0048900000000001</v>
      </c>
      <c r="AW10371">
        <v>0.80205000000000004</v>
      </c>
      <c r="AX10371">
        <v>0.4536</v>
      </c>
      <c r="AY10371">
        <v>3.2605300000000002</v>
      </c>
      <c r="AZ10371">
        <v>1.99024</v>
      </c>
      <c r="BA10371">
        <v>0.81867999999999996</v>
      </c>
      <c r="BB10371">
        <v>0.28936000000000001</v>
      </c>
      <c r="BC10371">
        <v>3.0906400000000001</v>
      </c>
      <c r="BD10371">
        <v>2.7442299999999999</v>
      </c>
      <c r="BE10371" s="1">
        <v>44840</v>
      </c>
      <c r="BF10371">
        <v>10</v>
      </c>
      <c r="BG10371">
        <v>5</v>
      </c>
      <c r="BH10371">
        <v>5</v>
      </c>
      <c r="BI10371">
        <v>143</v>
      </c>
      <c r="BJ10371">
        <v>1</v>
      </c>
      <c r="BK10371">
        <v>0</v>
      </c>
      <c r="BL10371">
        <v>143</v>
      </c>
      <c r="BM10371" s="1">
        <v>43762</v>
      </c>
      <c r="BN10371">
        <v>11</v>
      </c>
      <c r="BO10371">
        <v>8</v>
      </c>
      <c r="BP10371">
        <v>3</v>
      </c>
      <c r="BQ10371">
        <v>104</v>
      </c>
      <c r="BR10371">
        <v>1</v>
      </c>
      <c r="BS10371">
        <v>0</v>
      </c>
      <c r="BT10371">
        <v>104</v>
      </c>
      <c r="BU10371" s="1">
        <v>43341</v>
      </c>
      <c r="BV10371">
        <v>16</v>
      </c>
      <c r="BW10371">
        <v>3</v>
      </c>
      <c r="BX10371">
        <v>13</v>
      </c>
      <c r="BY10371">
        <v>238</v>
      </c>
      <c r="BZ10371">
        <v>1</v>
      </c>
      <c r="CA10371">
        <v>0</v>
      </c>
      <c r="CB10371">
        <v>238</v>
      </c>
      <c r="CC10371">
        <v>145.833</v>
      </c>
      <c r="CD10371">
        <v>2</v>
      </c>
      <c r="CE10371">
        <v>10</v>
      </c>
      <c r="CF10371">
        <v>10</v>
      </c>
      <c r="CG10371">
        <v>3</v>
      </c>
      <c r="CH10371">
        <v>72021</v>
      </c>
      <c r="CI10371">
        <v>2</v>
      </c>
      <c r="CJ10371">
        <v>5</v>
      </c>
      <c r="CK10371" t="s">
        <v>30329</v>
      </c>
      <c r="CL10371">
        <v>40.978999999999999</v>
      </c>
      <c r="CM10371">
        <v>-80.662000000000006</v>
      </c>
      <c r="CO10371">
        <v>44452</v>
      </c>
      <c r="CP10371">
        <v>3305493939</v>
      </c>
      <c r="CQ10371">
        <v>510</v>
      </c>
      <c r="CR10371" t="s">
        <v>55352</v>
      </c>
      <c r="CS10371" t="s">
        <v>35410</v>
      </c>
      <c r="CT10371" t="s">
        <v>20785</v>
      </c>
      <c r="CU10371" t="s">
        <v>42475</v>
      </c>
      <c r="CV10371" s="1">
        <v>32170</v>
      </c>
      <c r="CW10371" t="s">
        <v>45808</v>
      </c>
      <c r="CX10371">
        <v>5</v>
      </c>
      <c r="CY10371" s="1">
        <v>45231</v>
      </c>
    </row>
    <row r="10372" spans="1:103" x14ac:dyDescent="0.35">
      <c r="A10372" t="s">
        <v>127</v>
      </c>
      <c r="B10372" t="s">
        <v>72225</v>
      </c>
      <c r="C10372" t="s">
        <v>9122</v>
      </c>
      <c r="D10372" t="s">
        <v>17533</v>
      </c>
      <c r="E10372" t="s">
        <v>19368</v>
      </c>
      <c r="F10372" t="str">
        <f t="shared" si="162"/>
        <v>Yes</v>
      </c>
      <c r="G10372" t="s">
        <v>20766</v>
      </c>
      <c r="H10372" t="s">
        <v>159</v>
      </c>
      <c r="I10372">
        <v>100</v>
      </c>
      <c r="J10372">
        <v>85.8</v>
      </c>
      <c r="L10372" t="s">
        <v>65366</v>
      </c>
      <c r="M10372">
        <v>153</v>
      </c>
      <c r="N10372" t="s">
        <v>20785</v>
      </c>
      <c r="O10372" t="s">
        <v>60791</v>
      </c>
      <c r="P10372" t="s">
        <v>20785</v>
      </c>
      <c r="Q10372" t="s">
        <v>20786</v>
      </c>
      <c r="R10372" t="s">
        <v>20785</v>
      </c>
      <c r="S10372" t="s">
        <v>20780</v>
      </c>
      <c r="T10372">
        <v>1</v>
      </c>
      <c r="V10372">
        <v>2</v>
      </c>
      <c r="X10372">
        <v>4</v>
      </c>
      <c r="Z10372">
        <v>4</v>
      </c>
      <c r="AC10372">
        <v>2</v>
      </c>
      <c r="AD10372">
        <v>1</v>
      </c>
      <c r="AH10372">
        <v>1.8429599999999999</v>
      </c>
      <c r="AI10372">
        <v>0.99817999999999996</v>
      </c>
      <c r="AJ10372">
        <v>0.34244999999999998</v>
      </c>
      <c r="AK10372">
        <v>1.3406199999999999</v>
      </c>
      <c r="AL10372">
        <v>3.1835800000000001</v>
      </c>
      <c r="AM10372">
        <v>2.8414799999999998</v>
      </c>
      <c r="AN10372">
        <v>0.24182000000000001</v>
      </c>
      <c r="AO10372">
        <v>2.4500000000000001E-2</v>
      </c>
      <c r="AP10372">
        <v>61.4</v>
      </c>
      <c r="AR10372">
        <v>33.299999999999997</v>
      </c>
      <c r="AT10372">
        <v>0</v>
      </c>
      <c r="AV10372">
        <v>1.91597</v>
      </c>
      <c r="AW10372">
        <v>0.82623000000000002</v>
      </c>
      <c r="AX10372">
        <v>0.47060000000000002</v>
      </c>
      <c r="AY10372">
        <v>3.21279</v>
      </c>
      <c r="AZ10372">
        <v>1.96122</v>
      </c>
      <c r="BA10372">
        <v>0.89349999999999996</v>
      </c>
      <c r="BB10372">
        <v>0.27803</v>
      </c>
      <c r="BC10372">
        <v>3.1318299999999999</v>
      </c>
      <c r="BD10372">
        <v>2.7952900000000001</v>
      </c>
      <c r="BE10372" s="1">
        <v>43881</v>
      </c>
      <c r="BF10372">
        <v>10</v>
      </c>
      <c r="BG10372">
        <v>10</v>
      </c>
      <c r="BH10372">
        <v>0</v>
      </c>
      <c r="BI10372">
        <v>52</v>
      </c>
      <c r="BJ10372">
        <v>1</v>
      </c>
      <c r="BK10372">
        <v>0</v>
      </c>
      <c r="BL10372">
        <v>52</v>
      </c>
      <c r="BM10372" s="1">
        <v>43475</v>
      </c>
      <c r="BN10372">
        <v>9</v>
      </c>
      <c r="BO10372">
        <v>8</v>
      </c>
      <c r="BP10372">
        <v>1</v>
      </c>
      <c r="BQ10372">
        <v>60</v>
      </c>
      <c r="BR10372">
        <v>1</v>
      </c>
      <c r="BS10372">
        <v>0</v>
      </c>
      <c r="BT10372">
        <v>60</v>
      </c>
      <c r="BU10372" s="1">
        <v>43083</v>
      </c>
      <c r="BV10372">
        <v>7</v>
      </c>
      <c r="BW10372">
        <v>3</v>
      </c>
      <c r="BX10372">
        <v>4</v>
      </c>
      <c r="BY10372">
        <v>148</v>
      </c>
      <c r="BZ10372">
        <v>1</v>
      </c>
      <c r="CA10372">
        <v>0</v>
      </c>
      <c r="CB10372">
        <v>148</v>
      </c>
      <c r="CC10372">
        <v>70.667000000000002</v>
      </c>
      <c r="CD10372">
        <v>1</v>
      </c>
      <c r="CE10372">
        <v>1</v>
      </c>
      <c r="CF10372">
        <v>3</v>
      </c>
      <c r="CG10372">
        <v>3</v>
      </c>
      <c r="CH10372">
        <v>22772.75</v>
      </c>
      <c r="CI10372">
        <v>1</v>
      </c>
      <c r="CJ10372">
        <v>4</v>
      </c>
      <c r="CK10372" t="s">
        <v>30164</v>
      </c>
      <c r="CL10372">
        <v>39.123100000000001</v>
      </c>
      <c r="CM10372">
        <v>-84.573999999999998</v>
      </c>
      <c r="CO10372">
        <v>45205</v>
      </c>
      <c r="CP10372">
        <v>5132512557</v>
      </c>
      <c r="CQ10372">
        <v>310</v>
      </c>
      <c r="CR10372" t="s">
        <v>55188</v>
      </c>
      <c r="CS10372" t="s">
        <v>35410</v>
      </c>
      <c r="CT10372" t="s">
        <v>20785</v>
      </c>
      <c r="CU10372" t="s">
        <v>42331</v>
      </c>
      <c r="CV10372" s="1">
        <v>29328</v>
      </c>
      <c r="CW10372" t="s">
        <v>45808</v>
      </c>
      <c r="CX10372">
        <v>5</v>
      </c>
      <c r="CY10372" s="1">
        <v>45231</v>
      </c>
    </row>
    <row r="10373" spans="1:103" x14ac:dyDescent="0.35">
      <c r="A10373" t="s">
        <v>127</v>
      </c>
      <c r="B10373" t="s">
        <v>72805</v>
      </c>
      <c r="C10373" t="s">
        <v>9654</v>
      </c>
      <c r="D10373" t="s">
        <v>17599</v>
      </c>
      <c r="E10373" t="s">
        <v>19528</v>
      </c>
      <c r="F10373" t="str">
        <f t="shared" si="162"/>
        <v>No</v>
      </c>
      <c r="G10373" t="s">
        <v>20769</v>
      </c>
      <c r="H10373" t="s">
        <v>159</v>
      </c>
      <c r="I10373">
        <v>88</v>
      </c>
      <c r="J10373">
        <v>49.1</v>
      </c>
      <c r="L10373" t="s">
        <v>72376</v>
      </c>
      <c r="M10373">
        <v>432</v>
      </c>
      <c r="N10373" t="s">
        <v>20785</v>
      </c>
      <c r="O10373" t="s">
        <v>60791</v>
      </c>
      <c r="P10373" t="s">
        <v>20785</v>
      </c>
      <c r="Q10373" t="s">
        <v>20785</v>
      </c>
      <c r="R10373" t="s">
        <v>20785</v>
      </c>
      <c r="S10373" t="s">
        <v>20779</v>
      </c>
      <c r="T10373">
        <v>3</v>
      </c>
      <c r="V10373">
        <v>4</v>
      </c>
      <c r="X10373">
        <v>4</v>
      </c>
      <c r="Z10373">
        <v>4</v>
      </c>
      <c r="AC10373">
        <v>2</v>
      </c>
      <c r="AD10373">
        <v>1</v>
      </c>
      <c r="AH10373">
        <v>1.8097000000000001</v>
      </c>
      <c r="AI10373">
        <v>0.83123000000000002</v>
      </c>
      <c r="AJ10373">
        <v>0.44723000000000002</v>
      </c>
      <c r="AK10373">
        <v>1.2784500000000001</v>
      </c>
      <c r="AL10373">
        <v>3.0881599999999998</v>
      </c>
      <c r="AM10373">
        <v>2.9550399999999999</v>
      </c>
      <c r="AN10373">
        <v>0.32545000000000002</v>
      </c>
      <c r="AO10373">
        <v>1.8780000000000002E-2</v>
      </c>
      <c r="AP10373">
        <v>56.1</v>
      </c>
      <c r="AR10373">
        <v>71.400000000000006</v>
      </c>
      <c r="AT10373">
        <v>0</v>
      </c>
      <c r="AV10373">
        <v>1.98902</v>
      </c>
      <c r="AW10373">
        <v>0.78373999999999999</v>
      </c>
      <c r="AX10373">
        <v>0.42465999999999998</v>
      </c>
      <c r="AY10373">
        <v>3.1974200000000002</v>
      </c>
      <c r="AZ10373">
        <v>1.8551</v>
      </c>
      <c r="BA10373">
        <v>0.78439999999999999</v>
      </c>
      <c r="BB10373">
        <v>0.40238000000000002</v>
      </c>
      <c r="BC10373">
        <v>3.0525699999999998</v>
      </c>
      <c r="BD10373">
        <v>2.9209900000000002</v>
      </c>
      <c r="BE10373" s="1">
        <v>44902</v>
      </c>
      <c r="BF10373">
        <v>3</v>
      </c>
      <c r="BG10373">
        <v>3</v>
      </c>
      <c r="BH10373">
        <v>0</v>
      </c>
      <c r="BI10373">
        <v>24</v>
      </c>
      <c r="BJ10373">
        <v>1</v>
      </c>
      <c r="BK10373">
        <v>0</v>
      </c>
      <c r="BL10373">
        <v>24</v>
      </c>
      <c r="BM10373" s="1">
        <v>43817</v>
      </c>
      <c r="BN10373">
        <v>5</v>
      </c>
      <c r="BO10373">
        <v>4</v>
      </c>
      <c r="BP10373">
        <v>1</v>
      </c>
      <c r="BQ10373">
        <v>36</v>
      </c>
      <c r="BR10373">
        <v>1</v>
      </c>
      <c r="BS10373">
        <v>0</v>
      </c>
      <c r="BT10373">
        <v>36</v>
      </c>
      <c r="BU10373" s="1">
        <v>43405</v>
      </c>
      <c r="BV10373">
        <v>10</v>
      </c>
      <c r="BW10373">
        <v>10</v>
      </c>
      <c r="BX10373">
        <v>0</v>
      </c>
      <c r="BY10373">
        <v>48</v>
      </c>
      <c r="BZ10373">
        <v>1</v>
      </c>
      <c r="CA10373">
        <v>0</v>
      </c>
      <c r="CB10373">
        <v>48</v>
      </c>
      <c r="CC10373">
        <v>32</v>
      </c>
      <c r="CD10373">
        <v>0</v>
      </c>
      <c r="CE10373">
        <v>1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 t="s">
        <v>30715</v>
      </c>
      <c r="CL10373">
        <v>40.884</v>
      </c>
      <c r="CM10373">
        <v>-81.534000000000006</v>
      </c>
      <c r="CO10373">
        <v>44614</v>
      </c>
      <c r="CP10373">
        <v>3308544545</v>
      </c>
      <c r="CQ10373">
        <v>770</v>
      </c>
      <c r="CR10373" t="s">
        <v>55738</v>
      </c>
      <c r="CS10373" t="s">
        <v>35410</v>
      </c>
      <c r="CT10373" t="s">
        <v>20785</v>
      </c>
      <c r="CU10373" t="s">
        <v>42810</v>
      </c>
      <c r="CV10373" s="1">
        <v>37754</v>
      </c>
      <c r="CW10373" t="s">
        <v>45808</v>
      </c>
      <c r="CX10373">
        <v>5</v>
      </c>
      <c r="CY10373" s="1">
        <v>45231</v>
      </c>
    </row>
    <row r="10374" spans="1:103" x14ac:dyDescent="0.35">
      <c r="A10374" t="s">
        <v>127</v>
      </c>
      <c r="B10374" t="s">
        <v>72160</v>
      </c>
      <c r="C10374" t="s">
        <v>9065</v>
      </c>
      <c r="D10374" t="s">
        <v>15909</v>
      </c>
      <c r="E10374" t="s">
        <v>19130</v>
      </c>
      <c r="F10374" t="str">
        <f t="shared" si="162"/>
        <v>No</v>
      </c>
      <c r="G10374" t="s">
        <v>20766</v>
      </c>
      <c r="H10374" t="s">
        <v>159</v>
      </c>
      <c r="I10374">
        <v>50</v>
      </c>
      <c r="J10374">
        <v>41.7</v>
      </c>
      <c r="L10374" t="s">
        <v>62935</v>
      </c>
      <c r="M10374">
        <v>580</v>
      </c>
      <c r="N10374" t="s">
        <v>20785</v>
      </c>
      <c r="O10374" t="s">
        <v>60791</v>
      </c>
      <c r="P10374" t="s">
        <v>20785</v>
      </c>
      <c r="Q10374" t="s">
        <v>20785</v>
      </c>
      <c r="R10374" t="s">
        <v>20785</v>
      </c>
      <c r="S10374" t="s">
        <v>20780</v>
      </c>
      <c r="T10374">
        <v>3</v>
      </c>
      <c r="V10374">
        <v>3</v>
      </c>
      <c r="X10374">
        <v>5</v>
      </c>
      <c r="Z10374">
        <v>5</v>
      </c>
      <c r="AB10374">
        <v>4</v>
      </c>
      <c r="AD10374">
        <v>1</v>
      </c>
      <c r="AH10374">
        <v>1.8672200000000001</v>
      </c>
      <c r="AI10374">
        <v>0.54217000000000004</v>
      </c>
      <c r="AJ10374">
        <v>0.53947000000000001</v>
      </c>
      <c r="AK10374">
        <v>1.0816399999999999</v>
      </c>
      <c r="AL10374">
        <v>2.9488699999999999</v>
      </c>
      <c r="AM10374">
        <v>2.7341000000000002</v>
      </c>
      <c r="AN10374">
        <v>0.34908</v>
      </c>
      <c r="AO10374">
        <v>2.64E-2</v>
      </c>
      <c r="AP10374">
        <v>51.6</v>
      </c>
      <c r="AR10374">
        <v>50</v>
      </c>
      <c r="AT10374">
        <v>0</v>
      </c>
      <c r="AV10374">
        <v>2.1371799999999999</v>
      </c>
      <c r="AW10374">
        <v>0.90234999999999999</v>
      </c>
      <c r="AX10374">
        <v>0.52456000000000003</v>
      </c>
      <c r="AY10374">
        <v>3.5640900000000002</v>
      </c>
      <c r="AZ10374">
        <v>1.7813699999999999</v>
      </c>
      <c r="BA10374">
        <v>0.44438</v>
      </c>
      <c r="BB10374">
        <v>0.39293</v>
      </c>
      <c r="BC10374">
        <v>2.6150099999999998</v>
      </c>
      <c r="BD10374">
        <v>2.42456</v>
      </c>
      <c r="BE10374" s="1">
        <v>44838</v>
      </c>
      <c r="BF10374">
        <v>7</v>
      </c>
      <c r="BG10374">
        <v>7</v>
      </c>
      <c r="BH10374">
        <v>0</v>
      </c>
      <c r="BI10374">
        <v>40</v>
      </c>
      <c r="BJ10374">
        <v>1</v>
      </c>
      <c r="BK10374">
        <v>0</v>
      </c>
      <c r="BL10374">
        <v>40</v>
      </c>
      <c r="BM10374" s="1">
        <v>43713</v>
      </c>
      <c r="BN10374">
        <v>5</v>
      </c>
      <c r="BO10374">
        <v>5</v>
      </c>
      <c r="BP10374">
        <v>0</v>
      </c>
      <c r="BQ10374">
        <v>20</v>
      </c>
      <c r="BR10374">
        <v>1</v>
      </c>
      <c r="BS10374">
        <v>0</v>
      </c>
      <c r="BT10374">
        <v>20</v>
      </c>
      <c r="BU10374" s="1">
        <v>43344</v>
      </c>
      <c r="BV10374">
        <v>22</v>
      </c>
      <c r="BW10374">
        <v>14</v>
      </c>
      <c r="BX10374">
        <v>8</v>
      </c>
      <c r="BY10374">
        <v>148</v>
      </c>
      <c r="BZ10374">
        <v>1</v>
      </c>
      <c r="CA10374">
        <v>0</v>
      </c>
      <c r="CB10374">
        <v>148</v>
      </c>
      <c r="CC10374">
        <v>51.332999999999998</v>
      </c>
      <c r="CD10374">
        <v>0</v>
      </c>
      <c r="CE10374">
        <v>7</v>
      </c>
      <c r="CF10374">
        <v>5</v>
      </c>
      <c r="CG10374">
        <v>0</v>
      </c>
      <c r="CH10374">
        <v>0</v>
      </c>
      <c r="CI10374">
        <v>0</v>
      </c>
      <c r="CJ10374">
        <v>0</v>
      </c>
      <c r="CK10374" t="s">
        <v>30104</v>
      </c>
      <c r="CL10374">
        <v>39.639000000000003</v>
      </c>
      <c r="CM10374">
        <v>-83.748999999999995</v>
      </c>
      <c r="CN10374">
        <v>22</v>
      </c>
      <c r="CO10374">
        <v>45335</v>
      </c>
      <c r="CP10374">
        <v>9376753311</v>
      </c>
      <c r="CQ10374">
        <v>290</v>
      </c>
      <c r="CR10374" t="s">
        <v>55128</v>
      </c>
      <c r="CS10374" t="s">
        <v>35410</v>
      </c>
      <c r="CT10374" t="s">
        <v>20785</v>
      </c>
      <c r="CU10374" t="s">
        <v>42278</v>
      </c>
      <c r="CV10374" s="1">
        <v>28430</v>
      </c>
      <c r="CW10374" t="s">
        <v>45808</v>
      </c>
      <c r="CX10374">
        <v>5</v>
      </c>
      <c r="CY10374" s="1">
        <v>45231</v>
      </c>
    </row>
    <row r="10375" spans="1:103" x14ac:dyDescent="0.35">
      <c r="A10375" t="s">
        <v>127</v>
      </c>
      <c r="B10375" t="s">
        <v>72963</v>
      </c>
      <c r="C10375" t="s">
        <v>9798</v>
      </c>
      <c r="D10375" t="s">
        <v>14025</v>
      </c>
      <c r="E10375" t="s">
        <v>19132</v>
      </c>
      <c r="F10375" t="str">
        <f t="shared" si="162"/>
        <v>No</v>
      </c>
      <c r="G10375" t="s">
        <v>20770</v>
      </c>
      <c r="H10375" t="s">
        <v>160</v>
      </c>
      <c r="I10375">
        <v>42</v>
      </c>
      <c r="J10375">
        <v>34.4</v>
      </c>
      <c r="L10375" t="s">
        <v>60791</v>
      </c>
      <c r="N10375" t="s">
        <v>20785</v>
      </c>
      <c r="O10375" t="s">
        <v>60791</v>
      </c>
      <c r="P10375" t="s">
        <v>20785</v>
      </c>
      <c r="Q10375" t="s">
        <v>20786</v>
      </c>
      <c r="R10375" t="s">
        <v>20785</v>
      </c>
      <c r="S10375" t="s">
        <v>20780</v>
      </c>
      <c r="T10375">
        <v>5</v>
      </c>
      <c r="V10375">
        <v>5</v>
      </c>
      <c r="X10375">
        <v>4</v>
      </c>
      <c r="AA10375">
        <v>2</v>
      </c>
      <c r="AB10375">
        <v>4</v>
      </c>
      <c r="AD10375">
        <v>4</v>
      </c>
      <c r="AH10375">
        <v>1.5986800000000001</v>
      </c>
      <c r="AI10375">
        <v>1.79871</v>
      </c>
      <c r="AJ10375">
        <v>1.0730299999999999</v>
      </c>
      <c r="AK10375">
        <v>2.87174</v>
      </c>
      <c r="AL10375">
        <v>4.4704199999999998</v>
      </c>
      <c r="AM10375">
        <v>3.8468399999999998</v>
      </c>
      <c r="AN10375">
        <v>0.60557000000000005</v>
      </c>
      <c r="AO10375">
        <v>0.26739000000000002</v>
      </c>
      <c r="AP10375">
        <v>66</v>
      </c>
      <c r="AR10375">
        <v>58.3</v>
      </c>
      <c r="AT10375">
        <v>0</v>
      </c>
      <c r="AV10375">
        <v>1.99133</v>
      </c>
      <c r="AW10375">
        <v>0.78898999999999997</v>
      </c>
      <c r="AX10375">
        <v>0.40104000000000001</v>
      </c>
      <c r="AY10375">
        <v>3.1813600000000002</v>
      </c>
      <c r="AZ10375">
        <v>1.6368799999999999</v>
      </c>
      <c r="BA10375">
        <v>1.6860900000000001</v>
      </c>
      <c r="BB10375">
        <v>1.0222800000000001</v>
      </c>
      <c r="BC10375">
        <v>4.4412099999999999</v>
      </c>
      <c r="BD10375">
        <v>3.8216999999999999</v>
      </c>
      <c r="BE10375" s="1">
        <v>44432</v>
      </c>
      <c r="BF10375">
        <v>6</v>
      </c>
      <c r="BG10375">
        <v>6</v>
      </c>
      <c r="BH10375">
        <v>0</v>
      </c>
      <c r="BI10375">
        <v>16</v>
      </c>
      <c r="BJ10375">
        <v>1</v>
      </c>
      <c r="BK10375">
        <v>0</v>
      </c>
      <c r="BL10375">
        <v>16</v>
      </c>
      <c r="BM10375" s="1">
        <v>43517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 s="1">
        <v>43118</v>
      </c>
      <c r="BV10375">
        <v>5</v>
      </c>
      <c r="BW10375">
        <v>0</v>
      </c>
      <c r="BX10375">
        <v>5</v>
      </c>
      <c r="BY10375">
        <v>36</v>
      </c>
      <c r="BZ10375">
        <v>0</v>
      </c>
      <c r="CA10375">
        <v>0</v>
      </c>
      <c r="CB10375">
        <v>36</v>
      </c>
      <c r="CC10375">
        <v>14</v>
      </c>
      <c r="CD10375">
        <v>0</v>
      </c>
      <c r="CE10375">
        <v>2</v>
      </c>
      <c r="CF10375">
        <v>0</v>
      </c>
      <c r="CG10375">
        <v>2</v>
      </c>
      <c r="CH10375">
        <v>26000</v>
      </c>
      <c r="CI10375">
        <v>1</v>
      </c>
      <c r="CJ10375">
        <v>3</v>
      </c>
      <c r="CK10375" t="s">
        <v>30864</v>
      </c>
      <c r="CL10375">
        <v>39.4176</v>
      </c>
      <c r="CM10375">
        <v>-84.587000000000003</v>
      </c>
      <c r="CO10375">
        <v>45013</v>
      </c>
      <c r="CP10375">
        <v>5137854800</v>
      </c>
      <c r="CQ10375">
        <v>80</v>
      </c>
      <c r="CR10375" t="s">
        <v>55888</v>
      </c>
      <c r="CS10375" t="s">
        <v>35410</v>
      </c>
      <c r="CT10375" t="s">
        <v>20785</v>
      </c>
      <c r="CU10375" t="s">
        <v>42671</v>
      </c>
      <c r="CV10375" s="1">
        <v>42816</v>
      </c>
      <c r="CW10375" t="s">
        <v>45808</v>
      </c>
      <c r="CX10375">
        <v>5</v>
      </c>
      <c r="CY10375" s="1">
        <v>45231</v>
      </c>
    </row>
    <row r="10376" spans="1:103" x14ac:dyDescent="0.35">
      <c r="A10376" t="s">
        <v>127</v>
      </c>
      <c r="B10376" t="s">
        <v>72351</v>
      </c>
      <c r="C10376" t="s">
        <v>5042</v>
      </c>
      <c r="D10376" t="s">
        <v>15542</v>
      </c>
      <c r="E10376" t="s">
        <v>20262</v>
      </c>
      <c r="F10376" t="str">
        <f t="shared" si="162"/>
        <v>No</v>
      </c>
      <c r="G10376" t="s">
        <v>20766</v>
      </c>
      <c r="H10376" t="s">
        <v>159</v>
      </c>
      <c r="I10376">
        <v>90</v>
      </c>
      <c r="J10376">
        <v>83.5</v>
      </c>
      <c r="L10376" t="s">
        <v>72046</v>
      </c>
      <c r="M10376">
        <v>225</v>
      </c>
      <c r="N10376" t="s">
        <v>20785</v>
      </c>
      <c r="O10376" t="s">
        <v>60791</v>
      </c>
      <c r="P10376" t="s">
        <v>20785</v>
      </c>
      <c r="Q10376" t="s">
        <v>20785</v>
      </c>
      <c r="R10376" t="s">
        <v>20785</v>
      </c>
      <c r="S10376" t="s">
        <v>20780</v>
      </c>
      <c r="T10376">
        <v>4</v>
      </c>
      <c r="V10376">
        <v>4</v>
      </c>
      <c r="X10376">
        <v>4</v>
      </c>
      <c r="Z10376">
        <v>5</v>
      </c>
      <c r="AB10376">
        <v>3</v>
      </c>
      <c r="AD10376">
        <v>2</v>
      </c>
      <c r="AH10376">
        <v>1.63104</v>
      </c>
      <c r="AI10376">
        <v>0.86377000000000004</v>
      </c>
      <c r="AJ10376">
        <v>0.53290999999999999</v>
      </c>
      <c r="AK10376">
        <v>1.3966799999999999</v>
      </c>
      <c r="AL10376">
        <v>3.02772</v>
      </c>
      <c r="AM10376">
        <v>2.8054999999999999</v>
      </c>
      <c r="AN10376">
        <v>0.32397999999999999</v>
      </c>
      <c r="AO10376">
        <v>2.189E-2</v>
      </c>
      <c r="AP10376">
        <v>23.9</v>
      </c>
      <c r="AR10376">
        <v>33.299999999999997</v>
      </c>
      <c r="AT10376">
        <v>0</v>
      </c>
      <c r="AV10376">
        <v>2.3708200000000001</v>
      </c>
      <c r="AW10376">
        <v>0.87875999999999999</v>
      </c>
      <c r="AX10376">
        <v>0.63090000000000002</v>
      </c>
      <c r="AY10376">
        <v>3.8804799999999999</v>
      </c>
      <c r="AZ10376">
        <v>1.4027000000000001</v>
      </c>
      <c r="BA10376">
        <v>0.72697000000000001</v>
      </c>
      <c r="BB10376">
        <v>0.32273000000000002</v>
      </c>
      <c r="BC10376">
        <v>2.4660199999999999</v>
      </c>
      <c r="BD10376">
        <v>2.2850299999999999</v>
      </c>
      <c r="BE10376" s="1">
        <v>44764</v>
      </c>
      <c r="BF10376">
        <v>5</v>
      </c>
      <c r="BG10376">
        <v>5</v>
      </c>
      <c r="BH10376">
        <v>0</v>
      </c>
      <c r="BI10376">
        <v>52</v>
      </c>
      <c r="BJ10376">
        <v>1</v>
      </c>
      <c r="BK10376">
        <v>0</v>
      </c>
      <c r="BL10376">
        <v>52</v>
      </c>
      <c r="BM10376" s="1">
        <v>43657</v>
      </c>
      <c r="BN10376">
        <v>1</v>
      </c>
      <c r="BO10376">
        <v>1</v>
      </c>
      <c r="BP10376">
        <v>0</v>
      </c>
      <c r="BQ10376">
        <v>4</v>
      </c>
      <c r="BR10376">
        <v>1</v>
      </c>
      <c r="BS10376">
        <v>0</v>
      </c>
      <c r="BT10376">
        <v>4</v>
      </c>
      <c r="BU10376" s="1">
        <v>43272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27.332999999999998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 t="s">
        <v>30281</v>
      </c>
      <c r="CL10376">
        <v>41.746400000000001</v>
      </c>
      <c r="CM10376">
        <v>-80.757000000000005</v>
      </c>
      <c r="CO10376">
        <v>44047</v>
      </c>
      <c r="CP10376">
        <v>4405760060</v>
      </c>
      <c r="CQ10376">
        <v>30</v>
      </c>
      <c r="CR10376" t="s">
        <v>55305</v>
      </c>
      <c r="CS10376" t="s">
        <v>35410</v>
      </c>
      <c r="CT10376" t="s">
        <v>20785</v>
      </c>
      <c r="CU10376" t="s">
        <v>42431</v>
      </c>
      <c r="CV10376" s="1">
        <v>30980</v>
      </c>
      <c r="CW10376" t="s">
        <v>45808</v>
      </c>
      <c r="CX10376">
        <v>5</v>
      </c>
      <c r="CY10376" s="1">
        <v>45231</v>
      </c>
    </row>
    <row r="10377" spans="1:103" x14ac:dyDescent="0.35">
      <c r="A10377" t="s">
        <v>127</v>
      </c>
      <c r="B10377" t="s">
        <v>72205</v>
      </c>
      <c r="C10377" t="s">
        <v>9104</v>
      </c>
      <c r="D10377" t="s">
        <v>17589</v>
      </c>
      <c r="E10377" t="s">
        <v>19086</v>
      </c>
      <c r="F10377" t="str">
        <f t="shared" si="162"/>
        <v>No</v>
      </c>
      <c r="G10377" t="s">
        <v>20770</v>
      </c>
      <c r="H10377" t="s">
        <v>160</v>
      </c>
      <c r="I10377">
        <v>59</v>
      </c>
      <c r="J10377">
        <v>41.7</v>
      </c>
      <c r="L10377" t="s">
        <v>60791</v>
      </c>
      <c r="N10377" t="s">
        <v>20785</v>
      </c>
      <c r="O10377" t="s">
        <v>60791</v>
      </c>
      <c r="P10377" t="s">
        <v>20785</v>
      </c>
      <c r="Q10377" t="s">
        <v>20785</v>
      </c>
      <c r="R10377" t="s">
        <v>20785</v>
      </c>
      <c r="S10377" t="s">
        <v>20780</v>
      </c>
      <c r="T10377">
        <v>4</v>
      </c>
      <c r="V10377">
        <v>4</v>
      </c>
      <c r="X10377">
        <v>4</v>
      </c>
      <c r="Z10377">
        <v>2</v>
      </c>
      <c r="AB10377">
        <v>5</v>
      </c>
      <c r="AD10377">
        <v>3</v>
      </c>
      <c r="AH10377">
        <v>2.1049500000000001</v>
      </c>
      <c r="AI10377">
        <v>1.4061999999999999</v>
      </c>
      <c r="AJ10377">
        <v>0.49724000000000002</v>
      </c>
      <c r="AK10377">
        <v>1.90343</v>
      </c>
      <c r="AL10377">
        <v>4.0083900000000003</v>
      </c>
      <c r="AM10377">
        <v>3.45065</v>
      </c>
      <c r="AN10377">
        <v>0.29435</v>
      </c>
      <c r="AO10377">
        <v>3.3520000000000001E-2</v>
      </c>
      <c r="AP10377">
        <v>45.7</v>
      </c>
      <c r="AR10377">
        <v>62.5</v>
      </c>
      <c r="AT10377">
        <v>0</v>
      </c>
      <c r="AV10377">
        <v>2.0400399999999999</v>
      </c>
      <c r="AW10377">
        <v>0.73972000000000004</v>
      </c>
      <c r="AX10377">
        <v>0.38441999999999998</v>
      </c>
      <c r="AY10377">
        <v>3.16418</v>
      </c>
      <c r="AZ10377">
        <v>2.10378</v>
      </c>
      <c r="BA10377">
        <v>1.40595</v>
      </c>
      <c r="BB10377">
        <v>0.49419999999999997</v>
      </c>
      <c r="BC10377">
        <v>4.0038200000000002</v>
      </c>
      <c r="BD10377">
        <v>3.44672</v>
      </c>
      <c r="BE10377" s="1">
        <v>44784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 s="1">
        <v>43784</v>
      </c>
      <c r="BN10377">
        <v>11</v>
      </c>
      <c r="BO10377">
        <v>11</v>
      </c>
      <c r="BP10377">
        <v>0</v>
      </c>
      <c r="BQ10377">
        <v>76</v>
      </c>
      <c r="BR10377">
        <v>1</v>
      </c>
      <c r="BS10377">
        <v>0</v>
      </c>
      <c r="BT10377">
        <v>76</v>
      </c>
      <c r="BU10377" s="1">
        <v>43377</v>
      </c>
      <c r="BV10377">
        <v>7</v>
      </c>
      <c r="BW10377">
        <v>7</v>
      </c>
      <c r="BX10377">
        <v>0</v>
      </c>
      <c r="BY10377">
        <v>28</v>
      </c>
      <c r="BZ10377">
        <v>1</v>
      </c>
      <c r="CA10377">
        <v>0</v>
      </c>
      <c r="CB10377">
        <v>28</v>
      </c>
      <c r="CC10377">
        <v>30</v>
      </c>
      <c r="CD10377">
        <v>0</v>
      </c>
      <c r="CE10377">
        <v>0</v>
      </c>
      <c r="CG10377">
        <v>0</v>
      </c>
      <c r="CH10377">
        <v>0</v>
      </c>
      <c r="CI10377">
        <v>0</v>
      </c>
      <c r="CJ10377">
        <v>0</v>
      </c>
      <c r="CK10377" t="s">
        <v>30146</v>
      </c>
      <c r="CL10377">
        <v>39.092799999999997</v>
      </c>
      <c r="CM10377">
        <v>-82.534999999999997</v>
      </c>
      <c r="CO10377">
        <v>45692</v>
      </c>
      <c r="CP10377">
        <v>7403842119</v>
      </c>
      <c r="CQ10377">
        <v>410</v>
      </c>
      <c r="CR10377" t="s">
        <v>55170</v>
      </c>
      <c r="CS10377" t="s">
        <v>35410</v>
      </c>
      <c r="CT10377" t="s">
        <v>20785</v>
      </c>
      <c r="CU10377" t="s">
        <v>42315</v>
      </c>
      <c r="CV10377" s="1">
        <v>29111</v>
      </c>
      <c r="CW10377" t="s">
        <v>45808</v>
      </c>
      <c r="CX10377">
        <v>5</v>
      </c>
      <c r="CY10377" s="1">
        <v>45231</v>
      </c>
    </row>
    <row r="10378" spans="1:103" x14ac:dyDescent="0.35">
      <c r="A10378" t="s">
        <v>127</v>
      </c>
      <c r="B10378" t="s">
        <v>72640</v>
      </c>
      <c r="C10378" t="s">
        <v>9495</v>
      </c>
      <c r="D10378" t="s">
        <v>17690</v>
      </c>
      <c r="E10378" t="s">
        <v>20249</v>
      </c>
      <c r="F10378" t="str">
        <f t="shared" si="162"/>
        <v>No</v>
      </c>
      <c r="G10378" t="s">
        <v>20774</v>
      </c>
      <c r="H10378" t="s">
        <v>160</v>
      </c>
      <c r="I10378">
        <v>174</v>
      </c>
      <c r="J10378">
        <v>166.3</v>
      </c>
      <c r="L10378" t="s">
        <v>60791</v>
      </c>
      <c r="N10378" t="s">
        <v>20786</v>
      </c>
      <c r="O10378" t="s">
        <v>60791</v>
      </c>
      <c r="P10378" t="s">
        <v>20785</v>
      </c>
      <c r="Q10378" t="s">
        <v>20785</v>
      </c>
      <c r="R10378" t="s">
        <v>20785</v>
      </c>
      <c r="S10378" t="s">
        <v>20780</v>
      </c>
      <c r="T10378">
        <v>3</v>
      </c>
      <c r="V10378">
        <v>3</v>
      </c>
      <c r="X10378">
        <v>3</v>
      </c>
      <c r="Z10378">
        <v>4</v>
      </c>
      <c r="AB10378">
        <v>3</v>
      </c>
      <c r="AD10378">
        <v>3</v>
      </c>
      <c r="AH10378">
        <v>2.1531099999999999</v>
      </c>
      <c r="AI10378">
        <v>0.99490000000000001</v>
      </c>
      <c r="AJ10378">
        <v>0.62931999999999999</v>
      </c>
      <c r="AK10378">
        <v>1.6242300000000001</v>
      </c>
      <c r="AL10378">
        <v>3.7773400000000001</v>
      </c>
      <c r="AM10378">
        <v>3.2297600000000002</v>
      </c>
      <c r="AN10378">
        <v>0.33560000000000001</v>
      </c>
      <c r="AO10378">
        <v>2.843E-2</v>
      </c>
      <c r="AP10378">
        <v>47.2</v>
      </c>
      <c r="AR10378">
        <v>45.5</v>
      </c>
      <c r="AT10378">
        <v>1</v>
      </c>
      <c r="AV10378">
        <v>2.0847799999999999</v>
      </c>
      <c r="AW10378">
        <v>0.73145000000000004</v>
      </c>
      <c r="AX10378">
        <v>0.38795000000000002</v>
      </c>
      <c r="AY10378">
        <v>3.20418</v>
      </c>
      <c r="AZ10378">
        <v>2.1057399999999999</v>
      </c>
      <c r="BA10378">
        <v>1.00597</v>
      </c>
      <c r="BB10378">
        <v>0.61978</v>
      </c>
      <c r="BC10378">
        <v>3.72593</v>
      </c>
      <c r="BD10378">
        <v>3.1858</v>
      </c>
      <c r="BE10378" s="1">
        <v>44697</v>
      </c>
      <c r="BF10378">
        <v>10</v>
      </c>
      <c r="BG10378">
        <v>6</v>
      </c>
      <c r="BH10378">
        <v>5</v>
      </c>
      <c r="BI10378">
        <v>64</v>
      </c>
      <c r="BJ10378">
        <v>1</v>
      </c>
      <c r="BK10378">
        <v>0</v>
      </c>
      <c r="BL10378">
        <v>64</v>
      </c>
      <c r="BM10378" s="1">
        <v>4372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 s="1">
        <v>43335</v>
      </c>
      <c r="BV10378">
        <v>5</v>
      </c>
      <c r="BW10378">
        <v>4</v>
      </c>
      <c r="BX10378">
        <v>0</v>
      </c>
      <c r="BY10378">
        <v>36</v>
      </c>
      <c r="BZ10378">
        <v>1</v>
      </c>
      <c r="CA10378">
        <v>0</v>
      </c>
      <c r="CB10378">
        <v>36</v>
      </c>
      <c r="CC10378">
        <v>38</v>
      </c>
      <c r="CD10378">
        <v>0</v>
      </c>
      <c r="CE10378">
        <v>4</v>
      </c>
      <c r="CF10378">
        <v>4</v>
      </c>
      <c r="CG10378">
        <v>3</v>
      </c>
      <c r="CH10378">
        <v>2932.51</v>
      </c>
      <c r="CI10378">
        <v>0</v>
      </c>
      <c r="CJ10378">
        <v>3</v>
      </c>
      <c r="CK10378" t="s">
        <v>30552</v>
      </c>
      <c r="CL10378">
        <v>41.417099999999998</v>
      </c>
      <c r="CM10378">
        <v>-81.611999999999995</v>
      </c>
      <c r="CO10378">
        <v>44125</v>
      </c>
      <c r="CP10378">
        <v>2165812900</v>
      </c>
      <c r="CQ10378">
        <v>170</v>
      </c>
      <c r="CR10378" t="s">
        <v>55575</v>
      </c>
      <c r="CS10378" t="s">
        <v>35410</v>
      </c>
      <c r="CT10378" t="s">
        <v>20785</v>
      </c>
      <c r="CU10378" t="s">
        <v>42666</v>
      </c>
      <c r="CV10378" s="1">
        <v>35156</v>
      </c>
      <c r="CW10378" t="s">
        <v>45808</v>
      </c>
      <c r="CX10378">
        <v>5</v>
      </c>
      <c r="CY10378" s="1">
        <v>45231</v>
      </c>
    </row>
    <row r="10379" spans="1:103" x14ac:dyDescent="0.35">
      <c r="A10379" t="s">
        <v>127</v>
      </c>
      <c r="B10379" t="s">
        <v>72996</v>
      </c>
      <c r="C10379" t="s">
        <v>9831</v>
      </c>
      <c r="D10379" t="s">
        <v>17230</v>
      </c>
      <c r="E10379" t="s">
        <v>20270</v>
      </c>
      <c r="F10379" t="str">
        <f t="shared" si="162"/>
        <v>No</v>
      </c>
      <c r="G10379" t="s">
        <v>20766</v>
      </c>
      <c r="H10379" t="s">
        <v>159</v>
      </c>
      <c r="I10379">
        <v>80</v>
      </c>
      <c r="J10379">
        <v>72.900000000000006</v>
      </c>
      <c r="L10379" t="s">
        <v>72046</v>
      </c>
      <c r="M10379">
        <v>225</v>
      </c>
      <c r="N10379" t="s">
        <v>20785</v>
      </c>
      <c r="O10379" t="s">
        <v>60791</v>
      </c>
      <c r="P10379" t="s">
        <v>20785</v>
      </c>
      <c r="Q10379" t="s">
        <v>20785</v>
      </c>
      <c r="R10379" t="s">
        <v>20785</v>
      </c>
      <c r="S10379" t="s">
        <v>20780</v>
      </c>
      <c r="T10379">
        <v>5</v>
      </c>
      <c r="V10379">
        <v>5</v>
      </c>
      <c r="X10379">
        <v>4</v>
      </c>
      <c r="Z10379">
        <v>5</v>
      </c>
      <c r="AB10379">
        <v>4</v>
      </c>
      <c r="AD10379">
        <v>2</v>
      </c>
      <c r="AH10379">
        <v>1.9881599999999999</v>
      </c>
      <c r="AI10379">
        <v>0.61611000000000005</v>
      </c>
      <c r="AJ10379">
        <v>0.64892000000000005</v>
      </c>
      <c r="AK10379">
        <v>1.26502</v>
      </c>
      <c r="AL10379">
        <v>3.25319</v>
      </c>
      <c r="AM10379">
        <v>2.7809400000000002</v>
      </c>
      <c r="AN10379">
        <v>0.49445</v>
      </c>
      <c r="AO10379">
        <v>5.679E-2</v>
      </c>
      <c r="AP10379">
        <v>56.1</v>
      </c>
      <c r="AR10379">
        <v>28.6</v>
      </c>
      <c r="AT10379">
        <v>0</v>
      </c>
      <c r="AV10379">
        <v>2.2585700000000002</v>
      </c>
      <c r="AW10379">
        <v>0.94574000000000003</v>
      </c>
      <c r="AX10379">
        <v>0.52658000000000005</v>
      </c>
      <c r="AY10379">
        <v>3.73089</v>
      </c>
      <c r="AZ10379">
        <v>1.79481</v>
      </c>
      <c r="BA10379">
        <v>0.48181000000000002</v>
      </c>
      <c r="BB10379">
        <v>0.47083000000000003</v>
      </c>
      <c r="BC10379">
        <v>2.75589</v>
      </c>
      <c r="BD10379">
        <v>2.3558300000000001</v>
      </c>
      <c r="BE10379" s="1">
        <v>44973</v>
      </c>
      <c r="BF10379">
        <v>4</v>
      </c>
      <c r="BG10379">
        <v>3</v>
      </c>
      <c r="BH10379">
        <v>1</v>
      </c>
      <c r="BI10379">
        <v>16</v>
      </c>
      <c r="BJ10379">
        <v>1</v>
      </c>
      <c r="BK10379">
        <v>0</v>
      </c>
      <c r="BL10379">
        <v>16</v>
      </c>
      <c r="BM10379" s="1">
        <v>44307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 s="1"/>
      <c r="CC10379">
        <v>9.6</v>
      </c>
      <c r="CD10379">
        <v>0</v>
      </c>
      <c r="CE10379">
        <v>2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 t="s">
        <v>30897</v>
      </c>
      <c r="CL10379">
        <v>40.150199999999998</v>
      </c>
      <c r="CM10379">
        <v>-82.694999999999993</v>
      </c>
      <c r="CO10379">
        <v>43031</v>
      </c>
      <c r="CP10379">
        <v>7408091700</v>
      </c>
      <c r="CQ10379">
        <v>460</v>
      </c>
      <c r="CR10379" t="s">
        <v>55921</v>
      </c>
      <c r="CS10379" t="s">
        <v>35410</v>
      </c>
      <c r="CT10379" t="s">
        <v>20785</v>
      </c>
      <c r="CU10379" t="s">
        <v>42857</v>
      </c>
      <c r="CV10379" s="1">
        <v>44307</v>
      </c>
      <c r="CW10379" t="s">
        <v>45808</v>
      </c>
      <c r="CX10379">
        <v>5</v>
      </c>
      <c r="CY10379" s="1">
        <v>45231</v>
      </c>
    </row>
    <row r="10380" spans="1:103" x14ac:dyDescent="0.35">
      <c r="A10380" t="s">
        <v>127</v>
      </c>
      <c r="B10380" t="s">
        <v>72275</v>
      </c>
      <c r="C10380" t="s">
        <v>9165</v>
      </c>
      <c r="D10380" t="s">
        <v>17563</v>
      </c>
      <c r="E10380" t="s">
        <v>20249</v>
      </c>
      <c r="F10380" t="str">
        <f t="shared" si="162"/>
        <v>No</v>
      </c>
      <c r="G10380" t="s">
        <v>20768</v>
      </c>
      <c r="H10380" t="s">
        <v>159</v>
      </c>
      <c r="I10380">
        <v>36</v>
      </c>
      <c r="J10380">
        <v>32.200000000000003</v>
      </c>
      <c r="L10380" t="s">
        <v>60791</v>
      </c>
      <c r="N10380" t="s">
        <v>20785</v>
      </c>
      <c r="O10380" t="s">
        <v>60791</v>
      </c>
      <c r="P10380" t="s">
        <v>20785</v>
      </c>
      <c r="Q10380" t="s">
        <v>20785</v>
      </c>
      <c r="R10380" t="s">
        <v>20785</v>
      </c>
      <c r="S10380" t="s">
        <v>20780</v>
      </c>
      <c r="T10380">
        <v>4</v>
      </c>
      <c r="V10380">
        <v>4</v>
      </c>
      <c r="X10380">
        <v>4</v>
      </c>
      <c r="Z10380">
        <v>4</v>
      </c>
      <c r="AC10380">
        <v>2</v>
      </c>
      <c r="AD10380">
        <v>2</v>
      </c>
      <c r="AH10380">
        <v>1.8577300000000001</v>
      </c>
      <c r="AI10380">
        <v>1.1510400000000001</v>
      </c>
      <c r="AJ10380">
        <v>0.40914</v>
      </c>
      <c r="AK10380">
        <v>1.5601799999999999</v>
      </c>
      <c r="AL10380">
        <v>3.41791</v>
      </c>
      <c r="AM10380">
        <v>3.0314899999999998</v>
      </c>
      <c r="AN10380">
        <v>0.33771000000000001</v>
      </c>
      <c r="AO10380">
        <v>2.6589999999999999E-2</v>
      </c>
      <c r="AP10380">
        <v>34.6</v>
      </c>
      <c r="AS10380">
        <v>6</v>
      </c>
      <c r="AT10380">
        <v>1</v>
      </c>
      <c r="AV10380">
        <v>2.0781399999999999</v>
      </c>
      <c r="AW10380">
        <v>0.74804999999999999</v>
      </c>
      <c r="AX10380">
        <v>0.33502999999999999</v>
      </c>
      <c r="AY10380">
        <v>3.1612200000000001</v>
      </c>
      <c r="AZ10380">
        <v>1.82267</v>
      </c>
      <c r="BA10380">
        <v>1.13801</v>
      </c>
      <c r="BB10380">
        <v>0.46657999999999999</v>
      </c>
      <c r="BC10380">
        <v>3.4172099999999999</v>
      </c>
      <c r="BD10380">
        <v>3.0308700000000002</v>
      </c>
      <c r="BE10380" s="1">
        <v>44994</v>
      </c>
      <c r="BF10380">
        <v>5</v>
      </c>
      <c r="BG10380">
        <v>5</v>
      </c>
      <c r="BH10380">
        <v>0</v>
      </c>
      <c r="BI10380">
        <v>64</v>
      </c>
      <c r="BJ10380">
        <v>1</v>
      </c>
      <c r="BK10380">
        <v>0</v>
      </c>
      <c r="BL10380">
        <v>64</v>
      </c>
      <c r="BM10380" s="1">
        <v>43853</v>
      </c>
      <c r="BN10380">
        <v>1</v>
      </c>
      <c r="BO10380">
        <v>1</v>
      </c>
      <c r="BP10380">
        <v>0</v>
      </c>
      <c r="BQ10380">
        <v>16</v>
      </c>
      <c r="BR10380">
        <v>1</v>
      </c>
      <c r="BS10380">
        <v>0</v>
      </c>
      <c r="BT10380">
        <v>16</v>
      </c>
      <c r="BU10380" s="1">
        <v>43424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37.332999999999998</v>
      </c>
      <c r="CD10380">
        <v>0</v>
      </c>
      <c r="CE10380">
        <v>0</v>
      </c>
      <c r="CG10380">
        <v>12</v>
      </c>
      <c r="CH10380">
        <v>29683.16</v>
      </c>
      <c r="CI10380">
        <v>0</v>
      </c>
      <c r="CJ10380">
        <v>12</v>
      </c>
      <c r="CK10380" t="s">
        <v>30208</v>
      </c>
      <c r="CL10380">
        <v>41.418199999999999</v>
      </c>
      <c r="CM10380">
        <v>-81.926000000000002</v>
      </c>
      <c r="CO10380">
        <v>44070</v>
      </c>
      <c r="CP10380">
        <v>4407778444</v>
      </c>
      <c r="CQ10380">
        <v>170</v>
      </c>
      <c r="CR10380" t="s">
        <v>55232</v>
      </c>
      <c r="CS10380" t="s">
        <v>35410</v>
      </c>
      <c r="CT10380" t="s">
        <v>20785</v>
      </c>
      <c r="CU10380" t="s">
        <v>42370</v>
      </c>
      <c r="CV10380" s="1">
        <v>29294</v>
      </c>
      <c r="CW10380" t="s">
        <v>45808</v>
      </c>
      <c r="CX10380">
        <v>5</v>
      </c>
      <c r="CY10380" s="1">
        <v>45231</v>
      </c>
    </row>
    <row r="10381" spans="1:103" x14ac:dyDescent="0.35">
      <c r="A10381" t="s">
        <v>127</v>
      </c>
      <c r="B10381" t="s">
        <v>72523</v>
      </c>
      <c r="C10381" t="s">
        <v>9387</v>
      </c>
      <c r="D10381" t="s">
        <v>14965</v>
      </c>
      <c r="E10381" t="s">
        <v>20249</v>
      </c>
      <c r="F10381" t="str">
        <f t="shared" si="162"/>
        <v>No</v>
      </c>
      <c r="G10381" t="s">
        <v>20770</v>
      </c>
      <c r="H10381" t="s">
        <v>160</v>
      </c>
      <c r="I10381">
        <v>36</v>
      </c>
      <c r="J10381">
        <v>22</v>
      </c>
      <c r="L10381" t="s">
        <v>60791</v>
      </c>
      <c r="N10381" t="s">
        <v>20786</v>
      </c>
      <c r="O10381" t="s">
        <v>60791</v>
      </c>
      <c r="P10381" t="s">
        <v>20785</v>
      </c>
      <c r="Q10381" t="s">
        <v>20785</v>
      </c>
      <c r="R10381" t="s">
        <v>20785</v>
      </c>
      <c r="S10381" t="s">
        <v>20780</v>
      </c>
      <c r="T10381">
        <v>5</v>
      </c>
      <c r="V10381">
        <v>5</v>
      </c>
      <c r="X10381">
        <v>5</v>
      </c>
      <c r="Z10381">
        <v>5</v>
      </c>
      <c r="AB10381">
        <v>3</v>
      </c>
      <c r="AD10381">
        <v>1</v>
      </c>
      <c r="AE10381">
        <v>12</v>
      </c>
      <c r="AF10381">
        <v>6</v>
      </c>
      <c r="AG10381">
        <v>6</v>
      </c>
      <c r="AQ10381">
        <v>6</v>
      </c>
      <c r="AS10381">
        <v>6</v>
      </c>
      <c r="AU10381">
        <v>6</v>
      </c>
      <c r="BE10381" s="1">
        <v>44950</v>
      </c>
      <c r="BF10381">
        <v>3</v>
      </c>
      <c r="BG10381">
        <v>3</v>
      </c>
      <c r="BH10381">
        <v>2</v>
      </c>
      <c r="BI10381">
        <v>12</v>
      </c>
      <c r="BJ10381">
        <v>1</v>
      </c>
      <c r="BK10381">
        <v>0</v>
      </c>
      <c r="BL10381">
        <v>12</v>
      </c>
      <c r="BM10381" s="1">
        <v>43895</v>
      </c>
      <c r="BN10381">
        <v>3</v>
      </c>
      <c r="BO10381">
        <v>2</v>
      </c>
      <c r="BP10381">
        <v>1</v>
      </c>
      <c r="BQ10381">
        <v>12</v>
      </c>
      <c r="BR10381">
        <v>1</v>
      </c>
      <c r="BS10381">
        <v>0</v>
      </c>
      <c r="BT10381">
        <v>12</v>
      </c>
      <c r="BU10381" s="1">
        <v>43489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10</v>
      </c>
      <c r="CD10381">
        <v>0</v>
      </c>
      <c r="CE10381">
        <v>1</v>
      </c>
      <c r="CG10381">
        <v>0</v>
      </c>
      <c r="CH10381">
        <v>0</v>
      </c>
      <c r="CI10381">
        <v>0</v>
      </c>
      <c r="CJ10381">
        <v>0</v>
      </c>
      <c r="CK10381" t="s">
        <v>30440</v>
      </c>
      <c r="CL10381">
        <v>41.497999999999998</v>
      </c>
      <c r="CM10381">
        <v>-81.605000000000004</v>
      </c>
      <c r="CO10381">
        <v>44106</v>
      </c>
      <c r="CP10381">
        <v>2167211234</v>
      </c>
      <c r="CQ10381">
        <v>170</v>
      </c>
      <c r="CR10381" t="s">
        <v>55463</v>
      </c>
      <c r="CS10381" t="s">
        <v>35410</v>
      </c>
      <c r="CT10381" t="s">
        <v>20785</v>
      </c>
      <c r="CU10381" t="s">
        <v>42575</v>
      </c>
      <c r="CV10381" s="1">
        <v>33676</v>
      </c>
      <c r="CW10381" t="s">
        <v>45808</v>
      </c>
      <c r="CX10381">
        <v>5</v>
      </c>
      <c r="CY10381" s="1">
        <v>45231</v>
      </c>
    </row>
    <row r="10382" spans="1:103" x14ac:dyDescent="0.35">
      <c r="A10382" t="s">
        <v>127</v>
      </c>
      <c r="B10382" t="s">
        <v>72839</v>
      </c>
      <c r="C10382" t="s">
        <v>9687</v>
      </c>
      <c r="D10382" t="s">
        <v>17235</v>
      </c>
      <c r="E10382" t="s">
        <v>20270</v>
      </c>
      <c r="F10382" t="str">
        <f t="shared" si="162"/>
        <v>No</v>
      </c>
      <c r="G10382" t="s">
        <v>20770</v>
      </c>
      <c r="H10382" t="s">
        <v>160</v>
      </c>
      <c r="I10382">
        <v>20</v>
      </c>
      <c r="J10382">
        <v>18.100000000000001</v>
      </c>
      <c r="L10382" t="s">
        <v>65749</v>
      </c>
      <c r="M10382">
        <v>389</v>
      </c>
      <c r="N10382" t="s">
        <v>20786</v>
      </c>
      <c r="O10382" t="s">
        <v>60791</v>
      </c>
      <c r="P10382" t="s">
        <v>20785</v>
      </c>
      <c r="Q10382" t="s">
        <v>20786</v>
      </c>
      <c r="R10382" t="s">
        <v>20785</v>
      </c>
      <c r="S10382" t="s">
        <v>20780</v>
      </c>
      <c r="T10382">
        <v>5</v>
      </c>
      <c r="V10382">
        <v>5</v>
      </c>
      <c r="X10382">
        <v>5</v>
      </c>
      <c r="Z10382">
        <v>3</v>
      </c>
      <c r="AB10382">
        <v>5</v>
      </c>
      <c r="AD10382">
        <v>4</v>
      </c>
      <c r="AH10382">
        <v>2.8210500000000001</v>
      </c>
      <c r="AI10382">
        <v>0.94518000000000002</v>
      </c>
      <c r="AJ10382">
        <v>1.3189</v>
      </c>
      <c r="AK10382">
        <v>2.2640799999999999</v>
      </c>
      <c r="AL10382">
        <v>5.0851199999999999</v>
      </c>
      <c r="AM10382">
        <v>4.1747199999999998</v>
      </c>
      <c r="AN10382">
        <v>0.82135000000000002</v>
      </c>
      <c r="AO10382">
        <v>0.16400000000000001</v>
      </c>
      <c r="AP10382">
        <v>75</v>
      </c>
      <c r="AR10382">
        <v>70</v>
      </c>
      <c r="AT10382">
        <v>0</v>
      </c>
      <c r="AV10382">
        <v>2.1664599999999998</v>
      </c>
      <c r="AW10382">
        <v>0.67254000000000003</v>
      </c>
      <c r="AX10382">
        <v>0.30670999999999998</v>
      </c>
      <c r="AY10382">
        <v>3.1457099999999998</v>
      </c>
      <c r="AZ10382">
        <v>2.65496</v>
      </c>
      <c r="BA10382">
        <v>1.0394000000000001</v>
      </c>
      <c r="BB10382">
        <v>1.643</v>
      </c>
      <c r="BC10382">
        <v>5.10914</v>
      </c>
      <c r="BD10382">
        <v>4.1944400000000002</v>
      </c>
      <c r="BE10382" s="1">
        <v>44483</v>
      </c>
      <c r="BF10382">
        <v>4</v>
      </c>
      <c r="BG10382">
        <v>4</v>
      </c>
      <c r="BH10382">
        <v>0</v>
      </c>
      <c r="BI10382">
        <v>16</v>
      </c>
      <c r="BJ10382">
        <v>1</v>
      </c>
      <c r="BK10382">
        <v>0</v>
      </c>
      <c r="BL10382">
        <v>16</v>
      </c>
      <c r="BM10382" s="1">
        <v>43552</v>
      </c>
      <c r="BN10382">
        <v>4</v>
      </c>
      <c r="BO10382">
        <v>4</v>
      </c>
      <c r="BP10382">
        <v>0</v>
      </c>
      <c r="BQ10382">
        <v>16</v>
      </c>
      <c r="BR10382">
        <v>1</v>
      </c>
      <c r="BS10382">
        <v>0</v>
      </c>
      <c r="BT10382">
        <v>16</v>
      </c>
      <c r="BU10382" s="1">
        <v>43132</v>
      </c>
      <c r="BV10382">
        <v>1</v>
      </c>
      <c r="BW10382">
        <v>1</v>
      </c>
      <c r="BX10382">
        <v>0</v>
      </c>
      <c r="BY10382">
        <v>4</v>
      </c>
      <c r="BZ10382">
        <v>1</v>
      </c>
      <c r="CA10382">
        <v>0</v>
      </c>
      <c r="CB10382">
        <v>4</v>
      </c>
      <c r="CC10382">
        <v>14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 t="s">
        <v>30748</v>
      </c>
      <c r="CL10382">
        <v>40.061199999999999</v>
      </c>
      <c r="CM10382">
        <v>-82.528999999999996</v>
      </c>
      <c r="CO10382">
        <v>43023</v>
      </c>
      <c r="CP10382">
        <v>7405872840</v>
      </c>
      <c r="CQ10382">
        <v>460</v>
      </c>
      <c r="CR10382" t="s">
        <v>55771</v>
      </c>
      <c r="CS10382" t="s">
        <v>35411</v>
      </c>
      <c r="CT10382" t="s">
        <v>20785</v>
      </c>
      <c r="CU10382" t="s">
        <v>72840</v>
      </c>
      <c r="CV10382" s="1">
        <v>38527</v>
      </c>
      <c r="CW10382" t="s">
        <v>45808</v>
      </c>
      <c r="CX10382">
        <v>5</v>
      </c>
      <c r="CY10382" s="1">
        <v>45231</v>
      </c>
    </row>
    <row r="10383" spans="1:103" x14ac:dyDescent="0.35">
      <c r="A10383" t="s">
        <v>127</v>
      </c>
      <c r="B10383" t="s">
        <v>72577</v>
      </c>
      <c r="C10383" t="s">
        <v>9437</v>
      </c>
      <c r="D10383" t="s">
        <v>15768</v>
      </c>
      <c r="E10383" t="s">
        <v>20258</v>
      </c>
      <c r="F10383" t="str">
        <f t="shared" si="162"/>
        <v>No</v>
      </c>
      <c r="G10383" t="s">
        <v>20770</v>
      </c>
      <c r="H10383" t="s">
        <v>160</v>
      </c>
      <c r="I10383">
        <v>12</v>
      </c>
      <c r="J10383">
        <v>3.4</v>
      </c>
      <c r="L10383" t="s">
        <v>60791</v>
      </c>
      <c r="N10383" t="s">
        <v>20786</v>
      </c>
      <c r="O10383" t="s">
        <v>60791</v>
      </c>
      <c r="P10383" t="s">
        <v>20785</v>
      </c>
      <c r="Q10383" t="s">
        <v>20785</v>
      </c>
      <c r="R10383" t="s">
        <v>20785</v>
      </c>
      <c r="S10383" t="s">
        <v>20780</v>
      </c>
      <c r="T10383">
        <v>5</v>
      </c>
      <c r="V10383">
        <v>5</v>
      </c>
      <c r="Y10383">
        <v>2</v>
      </c>
      <c r="AA10383">
        <v>2</v>
      </c>
      <c r="AC10383">
        <v>2</v>
      </c>
      <c r="AE10383">
        <v>2</v>
      </c>
      <c r="AF10383">
        <v>6</v>
      </c>
      <c r="AG10383">
        <v>6</v>
      </c>
      <c r="AQ10383">
        <v>6</v>
      </c>
      <c r="AS10383">
        <v>6</v>
      </c>
      <c r="AU10383">
        <v>6</v>
      </c>
      <c r="BE10383" s="1">
        <v>44791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 s="1">
        <v>43678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 s="1">
        <v>43293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G10383">
        <v>1</v>
      </c>
      <c r="CH10383">
        <v>650</v>
      </c>
      <c r="CI10383">
        <v>0</v>
      </c>
      <c r="CJ10383">
        <v>1</v>
      </c>
      <c r="CK10383" t="s">
        <v>30493</v>
      </c>
      <c r="CL10383">
        <v>41.3018</v>
      </c>
      <c r="CM10383">
        <v>-82.210999999999999</v>
      </c>
      <c r="CO10383">
        <v>44074</v>
      </c>
      <c r="CP10383">
        <v>4407750094</v>
      </c>
      <c r="CQ10383">
        <v>480</v>
      </c>
      <c r="CR10383" t="s">
        <v>55516</v>
      </c>
      <c r="CS10383" t="s">
        <v>35411</v>
      </c>
      <c r="CT10383" t="s">
        <v>20785</v>
      </c>
      <c r="CU10383" t="s">
        <v>9437</v>
      </c>
      <c r="CV10383" s="1">
        <v>34364</v>
      </c>
      <c r="CW10383" t="s">
        <v>45808</v>
      </c>
      <c r="CX10383">
        <v>5</v>
      </c>
      <c r="CY10383" s="1">
        <v>45231</v>
      </c>
    </row>
    <row r="10384" spans="1:103" x14ac:dyDescent="0.35">
      <c r="A10384" t="s">
        <v>127</v>
      </c>
      <c r="B10384" t="s">
        <v>72609</v>
      </c>
      <c r="C10384" t="s">
        <v>9467</v>
      </c>
      <c r="D10384" t="s">
        <v>14493</v>
      </c>
      <c r="E10384" t="s">
        <v>20252</v>
      </c>
      <c r="F10384" t="str">
        <f t="shared" si="162"/>
        <v>No</v>
      </c>
      <c r="G10384" t="s">
        <v>20766</v>
      </c>
      <c r="H10384" t="s">
        <v>159</v>
      </c>
      <c r="I10384">
        <v>99</v>
      </c>
      <c r="J10384">
        <v>88.9</v>
      </c>
      <c r="L10384" t="s">
        <v>60791</v>
      </c>
      <c r="N10384" t="s">
        <v>20786</v>
      </c>
      <c r="O10384" t="s">
        <v>60791</v>
      </c>
      <c r="P10384" t="s">
        <v>20785</v>
      </c>
      <c r="Q10384" t="s">
        <v>20785</v>
      </c>
      <c r="R10384" t="s">
        <v>20785</v>
      </c>
      <c r="S10384" t="s">
        <v>20780</v>
      </c>
      <c r="T10384">
        <v>5</v>
      </c>
      <c r="V10384">
        <v>5</v>
      </c>
      <c r="X10384">
        <v>3</v>
      </c>
      <c r="Z10384">
        <v>5</v>
      </c>
      <c r="AB10384">
        <v>1</v>
      </c>
      <c r="AD10384">
        <v>4</v>
      </c>
      <c r="AH10384">
        <v>2.81908</v>
      </c>
      <c r="AI10384">
        <v>0.92490000000000006</v>
      </c>
      <c r="AJ10384">
        <v>0.61275000000000002</v>
      </c>
      <c r="AK10384">
        <v>1.5376399999999999</v>
      </c>
      <c r="AL10384">
        <v>4.3567200000000001</v>
      </c>
      <c r="AM10384">
        <v>3.5902500000000002</v>
      </c>
      <c r="AN10384">
        <v>0.24093000000000001</v>
      </c>
      <c r="AO10384">
        <v>5.3699999999999998E-2</v>
      </c>
      <c r="AP10384">
        <v>42.7</v>
      </c>
      <c r="AR10384">
        <v>30.8</v>
      </c>
      <c r="AT10384">
        <v>0</v>
      </c>
      <c r="AV10384">
        <v>2.1945700000000001</v>
      </c>
      <c r="AW10384">
        <v>0.79947999999999997</v>
      </c>
      <c r="AX10384">
        <v>0.45390000000000003</v>
      </c>
      <c r="AY10384">
        <v>3.4479500000000001</v>
      </c>
      <c r="AZ10384">
        <v>2.6191200000000001</v>
      </c>
      <c r="BA10384">
        <v>0.85560999999999998</v>
      </c>
      <c r="BB10384">
        <v>0.51578999999999997</v>
      </c>
      <c r="BC10384">
        <v>3.9936099999999999</v>
      </c>
      <c r="BD10384">
        <v>3.2910200000000001</v>
      </c>
      <c r="BE10384" s="1">
        <v>4507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 s="1">
        <v>43874</v>
      </c>
      <c r="BN10384">
        <v>3</v>
      </c>
      <c r="BO10384">
        <v>3</v>
      </c>
      <c r="BP10384">
        <v>0</v>
      </c>
      <c r="BQ10384">
        <v>16</v>
      </c>
      <c r="BR10384">
        <v>1</v>
      </c>
      <c r="BS10384">
        <v>0</v>
      </c>
      <c r="BT10384">
        <v>16</v>
      </c>
      <c r="BU10384" s="1">
        <v>43447</v>
      </c>
      <c r="BV10384">
        <v>6</v>
      </c>
      <c r="BW10384">
        <v>6</v>
      </c>
      <c r="BX10384">
        <v>0</v>
      </c>
      <c r="BY10384">
        <v>28</v>
      </c>
      <c r="BZ10384">
        <v>1</v>
      </c>
      <c r="CA10384">
        <v>0</v>
      </c>
      <c r="CB10384">
        <v>28</v>
      </c>
      <c r="CC10384">
        <v>10</v>
      </c>
      <c r="CD10384">
        <v>0</v>
      </c>
      <c r="CE10384">
        <v>0</v>
      </c>
      <c r="CF10384">
        <v>0</v>
      </c>
      <c r="CG10384">
        <v>1</v>
      </c>
      <c r="CH10384">
        <v>650</v>
      </c>
      <c r="CI10384">
        <v>0</v>
      </c>
      <c r="CJ10384">
        <v>1</v>
      </c>
      <c r="CK10384" t="s">
        <v>30524</v>
      </c>
      <c r="CL10384">
        <v>41.341200000000001</v>
      </c>
      <c r="CM10384">
        <v>-81.367999999999995</v>
      </c>
      <c r="CO10384">
        <v>44202</v>
      </c>
      <c r="CP10384">
        <v>3305623120</v>
      </c>
      <c r="CQ10384">
        <v>680</v>
      </c>
      <c r="CR10384" t="s">
        <v>55547</v>
      </c>
      <c r="CS10384" t="s">
        <v>35410</v>
      </c>
      <c r="CT10384" t="s">
        <v>20785</v>
      </c>
      <c r="CU10384" t="s">
        <v>42640</v>
      </c>
      <c r="CV10384" s="1">
        <v>34807</v>
      </c>
      <c r="CW10384" t="s">
        <v>45808</v>
      </c>
      <c r="CX10384">
        <v>5</v>
      </c>
      <c r="CY10384" s="1">
        <v>45231</v>
      </c>
    </row>
    <row r="10385" spans="1:103" x14ac:dyDescent="0.35">
      <c r="A10385" t="s">
        <v>127</v>
      </c>
      <c r="B10385" t="s">
        <v>72499</v>
      </c>
      <c r="C10385" t="s">
        <v>9365</v>
      </c>
      <c r="D10385" t="s">
        <v>17561</v>
      </c>
      <c r="E10385" t="s">
        <v>20252</v>
      </c>
      <c r="F10385" t="str">
        <f t="shared" si="162"/>
        <v>Yes</v>
      </c>
      <c r="G10385" t="s">
        <v>20766</v>
      </c>
      <c r="H10385" t="s">
        <v>159</v>
      </c>
      <c r="I10385">
        <v>74</v>
      </c>
      <c r="J10385">
        <v>52.6</v>
      </c>
      <c r="L10385" t="s">
        <v>72151</v>
      </c>
      <c r="M10385">
        <v>132</v>
      </c>
      <c r="N10385" t="s">
        <v>20785</v>
      </c>
      <c r="O10385" t="s">
        <v>20783</v>
      </c>
      <c r="P10385" t="s">
        <v>20786</v>
      </c>
      <c r="Q10385" t="s">
        <v>20785</v>
      </c>
      <c r="R10385" t="s">
        <v>20785</v>
      </c>
      <c r="S10385" t="s">
        <v>20780</v>
      </c>
      <c r="T10385">
        <v>1</v>
      </c>
      <c r="V10385">
        <v>1</v>
      </c>
      <c r="X10385">
        <v>2</v>
      </c>
      <c r="Z10385">
        <v>2</v>
      </c>
      <c r="AC10385">
        <v>2</v>
      </c>
      <c r="AD10385">
        <v>1</v>
      </c>
      <c r="AH10385">
        <v>1.7703199999999999</v>
      </c>
      <c r="AI10385">
        <v>0.74522999999999995</v>
      </c>
      <c r="AJ10385">
        <v>0.72072999999999998</v>
      </c>
      <c r="AK10385">
        <v>1.4659599999999999</v>
      </c>
      <c r="AL10385">
        <v>3.2362700000000002</v>
      </c>
      <c r="AM10385">
        <v>2.8649200000000001</v>
      </c>
      <c r="AN10385">
        <v>0.51249999999999996</v>
      </c>
      <c r="AO10385">
        <v>1.7469999999999999E-2</v>
      </c>
      <c r="AP10385">
        <v>79.7</v>
      </c>
      <c r="AR10385">
        <v>90.9</v>
      </c>
      <c r="AU10385">
        <v>6</v>
      </c>
      <c r="AV10385">
        <v>2.13747</v>
      </c>
      <c r="AW10385">
        <v>0.83209999999999995</v>
      </c>
      <c r="AX10385">
        <v>0.47542000000000001</v>
      </c>
      <c r="AY10385">
        <v>3.4449900000000002</v>
      </c>
      <c r="AZ10385">
        <v>1.68868</v>
      </c>
      <c r="BA10385">
        <v>0.66237000000000001</v>
      </c>
      <c r="BB10385">
        <v>0.57921999999999996</v>
      </c>
      <c r="BC10385">
        <v>2.9690799999999999</v>
      </c>
      <c r="BD10385">
        <v>2.62839</v>
      </c>
      <c r="BE10385" s="1">
        <v>45015</v>
      </c>
      <c r="BF10385">
        <v>16</v>
      </c>
      <c r="BG10385">
        <v>13</v>
      </c>
      <c r="BH10385">
        <v>8</v>
      </c>
      <c r="BI10385">
        <v>100</v>
      </c>
      <c r="BJ10385">
        <v>1</v>
      </c>
      <c r="BK10385">
        <v>0</v>
      </c>
      <c r="BL10385">
        <v>100</v>
      </c>
      <c r="BM10385" s="1">
        <v>43692</v>
      </c>
      <c r="BN10385">
        <v>16</v>
      </c>
      <c r="BO10385">
        <v>4</v>
      </c>
      <c r="BP10385">
        <v>12</v>
      </c>
      <c r="BQ10385">
        <v>754</v>
      </c>
      <c r="BR10385">
        <v>1</v>
      </c>
      <c r="BS10385">
        <v>0</v>
      </c>
      <c r="BT10385">
        <v>754</v>
      </c>
      <c r="BU10385" s="1">
        <v>43300</v>
      </c>
      <c r="BV10385">
        <v>8</v>
      </c>
      <c r="BW10385">
        <v>4</v>
      </c>
      <c r="BX10385">
        <v>3</v>
      </c>
      <c r="BY10385">
        <v>68</v>
      </c>
      <c r="BZ10385">
        <v>1</v>
      </c>
      <c r="CA10385">
        <v>0</v>
      </c>
      <c r="CB10385">
        <v>68</v>
      </c>
      <c r="CC10385">
        <v>312.66699999999997</v>
      </c>
      <c r="CD10385">
        <v>1</v>
      </c>
      <c r="CE10385">
        <v>19</v>
      </c>
      <c r="CF10385">
        <v>4</v>
      </c>
      <c r="CG10385">
        <v>5</v>
      </c>
      <c r="CH10385">
        <v>116839.5</v>
      </c>
      <c r="CI10385">
        <v>0</v>
      </c>
      <c r="CJ10385">
        <v>5</v>
      </c>
      <c r="CK10385" t="s">
        <v>30419</v>
      </c>
      <c r="CL10385">
        <v>41.164900000000003</v>
      </c>
      <c r="CM10385">
        <v>-81.385000000000005</v>
      </c>
      <c r="CO10385">
        <v>44240</v>
      </c>
      <c r="CP10385">
        <v>3306784912</v>
      </c>
      <c r="CQ10385">
        <v>680</v>
      </c>
      <c r="CR10385" t="s">
        <v>55442</v>
      </c>
      <c r="CS10385" t="s">
        <v>35410</v>
      </c>
      <c r="CT10385" t="s">
        <v>20785</v>
      </c>
      <c r="CU10385" t="s">
        <v>42554</v>
      </c>
      <c r="CV10385" s="1">
        <v>33329</v>
      </c>
      <c r="CW10385" t="s">
        <v>45808</v>
      </c>
      <c r="CX10385">
        <v>5</v>
      </c>
      <c r="CY10385" s="1">
        <v>45231</v>
      </c>
    </row>
    <row r="10386" spans="1:103" x14ac:dyDescent="0.35">
      <c r="A10386" t="s">
        <v>127</v>
      </c>
      <c r="B10386" t="s">
        <v>72506</v>
      </c>
      <c r="C10386" t="s">
        <v>9372</v>
      </c>
      <c r="D10386" t="s">
        <v>17666</v>
      </c>
      <c r="E10386" t="s">
        <v>19538</v>
      </c>
      <c r="F10386" t="str">
        <f t="shared" si="162"/>
        <v>Yes</v>
      </c>
      <c r="G10386" t="s">
        <v>20768</v>
      </c>
      <c r="H10386" t="s">
        <v>159</v>
      </c>
      <c r="I10386">
        <v>125</v>
      </c>
      <c r="J10386">
        <v>98.7</v>
      </c>
      <c r="L10386" t="s">
        <v>72067</v>
      </c>
      <c r="M10386">
        <v>37</v>
      </c>
      <c r="N10386" t="s">
        <v>20785</v>
      </c>
      <c r="O10386" t="s">
        <v>60791</v>
      </c>
      <c r="P10386" t="s">
        <v>20785</v>
      </c>
      <c r="Q10386" t="s">
        <v>20785</v>
      </c>
      <c r="R10386" t="s">
        <v>20785</v>
      </c>
      <c r="S10386" t="s">
        <v>20779</v>
      </c>
      <c r="T10386">
        <v>1</v>
      </c>
      <c r="V10386">
        <v>2</v>
      </c>
      <c r="X10386">
        <v>1</v>
      </c>
      <c r="Z10386">
        <v>2</v>
      </c>
      <c r="AB10386">
        <v>1</v>
      </c>
      <c r="AD10386">
        <v>2</v>
      </c>
      <c r="AH10386">
        <v>1.89964</v>
      </c>
      <c r="AI10386">
        <v>0.86382999999999999</v>
      </c>
      <c r="AJ10386">
        <v>0.32604</v>
      </c>
      <c r="AK10386">
        <v>1.18987</v>
      </c>
      <c r="AL10386">
        <v>3.0895100000000002</v>
      </c>
      <c r="AM10386">
        <v>2.6610800000000001</v>
      </c>
      <c r="AN10386">
        <v>0.14801</v>
      </c>
      <c r="AO10386">
        <v>3.773E-2</v>
      </c>
      <c r="AP10386">
        <v>50</v>
      </c>
      <c r="AR10386">
        <v>37.5</v>
      </c>
      <c r="AT10386">
        <v>0</v>
      </c>
      <c r="AV10386">
        <v>1.9058600000000001</v>
      </c>
      <c r="AW10386">
        <v>0.77381</v>
      </c>
      <c r="AX10386">
        <v>0.43008000000000002</v>
      </c>
      <c r="AY10386">
        <v>3.1097399999999999</v>
      </c>
      <c r="AZ10386">
        <v>2.0322499999999999</v>
      </c>
      <c r="BA10386">
        <v>0.82562999999999998</v>
      </c>
      <c r="BB10386">
        <v>0.28965000000000002</v>
      </c>
      <c r="BC10386">
        <v>3.1400100000000002</v>
      </c>
      <c r="BD10386">
        <v>2.7045699999999999</v>
      </c>
      <c r="BE10386" s="1">
        <v>45134</v>
      </c>
      <c r="BF10386">
        <v>13</v>
      </c>
      <c r="BG10386">
        <v>11</v>
      </c>
      <c r="BH10386">
        <v>2</v>
      </c>
      <c r="BI10386">
        <v>72</v>
      </c>
      <c r="BJ10386">
        <v>1</v>
      </c>
      <c r="BK10386">
        <v>0</v>
      </c>
      <c r="BL10386">
        <v>72</v>
      </c>
      <c r="BM10386" s="1">
        <v>43874</v>
      </c>
      <c r="BN10386">
        <v>19</v>
      </c>
      <c r="BO10386">
        <v>16</v>
      </c>
      <c r="BP10386">
        <v>3</v>
      </c>
      <c r="BQ10386">
        <v>144</v>
      </c>
      <c r="BR10386">
        <v>1</v>
      </c>
      <c r="BS10386">
        <v>0</v>
      </c>
      <c r="BT10386">
        <v>144</v>
      </c>
      <c r="BU10386" s="1">
        <v>43531</v>
      </c>
      <c r="BV10386">
        <v>11</v>
      </c>
      <c r="BW10386">
        <v>9</v>
      </c>
      <c r="BX10386">
        <v>2</v>
      </c>
      <c r="BY10386">
        <v>56</v>
      </c>
      <c r="BZ10386">
        <v>1</v>
      </c>
      <c r="CA10386">
        <v>0</v>
      </c>
      <c r="CB10386">
        <v>56</v>
      </c>
      <c r="CC10386">
        <v>93.332999999999998</v>
      </c>
      <c r="CD10386">
        <v>0</v>
      </c>
      <c r="CE10386">
        <v>27</v>
      </c>
      <c r="CF10386">
        <v>0</v>
      </c>
      <c r="CG10386">
        <v>2</v>
      </c>
      <c r="CH10386">
        <v>22750</v>
      </c>
      <c r="CI10386">
        <v>0</v>
      </c>
      <c r="CJ10386">
        <v>2</v>
      </c>
      <c r="CK10386" t="s">
        <v>30426</v>
      </c>
      <c r="CL10386">
        <v>40.643700000000003</v>
      </c>
      <c r="CM10386">
        <v>-83.606999999999999</v>
      </c>
      <c r="CN10386">
        <v>22</v>
      </c>
      <c r="CO10386">
        <v>43326</v>
      </c>
      <c r="CP10386">
        <v>4196744197</v>
      </c>
      <c r="CQ10386">
        <v>340</v>
      </c>
      <c r="CR10386" t="s">
        <v>55449</v>
      </c>
      <c r="CS10386" t="s">
        <v>35410</v>
      </c>
      <c r="CT10386" t="s">
        <v>20785</v>
      </c>
      <c r="CU10386" t="s">
        <v>42560</v>
      </c>
      <c r="CV10386" s="1">
        <v>33403</v>
      </c>
      <c r="CW10386" t="s">
        <v>45808</v>
      </c>
      <c r="CX10386">
        <v>5</v>
      </c>
      <c r="CY10386" s="1">
        <v>45231</v>
      </c>
    </row>
    <row r="10387" spans="1:103" x14ac:dyDescent="0.35">
      <c r="A10387" t="s">
        <v>127</v>
      </c>
      <c r="B10387" t="s">
        <v>72053</v>
      </c>
      <c r="C10387" t="s">
        <v>8982</v>
      </c>
      <c r="D10387" t="s">
        <v>17533</v>
      </c>
      <c r="E10387" t="s">
        <v>19368</v>
      </c>
      <c r="F10387" t="str">
        <f t="shared" si="162"/>
        <v>Yes</v>
      </c>
      <c r="G10387" t="s">
        <v>20766</v>
      </c>
      <c r="H10387" t="s">
        <v>159</v>
      </c>
      <c r="I10387">
        <v>108</v>
      </c>
      <c r="J10387">
        <v>78.400000000000006</v>
      </c>
      <c r="L10387" t="s">
        <v>65366</v>
      </c>
      <c r="M10387">
        <v>153</v>
      </c>
      <c r="N10387" t="s">
        <v>20785</v>
      </c>
      <c r="O10387" t="s">
        <v>60791</v>
      </c>
      <c r="P10387" t="s">
        <v>20785</v>
      </c>
      <c r="Q10387" t="s">
        <v>20785</v>
      </c>
      <c r="R10387" t="s">
        <v>20785</v>
      </c>
      <c r="S10387" t="s">
        <v>20779</v>
      </c>
      <c r="T10387">
        <v>1</v>
      </c>
      <c r="V10387">
        <v>2</v>
      </c>
      <c r="X10387">
        <v>3</v>
      </c>
      <c r="Z10387">
        <v>5</v>
      </c>
      <c r="AB10387">
        <v>2</v>
      </c>
      <c r="AD10387">
        <v>1</v>
      </c>
      <c r="AH10387">
        <v>1.7837499999999999</v>
      </c>
      <c r="AI10387">
        <v>0.82528000000000001</v>
      </c>
      <c r="AJ10387">
        <v>0.59414</v>
      </c>
      <c r="AK10387">
        <v>1.4194199999999999</v>
      </c>
      <c r="AL10387">
        <v>3.2031800000000001</v>
      </c>
      <c r="AM10387">
        <v>3.0298799999999999</v>
      </c>
      <c r="AN10387">
        <v>0.54876999999999998</v>
      </c>
      <c r="AO10387">
        <v>7.2660000000000002E-2</v>
      </c>
      <c r="AP10387">
        <v>65.599999999999994</v>
      </c>
      <c r="AR10387">
        <v>42.9</v>
      </c>
      <c r="AT10387">
        <v>2</v>
      </c>
      <c r="AV10387">
        <v>2.0759699999999999</v>
      </c>
      <c r="AW10387">
        <v>0.85801000000000005</v>
      </c>
      <c r="AX10387">
        <v>0.48803000000000002</v>
      </c>
      <c r="AY10387">
        <v>3.4220100000000002</v>
      </c>
      <c r="AZ10387">
        <v>1.7519100000000001</v>
      </c>
      <c r="BA10387">
        <v>0.71138000000000001</v>
      </c>
      <c r="BB10387">
        <v>0.46514</v>
      </c>
      <c r="BC10387">
        <v>2.95845</v>
      </c>
      <c r="BD10387">
        <v>2.7983899999999999</v>
      </c>
      <c r="BE10387" s="1">
        <v>44684</v>
      </c>
      <c r="BF10387">
        <v>18</v>
      </c>
      <c r="BG10387">
        <v>15</v>
      </c>
      <c r="BH10387">
        <v>5</v>
      </c>
      <c r="BI10387">
        <v>92</v>
      </c>
      <c r="BJ10387">
        <v>1</v>
      </c>
      <c r="BK10387">
        <v>0</v>
      </c>
      <c r="BL10387">
        <v>92</v>
      </c>
      <c r="BM10387" s="1">
        <v>43571</v>
      </c>
      <c r="BN10387">
        <v>12</v>
      </c>
      <c r="BO10387">
        <v>10</v>
      </c>
      <c r="BP10387">
        <v>2</v>
      </c>
      <c r="BQ10387">
        <v>143</v>
      </c>
      <c r="BR10387">
        <v>1</v>
      </c>
      <c r="BS10387">
        <v>0</v>
      </c>
      <c r="BT10387">
        <v>143</v>
      </c>
      <c r="BU10387" s="1">
        <v>43153</v>
      </c>
      <c r="BV10387">
        <v>7</v>
      </c>
      <c r="BW10387">
        <v>2</v>
      </c>
      <c r="BX10387">
        <v>5</v>
      </c>
      <c r="BY10387">
        <v>32</v>
      </c>
      <c r="BZ10387">
        <v>1</v>
      </c>
      <c r="CA10387">
        <v>0</v>
      </c>
      <c r="CB10387">
        <v>32</v>
      </c>
      <c r="CC10387">
        <v>99</v>
      </c>
      <c r="CD10387">
        <v>0</v>
      </c>
      <c r="CE10387">
        <v>11</v>
      </c>
      <c r="CF10387">
        <v>0</v>
      </c>
      <c r="CG10387">
        <v>1</v>
      </c>
      <c r="CH10387">
        <v>655.01</v>
      </c>
      <c r="CI10387">
        <v>0</v>
      </c>
      <c r="CJ10387">
        <v>1</v>
      </c>
      <c r="CK10387" t="s">
        <v>30017</v>
      </c>
      <c r="CL10387">
        <v>39.207999999999998</v>
      </c>
      <c r="CM10387">
        <v>-84.363</v>
      </c>
      <c r="CO10387">
        <v>45243</v>
      </c>
      <c r="CP10387">
        <v>5137932255</v>
      </c>
      <c r="CQ10387">
        <v>310</v>
      </c>
      <c r="CR10387" t="s">
        <v>55041</v>
      </c>
      <c r="CS10387" t="s">
        <v>35410</v>
      </c>
      <c r="CT10387" t="s">
        <v>20785</v>
      </c>
      <c r="CU10387" t="s">
        <v>42196</v>
      </c>
      <c r="CV10387" s="1">
        <v>25842</v>
      </c>
      <c r="CW10387" t="s">
        <v>45808</v>
      </c>
      <c r="CX10387">
        <v>5</v>
      </c>
      <c r="CY10387" s="1">
        <v>45231</v>
      </c>
    </row>
    <row r="10388" spans="1:103" x14ac:dyDescent="0.35">
      <c r="A10388" t="s">
        <v>127</v>
      </c>
      <c r="B10388" t="s">
        <v>72886</v>
      </c>
      <c r="C10388" t="s">
        <v>9728</v>
      </c>
      <c r="D10388" t="s">
        <v>14877</v>
      </c>
      <c r="E10388" t="s">
        <v>20258</v>
      </c>
      <c r="F10388" t="str">
        <f t="shared" si="162"/>
        <v>No</v>
      </c>
      <c r="G10388" t="s">
        <v>20766</v>
      </c>
      <c r="H10388" t="s">
        <v>159</v>
      </c>
      <c r="I10388">
        <v>121</v>
      </c>
      <c r="J10388">
        <v>111.6</v>
      </c>
      <c r="L10388" t="s">
        <v>72046</v>
      </c>
      <c r="M10388">
        <v>225</v>
      </c>
      <c r="N10388" t="s">
        <v>20785</v>
      </c>
      <c r="O10388" t="s">
        <v>60791</v>
      </c>
      <c r="P10388" t="s">
        <v>20785</v>
      </c>
      <c r="Q10388" t="s">
        <v>20785</v>
      </c>
      <c r="R10388" t="s">
        <v>20785</v>
      </c>
      <c r="S10388" t="s">
        <v>20780</v>
      </c>
      <c r="T10388">
        <v>4</v>
      </c>
      <c r="V10388">
        <v>4</v>
      </c>
      <c r="X10388">
        <v>3</v>
      </c>
      <c r="Z10388">
        <v>3</v>
      </c>
      <c r="AB10388">
        <v>4</v>
      </c>
      <c r="AD10388">
        <v>2</v>
      </c>
      <c r="AH10388">
        <v>1.88344</v>
      </c>
      <c r="AI10388">
        <v>1.05111</v>
      </c>
      <c r="AJ10388">
        <v>0.38424999999999998</v>
      </c>
      <c r="AK10388">
        <v>1.43536</v>
      </c>
      <c r="AL10388">
        <v>3.3188</v>
      </c>
      <c r="AM10388">
        <v>2.7445599999999999</v>
      </c>
      <c r="AN10388">
        <v>0.24757999999999999</v>
      </c>
      <c r="AO10388">
        <v>4.6870000000000002E-2</v>
      </c>
      <c r="AP10388">
        <v>42.3</v>
      </c>
      <c r="AR10388">
        <v>25</v>
      </c>
      <c r="AT10388">
        <v>0</v>
      </c>
      <c r="AV10388">
        <v>2.2050100000000001</v>
      </c>
      <c r="AW10388">
        <v>0.86499999999999999</v>
      </c>
      <c r="AX10388">
        <v>0.45071</v>
      </c>
      <c r="AY10388">
        <v>3.5207199999999998</v>
      </c>
      <c r="AZ10388">
        <v>1.74156</v>
      </c>
      <c r="BA10388">
        <v>0.89871999999999996</v>
      </c>
      <c r="BB10388">
        <v>0.32573000000000002</v>
      </c>
      <c r="BC10388">
        <v>2.9792999999999998</v>
      </c>
      <c r="BD10388">
        <v>2.4638100000000001</v>
      </c>
      <c r="BE10388" s="1">
        <v>45120</v>
      </c>
      <c r="BF10388">
        <v>1</v>
      </c>
      <c r="BG10388">
        <v>1</v>
      </c>
      <c r="BH10388">
        <v>0</v>
      </c>
      <c r="BI10388">
        <v>0</v>
      </c>
      <c r="BJ10388">
        <v>1</v>
      </c>
      <c r="BK10388">
        <v>0</v>
      </c>
      <c r="BL10388">
        <v>0</v>
      </c>
      <c r="BM10388" s="1">
        <v>43790</v>
      </c>
      <c r="BN10388">
        <v>8</v>
      </c>
      <c r="BO10388">
        <v>4</v>
      </c>
      <c r="BP10388">
        <v>4</v>
      </c>
      <c r="BQ10388">
        <v>36</v>
      </c>
      <c r="BR10388">
        <v>1</v>
      </c>
      <c r="BS10388">
        <v>0</v>
      </c>
      <c r="BT10388">
        <v>36</v>
      </c>
      <c r="BU10388" s="1">
        <v>43370</v>
      </c>
      <c r="BV10388">
        <v>4</v>
      </c>
      <c r="BW10388">
        <v>0</v>
      </c>
      <c r="BX10388">
        <v>2</v>
      </c>
      <c r="BY10388">
        <v>28</v>
      </c>
      <c r="BZ10388">
        <v>0</v>
      </c>
      <c r="CA10388">
        <v>0</v>
      </c>
      <c r="CB10388">
        <v>28</v>
      </c>
      <c r="CC10388">
        <v>16.667000000000002</v>
      </c>
      <c r="CD10388">
        <v>0</v>
      </c>
      <c r="CE10388">
        <v>6</v>
      </c>
      <c r="CF10388">
        <v>2</v>
      </c>
      <c r="CG10388">
        <v>1</v>
      </c>
      <c r="CH10388">
        <v>6500</v>
      </c>
      <c r="CI10388">
        <v>0</v>
      </c>
      <c r="CJ10388">
        <v>1</v>
      </c>
      <c r="CK10388" t="s">
        <v>30792</v>
      </c>
      <c r="CL10388">
        <v>41.232100000000003</v>
      </c>
      <c r="CM10388">
        <v>-82.108999999999995</v>
      </c>
      <c r="CO10388">
        <v>44050</v>
      </c>
      <c r="CP10388">
        <v>4403554616</v>
      </c>
      <c r="CQ10388">
        <v>480</v>
      </c>
      <c r="CR10388" t="s">
        <v>55815</v>
      </c>
      <c r="CS10388" t="s">
        <v>35410</v>
      </c>
      <c r="CT10388" t="s">
        <v>20785</v>
      </c>
      <c r="CU10388" t="s">
        <v>42873</v>
      </c>
      <c r="CV10388" s="1">
        <v>39806</v>
      </c>
      <c r="CW10388" t="s">
        <v>45808</v>
      </c>
      <c r="CX10388">
        <v>5</v>
      </c>
      <c r="CY10388" s="1">
        <v>45231</v>
      </c>
    </row>
    <row r="10389" spans="1:103" x14ac:dyDescent="0.35">
      <c r="A10389" t="s">
        <v>127</v>
      </c>
      <c r="B10389" t="s">
        <v>72787</v>
      </c>
      <c r="C10389" t="s">
        <v>9636</v>
      </c>
      <c r="D10389" t="s">
        <v>13966</v>
      </c>
      <c r="E10389" t="s">
        <v>20278</v>
      </c>
      <c r="F10389" t="str">
        <f t="shared" si="162"/>
        <v>No</v>
      </c>
      <c r="G10389" t="s">
        <v>20772</v>
      </c>
      <c r="H10389" t="s">
        <v>159</v>
      </c>
      <c r="I10389">
        <v>61</v>
      </c>
      <c r="J10389">
        <v>49.2</v>
      </c>
      <c r="L10389" t="s">
        <v>60791</v>
      </c>
      <c r="N10389" t="s">
        <v>20785</v>
      </c>
      <c r="O10389" t="s">
        <v>60791</v>
      </c>
      <c r="P10389" t="s">
        <v>20785</v>
      </c>
      <c r="Q10389" t="s">
        <v>20785</v>
      </c>
      <c r="R10389" t="s">
        <v>20785</v>
      </c>
      <c r="S10389" t="s">
        <v>20780</v>
      </c>
      <c r="T10389">
        <v>2</v>
      </c>
      <c r="V10389">
        <v>2</v>
      </c>
      <c r="X10389">
        <v>2</v>
      </c>
      <c r="Z10389">
        <v>1</v>
      </c>
      <c r="AB10389">
        <v>4</v>
      </c>
      <c r="AD10389">
        <v>3</v>
      </c>
      <c r="AH10389">
        <v>2.2127699999999999</v>
      </c>
      <c r="AI10389">
        <v>0.91305000000000003</v>
      </c>
      <c r="AJ10389">
        <v>0.74804999999999999</v>
      </c>
      <c r="AK10389">
        <v>1.6611</v>
      </c>
      <c r="AL10389">
        <v>3.8738700000000001</v>
      </c>
      <c r="AM10389">
        <v>3.5149900000000001</v>
      </c>
      <c r="AN10389">
        <v>0.47893000000000002</v>
      </c>
      <c r="AO10389">
        <v>3.6510000000000001E-2</v>
      </c>
      <c r="AQ10389">
        <v>6</v>
      </c>
      <c r="AS10389">
        <v>6</v>
      </c>
      <c r="AU10389">
        <v>6</v>
      </c>
      <c r="AV10389">
        <v>2.2212399999999999</v>
      </c>
      <c r="AW10389">
        <v>0.77392000000000005</v>
      </c>
      <c r="AX10389">
        <v>0.45356999999999997</v>
      </c>
      <c r="AY10389">
        <v>3.4487399999999999</v>
      </c>
      <c r="AZ10389">
        <v>2.0311300000000001</v>
      </c>
      <c r="BA10389">
        <v>0.87255000000000005</v>
      </c>
      <c r="BB10389">
        <v>0.63012999999999997</v>
      </c>
      <c r="BC10389">
        <v>3.5501800000000001</v>
      </c>
      <c r="BD10389">
        <v>3.2212900000000002</v>
      </c>
      <c r="BE10389" s="1">
        <v>45113</v>
      </c>
      <c r="BF10389">
        <v>13</v>
      </c>
      <c r="BG10389">
        <v>12</v>
      </c>
      <c r="BH10389">
        <v>1</v>
      </c>
      <c r="BI10389">
        <v>76</v>
      </c>
      <c r="BJ10389">
        <v>1</v>
      </c>
      <c r="BK10389">
        <v>0</v>
      </c>
      <c r="BL10389">
        <v>76</v>
      </c>
      <c r="BM10389" s="1">
        <v>44454</v>
      </c>
      <c r="BN10389">
        <v>16</v>
      </c>
      <c r="BO10389">
        <v>16</v>
      </c>
      <c r="BP10389">
        <v>0</v>
      </c>
      <c r="BQ10389">
        <v>72</v>
      </c>
      <c r="BR10389">
        <v>1</v>
      </c>
      <c r="BS10389">
        <v>0</v>
      </c>
      <c r="BT10389">
        <v>72</v>
      </c>
      <c r="BU10389" s="1">
        <v>43615</v>
      </c>
      <c r="BV10389">
        <v>5</v>
      </c>
      <c r="BW10389">
        <v>5</v>
      </c>
      <c r="BX10389">
        <v>0</v>
      </c>
      <c r="BY10389">
        <v>20</v>
      </c>
      <c r="BZ10389">
        <v>1</v>
      </c>
      <c r="CA10389">
        <v>0</v>
      </c>
      <c r="CB10389">
        <v>20</v>
      </c>
      <c r="CC10389">
        <v>65.332999999999998</v>
      </c>
      <c r="CD10389">
        <v>0</v>
      </c>
      <c r="CE10389">
        <v>1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 t="s">
        <v>30697</v>
      </c>
      <c r="CL10389">
        <v>39.301400000000001</v>
      </c>
      <c r="CM10389">
        <v>-82.113</v>
      </c>
      <c r="CO10389">
        <v>45701</v>
      </c>
      <c r="CP10389">
        <v>7405933391</v>
      </c>
      <c r="CQ10389">
        <v>40</v>
      </c>
      <c r="CR10389" t="s">
        <v>55720</v>
      </c>
      <c r="CS10389" t="s">
        <v>35410</v>
      </c>
      <c r="CT10389" t="s">
        <v>20785</v>
      </c>
      <c r="CU10389" t="s">
        <v>42793</v>
      </c>
      <c r="CV10389" s="1">
        <v>37418</v>
      </c>
      <c r="CW10389" t="s">
        <v>45808</v>
      </c>
      <c r="CX10389">
        <v>5</v>
      </c>
      <c r="CY10389" s="1">
        <v>45231</v>
      </c>
    </row>
    <row r="10390" spans="1:103" x14ac:dyDescent="0.35">
      <c r="A10390" t="s">
        <v>127</v>
      </c>
      <c r="B10390" t="s">
        <v>72831</v>
      </c>
      <c r="C10390" t="s">
        <v>9680</v>
      </c>
      <c r="D10390" t="s">
        <v>14959</v>
      </c>
      <c r="E10390" t="s">
        <v>19626</v>
      </c>
      <c r="F10390" t="str">
        <f t="shared" si="162"/>
        <v>No</v>
      </c>
      <c r="G10390" t="s">
        <v>20766</v>
      </c>
      <c r="H10390" t="s">
        <v>159</v>
      </c>
      <c r="I10390">
        <v>127</v>
      </c>
      <c r="J10390">
        <v>119.7</v>
      </c>
      <c r="L10390" t="s">
        <v>65545</v>
      </c>
      <c r="M10390">
        <v>301</v>
      </c>
      <c r="N10390" t="s">
        <v>20785</v>
      </c>
      <c r="O10390" t="s">
        <v>60791</v>
      </c>
      <c r="P10390" t="s">
        <v>20785</v>
      </c>
      <c r="Q10390" t="s">
        <v>20785</v>
      </c>
      <c r="R10390" t="s">
        <v>20785</v>
      </c>
      <c r="S10390" t="s">
        <v>20780</v>
      </c>
      <c r="T10390">
        <v>4</v>
      </c>
      <c r="V10390">
        <v>3</v>
      </c>
      <c r="X10390">
        <v>5</v>
      </c>
      <c r="Z10390">
        <v>5</v>
      </c>
      <c r="AB10390">
        <v>4</v>
      </c>
      <c r="AD10390">
        <v>2</v>
      </c>
      <c r="AH10390">
        <v>2.45201</v>
      </c>
      <c r="AI10390">
        <v>1.2924100000000001</v>
      </c>
      <c r="AJ10390">
        <v>0.53364</v>
      </c>
      <c r="AK10390">
        <v>1.82605</v>
      </c>
      <c r="AL10390">
        <v>4.2780699999999996</v>
      </c>
      <c r="AM10390">
        <v>3.8488099999999998</v>
      </c>
      <c r="AN10390">
        <v>0.22578000000000001</v>
      </c>
      <c r="AO10390">
        <v>0.24348</v>
      </c>
      <c r="AP10390">
        <v>55.6</v>
      </c>
      <c r="AR10390">
        <v>64.7</v>
      </c>
      <c r="AT10390">
        <v>2</v>
      </c>
      <c r="AV10390">
        <v>2.1714099999999998</v>
      </c>
      <c r="AW10390">
        <v>0.86234999999999995</v>
      </c>
      <c r="AX10390">
        <v>0.47769</v>
      </c>
      <c r="AY10390">
        <v>3.51145</v>
      </c>
      <c r="AZ10390">
        <v>2.3024</v>
      </c>
      <c r="BA10390">
        <v>1.10842</v>
      </c>
      <c r="BB10390">
        <v>0.42682999999999999</v>
      </c>
      <c r="BC10390">
        <v>3.85059</v>
      </c>
      <c r="BD10390">
        <v>3.4642200000000001</v>
      </c>
      <c r="BE10390" s="1">
        <v>45085</v>
      </c>
      <c r="BF10390">
        <v>8</v>
      </c>
      <c r="BG10390">
        <v>4</v>
      </c>
      <c r="BH10390">
        <v>4</v>
      </c>
      <c r="BI10390">
        <v>48</v>
      </c>
      <c r="BJ10390">
        <v>1</v>
      </c>
      <c r="BK10390">
        <v>0</v>
      </c>
      <c r="BL10390">
        <v>48</v>
      </c>
      <c r="BM10390" s="1">
        <v>43888</v>
      </c>
      <c r="BN10390">
        <v>9</v>
      </c>
      <c r="BO10390">
        <v>8</v>
      </c>
      <c r="BP10390">
        <v>1</v>
      </c>
      <c r="BQ10390">
        <v>40</v>
      </c>
      <c r="BR10390">
        <v>1</v>
      </c>
      <c r="BS10390">
        <v>0</v>
      </c>
      <c r="BT10390">
        <v>40</v>
      </c>
      <c r="BU10390" s="1">
        <v>43447</v>
      </c>
      <c r="BV10390">
        <v>6</v>
      </c>
      <c r="BW10390">
        <v>5</v>
      </c>
      <c r="BX10390">
        <v>0</v>
      </c>
      <c r="BY10390">
        <v>32</v>
      </c>
      <c r="BZ10390">
        <v>1</v>
      </c>
      <c r="CA10390">
        <v>0</v>
      </c>
      <c r="CB10390">
        <v>32</v>
      </c>
      <c r="CC10390">
        <v>42.667000000000002</v>
      </c>
      <c r="CD10390">
        <v>0</v>
      </c>
      <c r="CE10390">
        <v>4</v>
      </c>
      <c r="CF10390">
        <v>1</v>
      </c>
      <c r="CG10390">
        <v>1</v>
      </c>
      <c r="CH10390">
        <v>9750</v>
      </c>
      <c r="CI10390">
        <v>0</v>
      </c>
      <c r="CJ10390">
        <v>1</v>
      </c>
      <c r="CK10390" t="s">
        <v>30741</v>
      </c>
      <c r="CL10390">
        <v>41.690300000000001</v>
      </c>
      <c r="CM10390">
        <v>-83.722999999999999</v>
      </c>
      <c r="CO10390">
        <v>43560</v>
      </c>
      <c r="CP10390">
        <v>4195174666</v>
      </c>
      <c r="CQ10390">
        <v>490</v>
      </c>
      <c r="CR10390" t="s">
        <v>55764</v>
      </c>
      <c r="CS10390" t="s">
        <v>35410</v>
      </c>
      <c r="CT10390" t="s">
        <v>20785</v>
      </c>
      <c r="CU10390" t="s">
        <v>42830</v>
      </c>
      <c r="CV10390" s="1">
        <v>38362</v>
      </c>
      <c r="CW10390" t="s">
        <v>45808</v>
      </c>
      <c r="CX10390">
        <v>5</v>
      </c>
      <c r="CY10390" s="1">
        <v>45231</v>
      </c>
    </row>
    <row r="10391" spans="1:103" x14ac:dyDescent="0.35">
      <c r="A10391" t="s">
        <v>127</v>
      </c>
      <c r="B10391" t="s">
        <v>72358</v>
      </c>
      <c r="C10391" t="s">
        <v>9240</v>
      </c>
      <c r="D10391" t="s">
        <v>14001</v>
      </c>
      <c r="E10391" t="s">
        <v>20254</v>
      </c>
      <c r="F10391" t="str">
        <f t="shared" si="162"/>
        <v>No</v>
      </c>
      <c r="G10391" t="s">
        <v>20766</v>
      </c>
      <c r="H10391" t="s">
        <v>159</v>
      </c>
      <c r="I10391">
        <v>110</v>
      </c>
      <c r="J10391">
        <v>81.5</v>
      </c>
      <c r="L10391" t="s">
        <v>65545</v>
      </c>
      <c r="M10391">
        <v>301</v>
      </c>
      <c r="N10391" t="s">
        <v>20785</v>
      </c>
      <c r="O10391" t="s">
        <v>60791</v>
      </c>
      <c r="P10391" t="s">
        <v>20785</v>
      </c>
      <c r="Q10391" t="s">
        <v>20785</v>
      </c>
      <c r="R10391" t="s">
        <v>20785</v>
      </c>
      <c r="S10391" t="s">
        <v>20780</v>
      </c>
      <c r="T10391">
        <v>3</v>
      </c>
      <c r="V10391">
        <v>3</v>
      </c>
      <c r="X10391">
        <v>4</v>
      </c>
      <c r="Z10391">
        <v>4</v>
      </c>
      <c r="AB10391">
        <v>4</v>
      </c>
      <c r="AD10391">
        <v>4</v>
      </c>
      <c r="AH10391">
        <v>2.3093699999999999</v>
      </c>
      <c r="AI10391">
        <v>0.99024000000000001</v>
      </c>
      <c r="AJ10391">
        <v>0.95613000000000004</v>
      </c>
      <c r="AK10391">
        <v>1.9463699999999999</v>
      </c>
      <c r="AL10391">
        <v>4.2557400000000003</v>
      </c>
      <c r="AM10391">
        <v>3.6244700000000001</v>
      </c>
      <c r="AN10391">
        <v>0.56862000000000001</v>
      </c>
      <c r="AO10391">
        <v>0.29204999999999998</v>
      </c>
      <c r="AP10391">
        <v>43.7</v>
      </c>
      <c r="AR10391">
        <v>47.6</v>
      </c>
      <c r="AT10391">
        <v>0</v>
      </c>
      <c r="AV10391">
        <v>2.2680799999999999</v>
      </c>
      <c r="AW10391">
        <v>0.84536999999999995</v>
      </c>
      <c r="AX10391">
        <v>0.41565000000000002</v>
      </c>
      <c r="AY10391">
        <v>3.5290900000000001</v>
      </c>
      <c r="AZ10391">
        <v>2.0760299999999998</v>
      </c>
      <c r="BA10391">
        <v>0.86633000000000004</v>
      </c>
      <c r="BB10391">
        <v>0.87890000000000001</v>
      </c>
      <c r="BC10391">
        <v>3.81134</v>
      </c>
      <c r="BD10391">
        <v>3.2459899999999999</v>
      </c>
      <c r="BE10391" s="1">
        <v>45064</v>
      </c>
      <c r="BF10391">
        <v>9</v>
      </c>
      <c r="BG10391">
        <v>7</v>
      </c>
      <c r="BH10391">
        <v>4</v>
      </c>
      <c r="BI10391">
        <v>52</v>
      </c>
      <c r="BJ10391">
        <v>1</v>
      </c>
      <c r="BK10391">
        <v>0</v>
      </c>
      <c r="BL10391">
        <v>52</v>
      </c>
      <c r="BM10391" s="1">
        <v>43888</v>
      </c>
      <c r="BN10391">
        <v>8</v>
      </c>
      <c r="BO10391">
        <v>6</v>
      </c>
      <c r="BP10391">
        <v>2</v>
      </c>
      <c r="BQ10391">
        <v>40</v>
      </c>
      <c r="BR10391">
        <v>1</v>
      </c>
      <c r="BS10391">
        <v>0</v>
      </c>
      <c r="BT10391">
        <v>40</v>
      </c>
      <c r="BU10391" s="1">
        <v>43447</v>
      </c>
      <c r="BV10391">
        <v>9</v>
      </c>
      <c r="BW10391">
        <v>8</v>
      </c>
      <c r="BX10391">
        <v>1</v>
      </c>
      <c r="BY10391">
        <v>40</v>
      </c>
      <c r="BZ10391">
        <v>1</v>
      </c>
      <c r="CA10391">
        <v>0</v>
      </c>
      <c r="CB10391">
        <v>40</v>
      </c>
      <c r="CC10391">
        <v>46</v>
      </c>
      <c r="CD10391">
        <v>0</v>
      </c>
      <c r="CE10391">
        <v>8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 t="s">
        <v>30288</v>
      </c>
      <c r="CL10391">
        <v>40.861400000000003</v>
      </c>
      <c r="CM10391">
        <v>-82.277000000000001</v>
      </c>
      <c r="CO10391">
        <v>44805</v>
      </c>
      <c r="CP10391">
        <v>4192893859</v>
      </c>
      <c r="CQ10391">
        <v>20</v>
      </c>
      <c r="CR10391" t="s">
        <v>55312</v>
      </c>
      <c r="CS10391" t="s">
        <v>35410</v>
      </c>
      <c r="CT10391" t="s">
        <v>20785</v>
      </c>
      <c r="CU10391" t="s">
        <v>42438</v>
      </c>
      <c r="CV10391" s="1">
        <v>31050</v>
      </c>
      <c r="CW10391" t="s">
        <v>45808</v>
      </c>
      <c r="CX10391">
        <v>5</v>
      </c>
      <c r="CY10391" s="1">
        <v>45231</v>
      </c>
    </row>
    <row r="10392" spans="1:103" x14ac:dyDescent="0.35">
      <c r="A10392" t="s">
        <v>127</v>
      </c>
      <c r="B10392" t="s">
        <v>72594</v>
      </c>
      <c r="C10392" t="s">
        <v>9452</v>
      </c>
      <c r="D10392" t="s">
        <v>17632</v>
      </c>
      <c r="E10392" t="s">
        <v>19096</v>
      </c>
      <c r="F10392" t="str">
        <f t="shared" si="162"/>
        <v>No</v>
      </c>
      <c r="G10392" t="s">
        <v>20766</v>
      </c>
      <c r="H10392" t="s">
        <v>159</v>
      </c>
      <c r="I10392">
        <v>113</v>
      </c>
      <c r="J10392">
        <v>92.5</v>
      </c>
      <c r="L10392" t="s">
        <v>65545</v>
      </c>
      <c r="M10392">
        <v>301</v>
      </c>
      <c r="N10392" t="s">
        <v>20785</v>
      </c>
      <c r="O10392" t="s">
        <v>60791</v>
      </c>
      <c r="P10392" t="s">
        <v>20785</v>
      </c>
      <c r="Q10392" t="s">
        <v>20786</v>
      </c>
      <c r="R10392" t="s">
        <v>20785</v>
      </c>
      <c r="S10392" t="s">
        <v>20780</v>
      </c>
      <c r="T10392">
        <v>4</v>
      </c>
      <c r="V10392">
        <v>4</v>
      </c>
      <c r="X10392">
        <v>4</v>
      </c>
      <c r="Z10392">
        <v>5</v>
      </c>
      <c r="AB10392">
        <v>4</v>
      </c>
      <c r="AD10392">
        <v>2</v>
      </c>
      <c r="AH10392">
        <v>2.01126</v>
      </c>
      <c r="AI10392">
        <v>1.1661999999999999</v>
      </c>
      <c r="AJ10392">
        <v>0.72055000000000002</v>
      </c>
      <c r="AK10392">
        <v>1.88676</v>
      </c>
      <c r="AL10392">
        <v>3.8980199999999998</v>
      </c>
      <c r="AM10392">
        <v>3.4940000000000002</v>
      </c>
      <c r="AN10392">
        <v>0.40087</v>
      </c>
      <c r="AO10392">
        <v>0.11395</v>
      </c>
      <c r="AP10392">
        <v>60.5</v>
      </c>
      <c r="AR10392">
        <v>81.3</v>
      </c>
      <c r="AT10392">
        <v>0</v>
      </c>
      <c r="AV10392">
        <v>2.1637499999999998</v>
      </c>
      <c r="AW10392">
        <v>0.86309000000000002</v>
      </c>
      <c r="AX10392">
        <v>0.45543</v>
      </c>
      <c r="AY10392">
        <v>3.4822700000000002</v>
      </c>
      <c r="AZ10392">
        <v>1.8952199999999999</v>
      </c>
      <c r="BA10392">
        <v>0.99931999999999999</v>
      </c>
      <c r="BB10392">
        <v>0.60450000000000004</v>
      </c>
      <c r="BC10392">
        <v>3.5379100000000001</v>
      </c>
      <c r="BD10392">
        <v>3.1712199999999999</v>
      </c>
      <c r="BE10392" s="1">
        <v>43895</v>
      </c>
      <c r="BF10392">
        <v>7</v>
      </c>
      <c r="BG10392">
        <v>5</v>
      </c>
      <c r="BH10392">
        <v>2</v>
      </c>
      <c r="BI10392">
        <v>28</v>
      </c>
      <c r="BJ10392">
        <v>1</v>
      </c>
      <c r="BK10392">
        <v>0</v>
      </c>
      <c r="BL10392">
        <v>28</v>
      </c>
      <c r="BM10392" s="1">
        <v>43503</v>
      </c>
      <c r="BN10392">
        <v>3</v>
      </c>
      <c r="BO10392">
        <v>2</v>
      </c>
      <c r="BP10392">
        <v>1</v>
      </c>
      <c r="BQ10392">
        <v>24</v>
      </c>
      <c r="BR10392">
        <v>1</v>
      </c>
      <c r="BS10392">
        <v>0</v>
      </c>
      <c r="BT10392">
        <v>24</v>
      </c>
      <c r="BU10392" s="1">
        <v>43118</v>
      </c>
      <c r="BV10392">
        <v>5</v>
      </c>
      <c r="BW10392">
        <v>4</v>
      </c>
      <c r="BX10392">
        <v>1</v>
      </c>
      <c r="BY10392">
        <v>20</v>
      </c>
      <c r="BZ10392">
        <v>1</v>
      </c>
      <c r="CA10392">
        <v>0</v>
      </c>
      <c r="CB10392">
        <v>20</v>
      </c>
      <c r="CC10392">
        <v>25.332999999999998</v>
      </c>
      <c r="CD10392">
        <v>0</v>
      </c>
      <c r="CE10392">
        <v>4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 t="s">
        <v>30509</v>
      </c>
      <c r="CL10392">
        <v>39.630499999999998</v>
      </c>
      <c r="CM10392">
        <v>-84.295000000000002</v>
      </c>
      <c r="CO10392">
        <v>45342</v>
      </c>
      <c r="CP10392">
        <v>9372476004</v>
      </c>
      <c r="CQ10392">
        <v>580</v>
      </c>
      <c r="CR10392" t="s">
        <v>55532</v>
      </c>
      <c r="CS10392" t="s">
        <v>35410</v>
      </c>
      <c r="CT10392" t="s">
        <v>20785</v>
      </c>
      <c r="CU10392" t="s">
        <v>42630</v>
      </c>
      <c r="CV10392" s="1">
        <v>34771</v>
      </c>
      <c r="CW10392" t="s">
        <v>45808</v>
      </c>
      <c r="CX10392">
        <v>5</v>
      </c>
      <c r="CY10392" s="1">
        <v>45231</v>
      </c>
    </row>
    <row r="10393" spans="1:103" x14ac:dyDescent="0.35">
      <c r="A10393" t="s">
        <v>127</v>
      </c>
      <c r="B10393" t="s">
        <v>72352</v>
      </c>
      <c r="C10393" t="s">
        <v>9234</v>
      </c>
      <c r="D10393" t="s">
        <v>17631</v>
      </c>
      <c r="E10393" t="s">
        <v>20258</v>
      </c>
      <c r="F10393" t="str">
        <f t="shared" si="162"/>
        <v>No</v>
      </c>
      <c r="G10393" t="s">
        <v>20766</v>
      </c>
      <c r="H10393" t="s">
        <v>159</v>
      </c>
      <c r="I10393">
        <v>120</v>
      </c>
      <c r="J10393">
        <v>104.7</v>
      </c>
      <c r="L10393" t="s">
        <v>65545</v>
      </c>
      <c r="M10393">
        <v>301</v>
      </c>
      <c r="N10393" t="s">
        <v>20786</v>
      </c>
      <c r="O10393" t="s">
        <v>60791</v>
      </c>
      <c r="P10393" t="s">
        <v>20785</v>
      </c>
      <c r="Q10393" t="s">
        <v>20785</v>
      </c>
      <c r="R10393" t="s">
        <v>20785</v>
      </c>
      <c r="S10393" t="s">
        <v>20780</v>
      </c>
      <c r="T10393">
        <v>4</v>
      </c>
      <c r="V10393">
        <v>3</v>
      </c>
      <c r="X10393">
        <v>5</v>
      </c>
      <c r="Z10393">
        <v>5</v>
      </c>
      <c r="AB10393">
        <v>4</v>
      </c>
      <c r="AD10393">
        <v>3</v>
      </c>
      <c r="AH10393">
        <v>2.2818000000000001</v>
      </c>
      <c r="AI10393">
        <v>0.88897000000000004</v>
      </c>
      <c r="AJ10393">
        <v>0.81572</v>
      </c>
      <c r="AK10393">
        <v>1.70469</v>
      </c>
      <c r="AL10393">
        <v>3.9864899999999999</v>
      </c>
      <c r="AM10393">
        <v>3.4557500000000001</v>
      </c>
      <c r="AN10393">
        <v>0.48885000000000001</v>
      </c>
      <c r="AO10393">
        <v>0.13058</v>
      </c>
      <c r="AP10393">
        <v>42.2</v>
      </c>
      <c r="AR10393">
        <v>31.3</v>
      </c>
      <c r="AT10393">
        <v>1</v>
      </c>
      <c r="AV10393">
        <v>2.2340800000000001</v>
      </c>
      <c r="AW10393">
        <v>0.83323000000000003</v>
      </c>
      <c r="AX10393">
        <v>0.45532</v>
      </c>
      <c r="AY10393">
        <v>3.5226299999999999</v>
      </c>
      <c r="AZ10393">
        <v>2.0824600000000002</v>
      </c>
      <c r="BA10393">
        <v>0.78907000000000005</v>
      </c>
      <c r="BB10393">
        <v>0.6845</v>
      </c>
      <c r="BC10393">
        <v>3.5767600000000002</v>
      </c>
      <c r="BD10393">
        <v>3.1005699999999998</v>
      </c>
      <c r="BE10393" s="1">
        <v>45169</v>
      </c>
      <c r="BF10393">
        <v>10</v>
      </c>
      <c r="BG10393">
        <v>10</v>
      </c>
      <c r="BH10393">
        <v>2</v>
      </c>
      <c r="BI10393">
        <v>52</v>
      </c>
      <c r="BJ10393">
        <v>1</v>
      </c>
      <c r="BK10393">
        <v>0</v>
      </c>
      <c r="BL10393">
        <v>52</v>
      </c>
      <c r="BM10393" s="1">
        <v>43895</v>
      </c>
      <c r="BN10393">
        <v>11</v>
      </c>
      <c r="BO10393">
        <v>8</v>
      </c>
      <c r="BP10393">
        <v>3</v>
      </c>
      <c r="BQ10393">
        <v>56</v>
      </c>
      <c r="BR10393">
        <v>1</v>
      </c>
      <c r="BS10393">
        <v>0</v>
      </c>
      <c r="BT10393">
        <v>56</v>
      </c>
      <c r="BU10393" s="1">
        <v>43481</v>
      </c>
      <c r="BV10393">
        <v>7</v>
      </c>
      <c r="BW10393">
        <v>7</v>
      </c>
      <c r="BX10393">
        <v>0</v>
      </c>
      <c r="BY10393">
        <v>40</v>
      </c>
      <c r="BZ10393">
        <v>1</v>
      </c>
      <c r="CA10393">
        <v>0</v>
      </c>
      <c r="CB10393">
        <v>40</v>
      </c>
      <c r="CC10393">
        <v>51.332999999999998</v>
      </c>
      <c r="CD10393">
        <v>0</v>
      </c>
      <c r="CE10393">
        <v>4</v>
      </c>
      <c r="CF10393">
        <v>1</v>
      </c>
      <c r="CG10393">
        <v>0</v>
      </c>
      <c r="CH10393">
        <v>0</v>
      </c>
      <c r="CI10393">
        <v>0</v>
      </c>
      <c r="CJ10393">
        <v>0</v>
      </c>
      <c r="CK10393" t="s">
        <v>30282</v>
      </c>
      <c r="CL10393">
        <v>41.426499999999997</v>
      </c>
      <c r="CM10393">
        <v>-82.335999999999999</v>
      </c>
      <c r="CO10393">
        <v>44089</v>
      </c>
      <c r="CP10393">
        <v>4409671800</v>
      </c>
      <c r="CQ10393">
        <v>480</v>
      </c>
      <c r="CR10393" t="s">
        <v>55306</v>
      </c>
      <c r="CS10393" t="s">
        <v>35410</v>
      </c>
      <c r="CT10393" t="s">
        <v>20785</v>
      </c>
      <c r="CU10393" t="s">
        <v>42432</v>
      </c>
      <c r="CV10393" s="1">
        <v>30987</v>
      </c>
      <c r="CW10393" t="s">
        <v>45808</v>
      </c>
      <c r="CX10393">
        <v>5</v>
      </c>
      <c r="CY10393" s="1">
        <v>45231</v>
      </c>
    </row>
    <row r="10394" spans="1:103" x14ac:dyDescent="0.35">
      <c r="A10394" t="s">
        <v>127</v>
      </c>
      <c r="B10394" t="s">
        <v>72921</v>
      </c>
      <c r="C10394" t="s">
        <v>9761</v>
      </c>
      <c r="D10394" t="s">
        <v>17605</v>
      </c>
      <c r="E10394" t="s">
        <v>20266</v>
      </c>
      <c r="F10394" t="str">
        <f t="shared" si="162"/>
        <v>No</v>
      </c>
      <c r="G10394" t="s">
        <v>20766</v>
      </c>
      <c r="H10394" t="s">
        <v>159</v>
      </c>
      <c r="I10394">
        <v>62</v>
      </c>
      <c r="J10394">
        <v>55.5</v>
      </c>
      <c r="L10394" t="s">
        <v>65545</v>
      </c>
      <c r="M10394">
        <v>301</v>
      </c>
      <c r="N10394" t="s">
        <v>20785</v>
      </c>
      <c r="O10394" t="s">
        <v>60791</v>
      </c>
      <c r="P10394" t="s">
        <v>20785</v>
      </c>
      <c r="Q10394" t="s">
        <v>20785</v>
      </c>
      <c r="R10394" t="s">
        <v>20785</v>
      </c>
      <c r="S10394" t="s">
        <v>20780</v>
      </c>
      <c r="T10394">
        <v>5</v>
      </c>
      <c r="V10394">
        <v>5</v>
      </c>
      <c r="X10394">
        <v>5</v>
      </c>
      <c r="Z10394">
        <v>5</v>
      </c>
      <c r="AB10394">
        <v>5</v>
      </c>
      <c r="AD10394">
        <v>4</v>
      </c>
      <c r="AH10394">
        <v>2.2010900000000002</v>
      </c>
      <c r="AI10394">
        <v>1.5210900000000001</v>
      </c>
      <c r="AJ10394">
        <v>1.05318</v>
      </c>
      <c r="AK10394">
        <v>2.5742699999999998</v>
      </c>
      <c r="AL10394">
        <v>4.77536</v>
      </c>
      <c r="AM10394">
        <v>4.0686799999999996</v>
      </c>
      <c r="AN10394">
        <v>0.56237999999999999</v>
      </c>
      <c r="AO10394">
        <v>0.42248000000000002</v>
      </c>
      <c r="AP10394">
        <v>66</v>
      </c>
      <c r="AR10394">
        <v>55.6</v>
      </c>
      <c r="AT10394">
        <v>1</v>
      </c>
      <c r="AV10394">
        <v>2.0407500000000001</v>
      </c>
      <c r="AW10394">
        <v>0.86251</v>
      </c>
      <c r="AX10394">
        <v>0.49681999999999998</v>
      </c>
      <c r="AY10394">
        <v>3.4000699999999999</v>
      </c>
      <c r="AZ10394">
        <v>2.1991100000000001</v>
      </c>
      <c r="BA10394">
        <v>1.3043100000000001</v>
      </c>
      <c r="BB10394">
        <v>0.80993999999999999</v>
      </c>
      <c r="BC10394">
        <v>4.4389900000000004</v>
      </c>
      <c r="BD10394">
        <v>3.7820900000000002</v>
      </c>
      <c r="BE10394" s="1">
        <v>44721</v>
      </c>
      <c r="BF10394">
        <v>2</v>
      </c>
      <c r="BG10394">
        <v>2</v>
      </c>
      <c r="BH10394">
        <v>0</v>
      </c>
      <c r="BI10394">
        <v>8</v>
      </c>
      <c r="BJ10394">
        <v>1</v>
      </c>
      <c r="BK10394">
        <v>0</v>
      </c>
      <c r="BL10394">
        <v>8</v>
      </c>
      <c r="BM10394" s="1">
        <v>43649</v>
      </c>
      <c r="BN10394">
        <v>2</v>
      </c>
      <c r="BO10394">
        <v>1</v>
      </c>
      <c r="BP10394">
        <v>0</v>
      </c>
      <c r="BQ10394">
        <v>24</v>
      </c>
      <c r="BR10394">
        <v>1</v>
      </c>
      <c r="BS10394">
        <v>0</v>
      </c>
      <c r="BT10394">
        <v>24</v>
      </c>
      <c r="BU10394" s="1">
        <v>43265</v>
      </c>
      <c r="BV10394">
        <v>3</v>
      </c>
      <c r="BW10394">
        <v>1</v>
      </c>
      <c r="BX10394">
        <v>2</v>
      </c>
      <c r="BY10394">
        <v>12</v>
      </c>
      <c r="BZ10394">
        <v>1</v>
      </c>
      <c r="CA10394">
        <v>0</v>
      </c>
      <c r="CB10394">
        <v>12</v>
      </c>
      <c r="CC10394">
        <v>14</v>
      </c>
      <c r="CD10394">
        <v>0</v>
      </c>
      <c r="CE10394">
        <v>2</v>
      </c>
      <c r="CF10394">
        <v>1</v>
      </c>
      <c r="CG10394">
        <v>0</v>
      </c>
      <c r="CH10394">
        <v>0</v>
      </c>
      <c r="CI10394">
        <v>0</v>
      </c>
      <c r="CJ10394">
        <v>0</v>
      </c>
      <c r="CK10394" t="s">
        <v>30826</v>
      </c>
      <c r="CL10394">
        <v>41.562199999999997</v>
      </c>
      <c r="CM10394">
        <v>-83.617000000000004</v>
      </c>
      <c r="CO10394">
        <v>43551</v>
      </c>
      <c r="CP10394">
        <v>4198736100</v>
      </c>
      <c r="CQ10394">
        <v>880</v>
      </c>
      <c r="CR10394" t="s">
        <v>55849</v>
      </c>
      <c r="CS10394" t="s">
        <v>35411</v>
      </c>
      <c r="CT10394" t="s">
        <v>20785</v>
      </c>
      <c r="CU10394" t="s">
        <v>42904</v>
      </c>
      <c r="CV10394" s="1">
        <v>41489</v>
      </c>
      <c r="CW10394" t="s">
        <v>45808</v>
      </c>
      <c r="CX10394">
        <v>5</v>
      </c>
      <c r="CY10394" s="1">
        <v>45231</v>
      </c>
    </row>
    <row r="10395" spans="1:103" x14ac:dyDescent="0.35">
      <c r="A10395" t="s">
        <v>127</v>
      </c>
      <c r="B10395" t="s">
        <v>72103</v>
      </c>
      <c r="C10395" t="s">
        <v>9019</v>
      </c>
      <c r="D10395" t="s">
        <v>17559</v>
      </c>
      <c r="E10395" t="s">
        <v>19264</v>
      </c>
      <c r="F10395" t="str">
        <f t="shared" si="162"/>
        <v>Yes</v>
      </c>
      <c r="G10395" t="s">
        <v>20766</v>
      </c>
      <c r="H10395" t="s">
        <v>159</v>
      </c>
      <c r="I10395">
        <v>180</v>
      </c>
      <c r="J10395">
        <v>112.4</v>
      </c>
      <c r="L10395" t="s">
        <v>66672</v>
      </c>
      <c r="M10395">
        <v>309</v>
      </c>
      <c r="N10395" t="s">
        <v>20785</v>
      </c>
      <c r="O10395" t="s">
        <v>60791</v>
      </c>
      <c r="P10395" t="s">
        <v>20785</v>
      </c>
      <c r="Q10395" t="s">
        <v>20785</v>
      </c>
      <c r="R10395" t="s">
        <v>20785</v>
      </c>
      <c r="S10395" t="s">
        <v>20780</v>
      </c>
      <c r="T10395">
        <v>1</v>
      </c>
      <c r="V10395">
        <v>1</v>
      </c>
      <c r="X10395">
        <v>3</v>
      </c>
      <c r="Z10395">
        <v>3</v>
      </c>
      <c r="AB10395">
        <v>3</v>
      </c>
      <c r="AD10395">
        <v>1</v>
      </c>
      <c r="AH10395">
        <v>1.7819499999999999</v>
      </c>
      <c r="AI10395">
        <v>0.88358000000000003</v>
      </c>
      <c r="AJ10395">
        <v>0.50261</v>
      </c>
      <c r="AK10395">
        <v>1.38619</v>
      </c>
      <c r="AL10395">
        <v>3.1681400000000002</v>
      </c>
      <c r="AM10395">
        <v>2.8257300000000001</v>
      </c>
      <c r="AN10395">
        <v>0.38868999999999998</v>
      </c>
      <c r="AO10395">
        <v>2.0740000000000001E-2</v>
      </c>
      <c r="AP10395">
        <v>62.2</v>
      </c>
      <c r="AR10395">
        <v>60</v>
      </c>
      <c r="AT10395">
        <v>1</v>
      </c>
      <c r="AV10395">
        <v>2.1100699999999999</v>
      </c>
      <c r="AW10395">
        <v>0.84284999999999999</v>
      </c>
      <c r="AX10395">
        <v>0.46037</v>
      </c>
      <c r="AY10395">
        <v>3.4132799999999999</v>
      </c>
      <c r="AZ10395">
        <v>1.7218599999999999</v>
      </c>
      <c r="BA10395">
        <v>0.77532999999999996</v>
      </c>
      <c r="BB10395">
        <v>0.41713</v>
      </c>
      <c r="BC10395">
        <v>2.9335800000000001</v>
      </c>
      <c r="BD10395">
        <v>2.61652</v>
      </c>
      <c r="BE10395" s="1">
        <v>45127</v>
      </c>
      <c r="BF10395">
        <v>17</v>
      </c>
      <c r="BG10395">
        <v>7</v>
      </c>
      <c r="BH10395">
        <v>15</v>
      </c>
      <c r="BI10395">
        <v>155</v>
      </c>
      <c r="BJ10395">
        <v>0</v>
      </c>
      <c r="BK10395">
        <v>0</v>
      </c>
      <c r="BL10395">
        <v>155</v>
      </c>
      <c r="BM10395" s="1">
        <v>44490</v>
      </c>
      <c r="BN10395">
        <v>7</v>
      </c>
      <c r="BO10395">
        <v>7</v>
      </c>
      <c r="BP10395">
        <v>0</v>
      </c>
      <c r="BQ10395">
        <v>48</v>
      </c>
      <c r="BR10395">
        <v>1</v>
      </c>
      <c r="BS10395">
        <v>0</v>
      </c>
      <c r="BT10395">
        <v>48</v>
      </c>
      <c r="BU10395" s="1">
        <v>43545</v>
      </c>
      <c r="BV10395">
        <v>7</v>
      </c>
      <c r="BW10395">
        <v>0</v>
      </c>
      <c r="BX10395">
        <v>7</v>
      </c>
      <c r="BY10395">
        <v>210</v>
      </c>
      <c r="BZ10395">
        <v>0</v>
      </c>
      <c r="CA10395">
        <v>0</v>
      </c>
      <c r="CB10395">
        <v>210</v>
      </c>
      <c r="CC10395">
        <v>128.5</v>
      </c>
      <c r="CD10395">
        <v>1</v>
      </c>
      <c r="CE10395">
        <v>25</v>
      </c>
      <c r="CF10395">
        <v>2</v>
      </c>
      <c r="CG10395">
        <v>5</v>
      </c>
      <c r="CH10395">
        <v>21953.75</v>
      </c>
      <c r="CI10395">
        <v>1</v>
      </c>
      <c r="CJ10395">
        <v>6</v>
      </c>
      <c r="CK10395" t="s">
        <v>30055</v>
      </c>
      <c r="CL10395">
        <v>41.607799999999997</v>
      </c>
      <c r="CM10395">
        <v>-81.352000000000004</v>
      </c>
      <c r="CO10395">
        <v>44094</v>
      </c>
      <c r="CP10395">
        <v>4402568100</v>
      </c>
      <c r="CQ10395">
        <v>440</v>
      </c>
      <c r="CR10395" t="s">
        <v>55079</v>
      </c>
      <c r="CS10395" t="s">
        <v>35410</v>
      </c>
      <c r="CT10395" t="s">
        <v>20785</v>
      </c>
      <c r="CU10395" t="s">
        <v>42231</v>
      </c>
      <c r="CV10395" s="1">
        <v>26819</v>
      </c>
      <c r="CW10395" t="s">
        <v>45808</v>
      </c>
      <c r="CX10395">
        <v>5</v>
      </c>
      <c r="CY10395" s="1">
        <v>45231</v>
      </c>
    </row>
    <row r="10396" spans="1:103" x14ac:dyDescent="0.35">
      <c r="A10396" t="s">
        <v>127</v>
      </c>
      <c r="B10396" t="s">
        <v>72814</v>
      </c>
      <c r="C10396" t="s">
        <v>9663</v>
      </c>
      <c r="D10396" t="s">
        <v>14005</v>
      </c>
      <c r="E10396" t="s">
        <v>19132</v>
      </c>
      <c r="F10396" t="str">
        <f t="shared" si="162"/>
        <v>No</v>
      </c>
      <c r="G10396" t="s">
        <v>20766</v>
      </c>
      <c r="H10396" t="s">
        <v>159</v>
      </c>
      <c r="I10396">
        <v>62</v>
      </c>
      <c r="J10396">
        <v>50.7</v>
      </c>
      <c r="L10396" t="s">
        <v>60791</v>
      </c>
      <c r="N10396" t="s">
        <v>20786</v>
      </c>
      <c r="O10396" t="s">
        <v>60791</v>
      </c>
      <c r="P10396" t="s">
        <v>20785</v>
      </c>
      <c r="Q10396" t="s">
        <v>20785</v>
      </c>
      <c r="R10396" t="s">
        <v>20785</v>
      </c>
      <c r="S10396" t="s">
        <v>20780</v>
      </c>
      <c r="T10396">
        <v>5</v>
      </c>
      <c r="V10396">
        <v>5</v>
      </c>
      <c r="X10396">
        <v>5</v>
      </c>
      <c r="Z10396">
        <v>5</v>
      </c>
      <c r="AB10396">
        <v>5</v>
      </c>
      <c r="AD10396">
        <v>4</v>
      </c>
      <c r="AH10396">
        <v>2.7881100000000001</v>
      </c>
      <c r="AI10396">
        <v>1.0404199999999999</v>
      </c>
      <c r="AJ10396">
        <v>0.64137</v>
      </c>
      <c r="AK10396">
        <v>1.6817899999999999</v>
      </c>
      <c r="AL10396">
        <v>4.4699</v>
      </c>
      <c r="AM10396">
        <v>4.1050399999999998</v>
      </c>
      <c r="AN10396">
        <v>0.41314000000000001</v>
      </c>
      <c r="AO10396">
        <v>5.2269999999999997E-2</v>
      </c>
      <c r="AP10396">
        <v>32.799999999999997</v>
      </c>
      <c r="AR10396">
        <v>44.4</v>
      </c>
      <c r="AT10396">
        <v>1</v>
      </c>
      <c r="AV10396">
        <v>2.1938399999999998</v>
      </c>
      <c r="AW10396">
        <v>0.69682999999999995</v>
      </c>
      <c r="AX10396">
        <v>0.32479000000000002</v>
      </c>
      <c r="AY10396">
        <v>3.2154600000000002</v>
      </c>
      <c r="AZ10396">
        <v>2.5912099999999998</v>
      </c>
      <c r="BA10396">
        <v>1.10426</v>
      </c>
      <c r="BB10396">
        <v>0.75448999999999999</v>
      </c>
      <c r="BC10396">
        <v>4.3936000000000002</v>
      </c>
      <c r="BD10396">
        <v>4.0349700000000004</v>
      </c>
      <c r="BE10396" s="1">
        <v>45064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 s="1">
        <v>43755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 s="1">
        <v>43356</v>
      </c>
      <c r="BV10396">
        <v>3</v>
      </c>
      <c r="BW10396">
        <v>3</v>
      </c>
      <c r="BX10396">
        <v>0</v>
      </c>
      <c r="BY10396">
        <v>12</v>
      </c>
      <c r="BZ10396">
        <v>1</v>
      </c>
      <c r="CA10396">
        <v>0</v>
      </c>
      <c r="CB10396">
        <v>12</v>
      </c>
      <c r="CC10396">
        <v>2</v>
      </c>
      <c r="CD10396">
        <v>0</v>
      </c>
      <c r="CE10396">
        <v>0</v>
      </c>
      <c r="CF10396">
        <v>0</v>
      </c>
      <c r="CG10396">
        <v>1</v>
      </c>
      <c r="CH10396">
        <v>657.8</v>
      </c>
      <c r="CI10396">
        <v>0</v>
      </c>
      <c r="CJ10396">
        <v>1</v>
      </c>
      <c r="CK10396" t="s">
        <v>30724</v>
      </c>
      <c r="CL10396">
        <v>39.515500000000003</v>
      </c>
      <c r="CM10396">
        <v>-84.775000000000006</v>
      </c>
      <c r="CO10396">
        <v>45056</v>
      </c>
      <c r="CP10396">
        <v>5135247980</v>
      </c>
      <c r="CQ10396">
        <v>80</v>
      </c>
      <c r="CR10396" t="s">
        <v>55747</v>
      </c>
      <c r="CS10396" t="s">
        <v>35410</v>
      </c>
      <c r="CT10396" t="s">
        <v>20785</v>
      </c>
      <c r="CU10396" t="s">
        <v>42268</v>
      </c>
      <c r="CV10396" s="1">
        <v>37978</v>
      </c>
      <c r="CW10396" t="s">
        <v>45808</v>
      </c>
      <c r="CX10396">
        <v>5</v>
      </c>
      <c r="CY10396" s="1">
        <v>45231</v>
      </c>
    </row>
    <row r="10397" spans="1:103" x14ac:dyDescent="0.35">
      <c r="A10397" t="s">
        <v>127</v>
      </c>
      <c r="B10397" t="s">
        <v>72422</v>
      </c>
      <c r="C10397" t="s">
        <v>9298</v>
      </c>
      <c r="D10397" t="s">
        <v>14053</v>
      </c>
      <c r="E10397" t="s">
        <v>19553</v>
      </c>
      <c r="F10397" t="str">
        <f t="shared" si="162"/>
        <v>No</v>
      </c>
      <c r="G10397" t="s">
        <v>20770</v>
      </c>
      <c r="H10397" t="s">
        <v>160</v>
      </c>
      <c r="I10397">
        <v>135</v>
      </c>
      <c r="J10397">
        <v>110.4</v>
      </c>
      <c r="L10397" t="s">
        <v>60791</v>
      </c>
      <c r="N10397" t="s">
        <v>20785</v>
      </c>
      <c r="O10397" t="s">
        <v>60791</v>
      </c>
      <c r="P10397" t="s">
        <v>20785</v>
      </c>
      <c r="Q10397" t="s">
        <v>20785</v>
      </c>
      <c r="R10397" t="s">
        <v>20785</v>
      </c>
      <c r="S10397" t="s">
        <v>20780</v>
      </c>
      <c r="T10397">
        <v>3</v>
      </c>
      <c r="V10397">
        <v>3</v>
      </c>
      <c r="X10397">
        <v>4</v>
      </c>
      <c r="Z10397">
        <v>5</v>
      </c>
      <c r="AB10397">
        <v>3</v>
      </c>
      <c r="AD10397">
        <v>2</v>
      </c>
      <c r="AH10397">
        <v>1.64063</v>
      </c>
      <c r="AI10397">
        <v>0.80088000000000004</v>
      </c>
      <c r="AJ10397">
        <v>0.41470000000000001</v>
      </c>
      <c r="AK10397">
        <v>1.2155800000000001</v>
      </c>
      <c r="AL10397">
        <v>2.8562099999999999</v>
      </c>
      <c r="AM10397">
        <v>2.6467999999999998</v>
      </c>
      <c r="AN10397">
        <v>0.2359</v>
      </c>
      <c r="AO10397">
        <v>5.2080000000000001E-2</v>
      </c>
      <c r="AP10397">
        <v>44.7</v>
      </c>
      <c r="AR10397">
        <v>25</v>
      </c>
      <c r="AT10397">
        <v>0</v>
      </c>
      <c r="AV10397">
        <v>2.0877500000000002</v>
      </c>
      <c r="AW10397">
        <v>0.80984</v>
      </c>
      <c r="AX10397">
        <v>0.46027000000000001</v>
      </c>
      <c r="AY10397">
        <v>3.35785</v>
      </c>
      <c r="AZ10397">
        <v>1.60226</v>
      </c>
      <c r="BA10397">
        <v>0.73140000000000005</v>
      </c>
      <c r="BB10397">
        <v>0.34425</v>
      </c>
      <c r="BC10397">
        <v>2.6884100000000002</v>
      </c>
      <c r="BD10397">
        <v>2.4912999999999998</v>
      </c>
      <c r="BE10397" s="1">
        <v>44523</v>
      </c>
      <c r="BF10397">
        <v>11</v>
      </c>
      <c r="BG10397">
        <v>11</v>
      </c>
      <c r="BH10397">
        <v>0</v>
      </c>
      <c r="BI10397">
        <v>44</v>
      </c>
      <c r="BJ10397">
        <v>1</v>
      </c>
      <c r="BK10397">
        <v>0</v>
      </c>
      <c r="BL10397">
        <v>44</v>
      </c>
      <c r="BM10397" s="1">
        <v>43699</v>
      </c>
      <c r="BN10397">
        <v>9</v>
      </c>
      <c r="BO10397">
        <v>8</v>
      </c>
      <c r="BP10397">
        <v>1</v>
      </c>
      <c r="BQ10397">
        <v>52</v>
      </c>
      <c r="BR10397">
        <v>1</v>
      </c>
      <c r="BS10397">
        <v>0</v>
      </c>
      <c r="BT10397">
        <v>52</v>
      </c>
      <c r="BU10397" s="1">
        <v>43300</v>
      </c>
      <c r="BV10397">
        <v>12</v>
      </c>
      <c r="BW10397">
        <v>8</v>
      </c>
      <c r="BX10397">
        <v>3</v>
      </c>
      <c r="BY10397">
        <v>96</v>
      </c>
      <c r="BZ10397">
        <v>1</v>
      </c>
      <c r="CA10397">
        <v>0</v>
      </c>
      <c r="CB10397">
        <v>96</v>
      </c>
      <c r="CC10397">
        <v>55.332999999999998</v>
      </c>
      <c r="CD10397">
        <v>0</v>
      </c>
      <c r="CE10397">
        <v>3</v>
      </c>
      <c r="CF10397">
        <v>1</v>
      </c>
      <c r="CG10397">
        <v>2</v>
      </c>
      <c r="CH10397">
        <v>40976</v>
      </c>
      <c r="CI10397">
        <v>1</v>
      </c>
      <c r="CJ10397">
        <v>3</v>
      </c>
      <c r="CK10397" t="s">
        <v>30348</v>
      </c>
      <c r="CL10397">
        <v>40.091500000000003</v>
      </c>
      <c r="CM10397">
        <v>-84.224000000000004</v>
      </c>
      <c r="CO10397">
        <v>45373</v>
      </c>
      <c r="CP10397">
        <v>9374407663</v>
      </c>
      <c r="CQ10397">
        <v>560</v>
      </c>
      <c r="CR10397" t="s">
        <v>55371</v>
      </c>
      <c r="CS10397" t="s">
        <v>35410</v>
      </c>
      <c r="CT10397" t="s">
        <v>20785</v>
      </c>
      <c r="CU10397" t="s">
        <v>42492</v>
      </c>
      <c r="CV10397" s="1">
        <v>32636</v>
      </c>
      <c r="CW10397" t="s">
        <v>45808</v>
      </c>
      <c r="CX10397">
        <v>5</v>
      </c>
      <c r="CY10397" s="1">
        <v>45231</v>
      </c>
    </row>
    <row r="10398" spans="1:103" x14ac:dyDescent="0.35">
      <c r="A10398" t="s">
        <v>127</v>
      </c>
      <c r="B10398" t="s">
        <v>72538</v>
      </c>
      <c r="C10398" t="s">
        <v>9401</v>
      </c>
      <c r="D10398" t="s">
        <v>15382</v>
      </c>
      <c r="E10398" t="s">
        <v>20283</v>
      </c>
      <c r="F10398" t="str">
        <f t="shared" si="162"/>
        <v>No</v>
      </c>
      <c r="G10398" t="s">
        <v>20768</v>
      </c>
      <c r="H10398" t="s">
        <v>159</v>
      </c>
      <c r="I10398">
        <v>65</v>
      </c>
      <c r="J10398">
        <v>56.7</v>
      </c>
      <c r="L10398" t="s">
        <v>72046</v>
      </c>
      <c r="M10398">
        <v>225</v>
      </c>
      <c r="N10398" t="s">
        <v>20785</v>
      </c>
      <c r="O10398" t="s">
        <v>60791</v>
      </c>
      <c r="P10398" t="s">
        <v>20785</v>
      </c>
      <c r="Q10398" t="s">
        <v>20785</v>
      </c>
      <c r="R10398" t="s">
        <v>20785</v>
      </c>
      <c r="S10398" t="s">
        <v>20780</v>
      </c>
      <c r="T10398">
        <v>4</v>
      </c>
      <c r="V10398">
        <v>4</v>
      </c>
      <c r="X10398">
        <v>5</v>
      </c>
      <c r="Z10398">
        <v>5</v>
      </c>
      <c r="AB10398">
        <v>3</v>
      </c>
      <c r="AD10398">
        <v>1</v>
      </c>
      <c r="AE10398">
        <v>12</v>
      </c>
      <c r="AH10398">
        <v>2.0186600000000001</v>
      </c>
      <c r="AI10398">
        <v>0.98104999999999998</v>
      </c>
      <c r="AJ10398">
        <v>0.33399000000000001</v>
      </c>
      <c r="AK10398">
        <v>1.31504</v>
      </c>
      <c r="AL10398">
        <v>3.33371</v>
      </c>
      <c r="AM10398">
        <v>2.9217200000000001</v>
      </c>
      <c r="AN10398">
        <v>8.183E-2</v>
      </c>
      <c r="AO10398">
        <v>3.0429999999999999E-2</v>
      </c>
      <c r="AP10398">
        <v>38</v>
      </c>
      <c r="AR10398">
        <v>50</v>
      </c>
      <c r="AT10398">
        <v>0</v>
      </c>
      <c r="AV10398">
        <v>2.2151800000000001</v>
      </c>
      <c r="AW10398">
        <v>0.89800999999999997</v>
      </c>
      <c r="AX10398">
        <v>0.55279999999999996</v>
      </c>
      <c r="AY10398">
        <v>3.6659899999999999</v>
      </c>
      <c r="AZ10398">
        <v>1.8580300000000001</v>
      </c>
      <c r="BA10398">
        <v>0.80798000000000003</v>
      </c>
      <c r="BB10398">
        <v>0.23083999999999999</v>
      </c>
      <c r="BC10398">
        <v>2.8740999999999999</v>
      </c>
      <c r="BD10398">
        <v>2.51891</v>
      </c>
      <c r="BE10398" s="1">
        <v>44679</v>
      </c>
      <c r="BF10398">
        <v>4</v>
      </c>
      <c r="BG10398">
        <v>4</v>
      </c>
      <c r="BH10398">
        <v>0</v>
      </c>
      <c r="BI10398">
        <v>16</v>
      </c>
      <c r="BJ10398">
        <v>1</v>
      </c>
      <c r="BK10398">
        <v>0</v>
      </c>
      <c r="BL10398">
        <v>16</v>
      </c>
      <c r="BM10398" s="1">
        <v>43734</v>
      </c>
      <c r="BN10398">
        <v>3</v>
      </c>
      <c r="BO10398">
        <v>3</v>
      </c>
      <c r="BP10398">
        <v>0</v>
      </c>
      <c r="BQ10398">
        <v>12</v>
      </c>
      <c r="BR10398">
        <v>1</v>
      </c>
      <c r="BS10398">
        <v>0</v>
      </c>
      <c r="BT10398">
        <v>12</v>
      </c>
      <c r="BU10398" s="1">
        <v>43314</v>
      </c>
      <c r="BV10398">
        <v>5</v>
      </c>
      <c r="BW10398">
        <v>4</v>
      </c>
      <c r="BX10398">
        <v>1</v>
      </c>
      <c r="BY10398">
        <v>36</v>
      </c>
      <c r="BZ10398">
        <v>1</v>
      </c>
      <c r="CA10398">
        <v>0</v>
      </c>
      <c r="CB10398">
        <v>36</v>
      </c>
      <c r="CC10398">
        <v>18</v>
      </c>
      <c r="CD10398">
        <v>0</v>
      </c>
      <c r="CE10398">
        <v>2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 t="s">
        <v>30455</v>
      </c>
      <c r="CL10398">
        <v>40.274299999999997</v>
      </c>
      <c r="CM10398">
        <v>-81.745000000000005</v>
      </c>
      <c r="CO10398">
        <v>43845</v>
      </c>
      <c r="CP10398">
        <v>7405456355</v>
      </c>
      <c r="CQ10398">
        <v>150</v>
      </c>
      <c r="CR10398" t="s">
        <v>55478</v>
      </c>
      <c r="CS10398" t="s">
        <v>35410</v>
      </c>
      <c r="CT10398" t="s">
        <v>20785</v>
      </c>
      <c r="CU10398" t="s">
        <v>42586</v>
      </c>
      <c r="CV10398" s="1">
        <v>33920</v>
      </c>
      <c r="CW10398" t="s">
        <v>45808</v>
      </c>
      <c r="CX10398">
        <v>5</v>
      </c>
      <c r="CY10398" s="1">
        <v>45231</v>
      </c>
    </row>
    <row r="10399" spans="1:103" x14ac:dyDescent="0.35">
      <c r="A10399" t="s">
        <v>127</v>
      </c>
      <c r="B10399" t="s">
        <v>72340</v>
      </c>
      <c r="C10399" t="s">
        <v>9223</v>
      </c>
      <c r="D10399" t="s">
        <v>17607</v>
      </c>
      <c r="E10399" t="s">
        <v>20258</v>
      </c>
      <c r="F10399" t="str">
        <f t="shared" si="162"/>
        <v>No</v>
      </c>
      <c r="G10399" t="s">
        <v>20766</v>
      </c>
      <c r="H10399" t="s">
        <v>159</v>
      </c>
      <c r="I10399">
        <v>99</v>
      </c>
      <c r="J10399">
        <v>90.6</v>
      </c>
      <c r="L10399" t="s">
        <v>65366</v>
      </c>
      <c r="M10399">
        <v>153</v>
      </c>
      <c r="N10399" t="s">
        <v>20785</v>
      </c>
      <c r="O10399" t="s">
        <v>60791</v>
      </c>
      <c r="P10399" t="s">
        <v>20785</v>
      </c>
      <c r="Q10399" t="s">
        <v>20785</v>
      </c>
      <c r="R10399" t="s">
        <v>20785</v>
      </c>
      <c r="S10399" t="s">
        <v>20780</v>
      </c>
      <c r="T10399">
        <v>2</v>
      </c>
      <c r="V10399">
        <v>3</v>
      </c>
      <c r="X10399">
        <v>3</v>
      </c>
      <c r="Z10399">
        <v>5</v>
      </c>
      <c r="AB10399">
        <v>1</v>
      </c>
      <c r="AD10399">
        <v>1</v>
      </c>
      <c r="AH10399">
        <v>1.6286799999999999</v>
      </c>
      <c r="AI10399">
        <v>1.0180199999999999</v>
      </c>
      <c r="AJ10399">
        <v>0.28933999999999999</v>
      </c>
      <c r="AK10399">
        <v>1.30735</v>
      </c>
      <c r="AL10399">
        <v>2.9360400000000002</v>
      </c>
      <c r="AM10399">
        <v>2.63483</v>
      </c>
      <c r="AN10399">
        <v>0.20102</v>
      </c>
      <c r="AO10399">
        <v>5.8139999999999997E-2</v>
      </c>
      <c r="AP10399">
        <v>63.2</v>
      </c>
      <c r="AR10399">
        <v>50</v>
      </c>
      <c r="AT10399">
        <v>2</v>
      </c>
      <c r="AV10399">
        <v>2.17597</v>
      </c>
      <c r="AW10399">
        <v>0.91324000000000005</v>
      </c>
      <c r="AX10399">
        <v>0.51078999999999997</v>
      </c>
      <c r="AY10399">
        <v>3.6</v>
      </c>
      <c r="AZ10399">
        <v>1.5261</v>
      </c>
      <c r="BA10399">
        <v>0.82443999999999995</v>
      </c>
      <c r="BB10399">
        <v>0.21643000000000001</v>
      </c>
      <c r="BC10399">
        <v>2.5776599999999998</v>
      </c>
      <c r="BD10399">
        <v>2.3132199999999998</v>
      </c>
      <c r="BE10399" s="1">
        <v>44669</v>
      </c>
      <c r="BF10399">
        <v>10</v>
      </c>
      <c r="BG10399">
        <v>6</v>
      </c>
      <c r="BH10399">
        <v>4</v>
      </c>
      <c r="BI10399">
        <v>44</v>
      </c>
      <c r="BJ10399">
        <v>1</v>
      </c>
      <c r="BK10399">
        <v>0</v>
      </c>
      <c r="BL10399">
        <v>44</v>
      </c>
      <c r="BM10399" s="1">
        <v>43622</v>
      </c>
      <c r="BN10399">
        <v>6</v>
      </c>
      <c r="BO10399">
        <v>3</v>
      </c>
      <c r="BP10399">
        <v>3</v>
      </c>
      <c r="BQ10399">
        <v>52</v>
      </c>
      <c r="BR10399">
        <v>1</v>
      </c>
      <c r="BS10399">
        <v>0</v>
      </c>
      <c r="BT10399">
        <v>52</v>
      </c>
      <c r="BU10399" s="1">
        <v>43223</v>
      </c>
      <c r="BV10399">
        <v>15</v>
      </c>
      <c r="BW10399">
        <v>9</v>
      </c>
      <c r="BX10399">
        <v>6</v>
      </c>
      <c r="BY10399">
        <v>60</v>
      </c>
      <c r="BZ10399">
        <v>1</v>
      </c>
      <c r="CA10399">
        <v>0</v>
      </c>
      <c r="CB10399">
        <v>60</v>
      </c>
      <c r="CC10399">
        <v>49.332999999999998</v>
      </c>
      <c r="CD10399">
        <v>0</v>
      </c>
      <c r="CE10399">
        <v>1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 t="s">
        <v>30270</v>
      </c>
      <c r="CL10399">
        <v>41.439300000000003</v>
      </c>
      <c r="CM10399">
        <v>-82.234999999999999</v>
      </c>
      <c r="CO10399">
        <v>44053</v>
      </c>
      <c r="CP10399">
        <v>4402822244</v>
      </c>
      <c r="CQ10399">
        <v>480</v>
      </c>
      <c r="CR10399" t="s">
        <v>55294</v>
      </c>
      <c r="CS10399" t="s">
        <v>35410</v>
      </c>
      <c r="CT10399" t="s">
        <v>20785</v>
      </c>
      <c r="CU10399" t="s">
        <v>42420</v>
      </c>
      <c r="CV10399" s="1">
        <v>30839</v>
      </c>
      <c r="CW10399" t="s">
        <v>45808</v>
      </c>
      <c r="CX10399">
        <v>5</v>
      </c>
      <c r="CY10399" s="1">
        <v>45231</v>
      </c>
    </row>
    <row r="10400" spans="1:103" x14ac:dyDescent="0.35">
      <c r="A10400" t="s">
        <v>127</v>
      </c>
      <c r="B10400" t="s">
        <v>72213</v>
      </c>
      <c r="C10400" t="s">
        <v>9111</v>
      </c>
      <c r="D10400" t="s">
        <v>17591</v>
      </c>
      <c r="E10400" t="s">
        <v>20262</v>
      </c>
      <c r="F10400" t="str">
        <f t="shared" si="162"/>
        <v>Yes</v>
      </c>
      <c r="G10400" t="s">
        <v>20766</v>
      </c>
      <c r="H10400" t="s">
        <v>159</v>
      </c>
      <c r="I10400">
        <v>74</v>
      </c>
      <c r="J10400">
        <v>60.9</v>
      </c>
      <c r="L10400" t="s">
        <v>70879</v>
      </c>
      <c r="M10400">
        <v>473</v>
      </c>
      <c r="N10400" t="s">
        <v>20785</v>
      </c>
      <c r="O10400" t="s">
        <v>60791</v>
      </c>
      <c r="P10400" t="s">
        <v>20785</v>
      </c>
      <c r="Q10400" t="s">
        <v>20786</v>
      </c>
      <c r="R10400" t="s">
        <v>20785</v>
      </c>
      <c r="S10400" t="s">
        <v>20780</v>
      </c>
      <c r="T10400">
        <v>1</v>
      </c>
      <c r="V10400">
        <v>2</v>
      </c>
      <c r="X10400">
        <v>3</v>
      </c>
      <c r="Z10400">
        <v>5</v>
      </c>
      <c r="AB10400">
        <v>2</v>
      </c>
      <c r="AD10400">
        <v>1</v>
      </c>
      <c r="AH10400">
        <v>1.5533699999999999</v>
      </c>
      <c r="AI10400">
        <v>0.96277999999999997</v>
      </c>
      <c r="AJ10400">
        <v>0.39571000000000001</v>
      </c>
      <c r="AK10400">
        <v>1.35849</v>
      </c>
      <c r="AL10400">
        <v>2.9118499999999998</v>
      </c>
      <c r="AM10400">
        <v>2.5348999999999999</v>
      </c>
      <c r="AN10400">
        <v>0.30780000000000002</v>
      </c>
      <c r="AO10400">
        <v>0</v>
      </c>
      <c r="AP10400">
        <v>53.5</v>
      </c>
      <c r="AR10400">
        <v>40</v>
      </c>
      <c r="AT10400">
        <v>0</v>
      </c>
      <c r="AV10400">
        <v>2.0171999999999999</v>
      </c>
      <c r="AW10400">
        <v>0.77419000000000004</v>
      </c>
      <c r="AX10400">
        <v>0.50214999999999999</v>
      </c>
      <c r="AY10400">
        <v>3.2935400000000001</v>
      </c>
      <c r="AZ10400">
        <v>1.57009</v>
      </c>
      <c r="BA10400">
        <v>0.91974999999999996</v>
      </c>
      <c r="BB10400">
        <v>0.30109000000000002</v>
      </c>
      <c r="BC10400">
        <v>2.7942999999999998</v>
      </c>
      <c r="BD10400">
        <v>2.4325700000000001</v>
      </c>
      <c r="BE10400" s="1">
        <v>44497</v>
      </c>
      <c r="BF10400">
        <v>13</v>
      </c>
      <c r="BG10400">
        <v>11</v>
      </c>
      <c r="BH10400">
        <v>8</v>
      </c>
      <c r="BI10400">
        <v>116</v>
      </c>
      <c r="BJ10400">
        <v>1</v>
      </c>
      <c r="BK10400">
        <v>0</v>
      </c>
      <c r="BL10400">
        <v>116</v>
      </c>
      <c r="BM10400" s="1">
        <v>43538</v>
      </c>
      <c r="BN10400">
        <v>11</v>
      </c>
      <c r="BO10400">
        <v>9</v>
      </c>
      <c r="BP10400">
        <v>2</v>
      </c>
      <c r="BQ10400">
        <v>104</v>
      </c>
      <c r="BR10400">
        <v>1</v>
      </c>
      <c r="BS10400">
        <v>0</v>
      </c>
      <c r="BT10400">
        <v>104</v>
      </c>
      <c r="BU10400" s="1">
        <v>43132</v>
      </c>
      <c r="BV10400">
        <v>8</v>
      </c>
      <c r="BW10400">
        <v>4</v>
      </c>
      <c r="BX10400">
        <v>4</v>
      </c>
      <c r="BY10400">
        <v>60</v>
      </c>
      <c r="BZ10400">
        <v>1</v>
      </c>
      <c r="CA10400">
        <v>0</v>
      </c>
      <c r="CB10400">
        <v>60</v>
      </c>
      <c r="CC10400">
        <v>102.667</v>
      </c>
      <c r="CD10400">
        <v>0</v>
      </c>
      <c r="CE10400">
        <v>1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 t="s">
        <v>30153</v>
      </c>
      <c r="CL10400">
        <v>41.952199999999998</v>
      </c>
      <c r="CM10400">
        <v>-80.593000000000004</v>
      </c>
      <c r="CO10400">
        <v>44030</v>
      </c>
      <c r="CP10400">
        <v>4405936266</v>
      </c>
      <c r="CQ10400">
        <v>30</v>
      </c>
      <c r="CR10400" t="s">
        <v>55177</v>
      </c>
      <c r="CS10400" t="s">
        <v>35410</v>
      </c>
      <c r="CT10400" t="s">
        <v>20785</v>
      </c>
      <c r="CU10400" t="s">
        <v>42321</v>
      </c>
      <c r="CV10400" s="1">
        <v>29279</v>
      </c>
      <c r="CW10400" t="s">
        <v>45808</v>
      </c>
      <c r="CX10400">
        <v>5</v>
      </c>
      <c r="CY10400" s="1">
        <v>45231</v>
      </c>
    </row>
    <row r="10401" spans="1:103" x14ac:dyDescent="0.35">
      <c r="A10401" t="s">
        <v>127</v>
      </c>
      <c r="B10401" t="s">
        <v>72707</v>
      </c>
      <c r="C10401" t="s">
        <v>9560</v>
      </c>
      <c r="D10401" t="s">
        <v>17533</v>
      </c>
      <c r="E10401" t="s">
        <v>19368</v>
      </c>
      <c r="F10401" t="str">
        <f t="shared" si="162"/>
        <v>Yes</v>
      </c>
      <c r="G10401" t="s">
        <v>20772</v>
      </c>
      <c r="H10401" t="s">
        <v>159</v>
      </c>
      <c r="I10401">
        <v>99</v>
      </c>
      <c r="J10401">
        <v>94</v>
      </c>
      <c r="L10401" t="s">
        <v>72062</v>
      </c>
      <c r="M10401">
        <v>108</v>
      </c>
      <c r="N10401" t="s">
        <v>20785</v>
      </c>
      <c r="O10401" t="s">
        <v>60791</v>
      </c>
      <c r="P10401" t="s">
        <v>20785</v>
      </c>
      <c r="Q10401" t="s">
        <v>20785</v>
      </c>
      <c r="R10401" t="s">
        <v>20785</v>
      </c>
      <c r="S10401" t="s">
        <v>20780</v>
      </c>
      <c r="T10401">
        <v>1</v>
      </c>
      <c r="V10401">
        <v>1</v>
      </c>
      <c r="X10401">
        <v>2</v>
      </c>
      <c r="Z10401">
        <v>3</v>
      </c>
      <c r="AB10401">
        <v>1</v>
      </c>
      <c r="AD10401">
        <v>1</v>
      </c>
      <c r="AH10401">
        <v>1.8354999999999999</v>
      </c>
      <c r="AI10401">
        <v>1.0477300000000001</v>
      </c>
      <c r="AJ10401">
        <v>0.24185000000000001</v>
      </c>
      <c r="AK10401">
        <v>1.2895700000000001</v>
      </c>
      <c r="AL10401">
        <v>3.1250800000000001</v>
      </c>
      <c r="AM10401">
        <v>2.7599100000000001</v>
      </c>
      <c r="AN10401">
        <v>0.13041</v>
      </c>
      <c r="AO10401">
        <v>1.9640000000000001E-2</v>
      </c>
      <c r="AP10401">
        <v>83.1</v>
      </c>
      <c r="AS10401">
        <v>6</v>
      </c>
      <c r="AT10401">
        <v>2</v>
      </c>
      <c r="AV10401">
        <v>2.3014399999999999</v>
      </c>
      <c r="AW10401">
        <v>0.90181999999999995</v>
      </c>
      <c r="AX10401">
        <v>0.53702000000000005</v>
      </c>
      <c r="AY10401">
        <v>3.7402799999999998</v>
      </c>
      <c r="AZ10401">
        <v>1.62612</v>
      </c>
      <c r="BA10401">
        <v>0.85924999999999996</v>
      </c>
      <c r="BB10401">
        <v>0.17207</v>
      </c>
      <c r="BC10401">
        <v>2.64072</v>
      </c>
      <c r="BD10401">
        <v>2.33216</v>
      </c>
      <c r="BE10401" s="1">
        <v>44638</v>
      </c>
      <c r="BF10401">
        <v>23</v>
      </c>
      <c r="BG10401">
        <v>22</v>
      </c>
      <c r="BH10401">
        <v>11</v>
      </c>
      <c r="BI10401">
        <v>136</v>
      </c>
      <c r="BJ10401">
        <v>2</v>
      </c>
      <c r="BK10401">
        <v>68</v>
      </c>
      <c r="BL10401">
        <v>204</v>
      </c>
      <c r="BM10401" s="1">
        <v>43580</v>
      </c>
      <c r="BN10401">
        <v>17</v>
      </c>
      <c r="BO10401">
        <v>5</v>
      </c>
      <c r="BP10401">
        <v>12</v>
      </c>
      <c r="BQ10401">
        <v>136</v>
      </c>
      <c r="BR10401">
        <v>1</v>
      </c>
      <c r="BS10401">
        <v>0</v>
      </c>
      <c r="BT10401">
        <v>136</v>
      </c>
      <c r="BU10401" s="1">
        <v>43174</v>
      </c>
      <c r="BV10401">
        <v>33</v>
      </c>
      <c r="BW10401">
        <v>10</v>
      </c>
      <c r="BX10401">
        <v>23</v>
      </c>
      <c r="BY10401">
        <v>301</v>
      </c>
      <c r="BZ10401">
        <v>1</v>
      </c>
      <c r="CA10401">
        <v>0</v>
      </c>
      <c r="CB10401">
        <v>301</v>
      </c>
      <c r="CC10401">
        <v>197.5</v>
      </c>
      <c r="CD10401">
        <v>0</v>
      </c>
      <c r="CE10401">
        <v>42</v>
      </c>
      <c r="CF10401">
        <v>16</v>
      </c>
      <c r="CG10401">
        <v>5</v>
      </c>
      <c r="CH10401">
        <v>165340.82</v>
      </c>
      <c r="CI10401">
        <v>3</v>
      </c>
      <c r="CJ10401">
        <v>8</v>
      </c>
      <c r="CK10401" t="s">
        <v>30618</v>
      </c>
      <c r="CL10401">
        <v>39.2117</v>
      </c>
      <c r="CM10401">
        <v>-84.573999999999998</v>
      </c>
      <c r="CO10401">
        <v>45239</v>
      </c>
      <c r="CP10401">
        <v>5137292300</v>
      </c>
      <c r="CQ10401">
        <v>310</v>
      </c>
      <c r="CR10401" t="s">
        <v>55641</v>
      </c>
      <c r="CS10401" t="s">
        <v>35410</v>
      </c>
      <c r="CT10401" t="s">
        <v>20785</v>
      </c>
      <c r="CU10401" t="s">
        <v>42724</v>
      </c>
      <c r="CV10401" s="1">
        <v>35752</v>
      </c>
      <c r="CW10401" t="s">
        <v>45808</v>
      </c>
      <c r="CX10401">
        <v>5</v>
      </c>
      <c r="CY10401" s="1">
        <v>45231</v>
      </c>
    </row>
    <row r="10402" spans="1:103" x14ac:dyDescent="0.35">
      <c r="A10402" t="s">
        <v>127</v>
      </c>
      <c r="B10402" t="s">
        <v>72918</v>
      </c>
      <c r="C10402" t="s">
        <v>9758</v>
      </c>
      <c r="D10402" t="s">
        <v>17679</v>
      </c>
      <c r="E10402" t="s">
        <v>19626</v>
      </c>
      <c r="F10402" t="str">
        <f t="shared" si="162"/>
        <v>No</v>
      </c>
      <c r="G10402" t="s">
        <v>20766</v>
      </c>
      <c r="H10402" t="s">
        <v>159</v>
      </c>
      <c r="I10402">
        <v>75</v>
      </c>
      <c r="J10402">
        <v>59.4</v>
      </c>
      <c r="L10402" t="s">
        <v>65306</v>
      </c>
      <c r="M10402">
        <v>524</v>
      </c>
      <c r="N10402" t="s">
        <v>20785</v>
      </c>
      <c r="O10402" t="s">
        <v>60791</v>
      </c>
      <c r="P10402" t="s">
        <v>20785</v>
      </c>
      <c r="Q10402" t="s">
        <v>20786</v>
      </c>
      <c r="R10402" t="s">
        <v>20785</v>
      </c>
      <c r="S10402" t="s">
        <v>20781</v>
      </c>
      <c r="T10402">
        <v>4</v>
      </c>
      <c r="V10402">
        <v>3</v>
      </c>
      <c r="X10402">
        <v>5</v>
      </c>
      <c r="Z10402">
        <v>5</v>
      </c>
      <c r="AB10402">
        <v>4</v>
      </c>
      <c r="AD10402">
        <v>4</v>
      </c>
      <c r="AH10402">
        <v>1.97163</v>
      </c>
      <c r="AI10402">
        <v>1.05891</v>
      </c>
      <c r="AJ10402">
        <v>0.79959000000000002</v>
      </c>
      <c r="AK10402">
        <v>1.8585</v>
      </c>
      <c r="AL10402">
        <v>3.8301400000000001</v>
      </c>
      <c r="AM10402">
        <v>3.3566500000000001</v>
      </c>
      <c r="AN10402">
        <v>0.54591999999999996</v>
      </c>
      <c r="AO10402">
        <v>7.6200000000000004E-2</v>
      </c>
      <c r="AP10402">
        <v>39.700000000000003</v>
      </c>
      <c r="AR10402">
        <v>20</v>
      </c>
      <c r="AU10402">
        <v>6</v>
      </c>
      <c r="AV10402">
        <v>2.1815199999999999</v>
      </c>
      <c r="AW10402">
        <v>0.80457000000000001</v>
      </c>
      <c r="AX10402">
        <v>0.42664000000000002</v>
      </c>
      <c r="AY10402">
        <v>3.4127299999999998</v>
      </c>
      <c r="AZ10402">
        <v>1.84274</v>
      </c>
      <c r="BA10402">
        <v>0.97338999999999998</v>
      </c>
      <c r="BB10402">
        <v>0.71606000000000003</v>
      </c>
      <c r="BC10402">
        <v>3.5471400000000002</v>
      </c>
      <c r="BD10402">
        <v>3.1086299999999998</v>
      </c>
      <c r="BE10402" s="1">
        <v>44469</v>
      </c>
      <c r="BF10402">
        <v>4</v>
      </c>
      <c r="BG10402">
        <v>4</v>
      </c>
      <c r="BH10402">
        <v>0</v>
      </c>
      <c r="BI10402">
        <v>20</v>
      </c>
      <c r="BJ10402">
        <v>1</v>
      </c>
      <c r="BK10402">
        <v>0</v>
      </c>
      <c r="BL10402">
        <v>20</v>
      </c>
      <c r="BM10402" s="1">
        <v>43545</v>
      </c>
      <c r="BN10402">
        <v>16</v>
      </c>
      <c r="BO10402">
        <v>16</v>
      </c>
      <c r="BP10402">
        <v>0</v>
      </c>
      <c r="BQ10402">
        <v>72</v>
      </c>
      <c r="BR10402">
        <v>1</v>
      </c>
      <c r="BS10402">
        <v>0</v>
      </c>
      <c r="BT10402">
        <v>72</v>
      </c>
      <c r="BU10402" s="1">
        <v>43160</v>
      </c>
      <c r="BV10402">
        <v>1</v>
      </c>
      <c r="BW10402">
        <v>1</v>
      </c>
      <c r="BX10402">
        <v>0</v>
      </c>
      <c r="BY10402">
        <v>16</v>
      </c>
      <c r="BZ10402">
        <v>1</v>
      </c>
      <c r="CA10402">
        <v>0</v>
      </c>
      <c r="CB10402">
        <v>16</v>
      </c>
      <c r="CC10402">
        <v>36.667000000000002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 t="s">
        <v>30823</v>
      </c>
      <c r="CL10402">
        <v>41.558799999999998</v>
      </c>
      <c r="CM10402">
        <v>-83.707999999999998</v>
      </c>
      <c r="CO10402">
        <v>43537</v>
      </c>
      <c r="CP10402">
        <v>4198663030</v>
      </c>
      <c r="CQ10402">
        <v>490</v>
      </c>
      <c r="CR10402" t="s">
        <v>55846</v>
      </c>
      <c r="CS10402" t="s">
        <v>35410</v>
      </c>
      <c r="CT10402" t="s">
        <v>20785</v>
      </c>
      <c r="CU10402" t="s">
        <v>42901</v>
      </c>
      <c r="CV10402" s="1">
        <v>41417</v>
      </c>
      <c r="CW10402" t="s">
        <v>45808</v>
      </c>
      <c r="CX10402">
        <v>5</v>
      </c>
      <c r="CY10402" s="1">
        <v>45231</v>
      </c>
    </row>
    <row r="10403" spans="1:103" x14ac:dyDescent="0.35">
      <c r="A10403" t="s">
        <v>127</v>
      </c>
      <c r="B10403" t="s">
        <v>72964</v>
      </c>
      <c r="C10403" t="s">
        <v>9799</v>
      </c>
      <c r="D10403" t="s">
        <v>14959</v>
      </c>
      <c r="E10403" t="s">
        <v>19626</v>
      </c>
      <c r="F10403" t="str">
        <f t="shared" si="162"/>
        <v>No</v>
      </c>
      <c r="G10403" t="s">
        <v>20772</v>
      </c>
      <c r="H10403" t="s">
        <v>159</v>
      </c>
      <c r="I10403">
        <v>62</v>
      </c>
      <c r="J10403">
        <v>53.7</v>
      </c>
      <c r="L10403" t="s">
        <v>65306</v>
      </c>
      <c r="M10403">
        <v>524</v>
      </c>
      <c r="N10403" t="s">
        <v>20785</v>
      </c>
      <c r="O10403" t="s">
        <v>60791</v>
      </c>
      <c r="P10403" t="s">
        <v>20785</v>
      </c>
      <c r="Q10403" t="s">
        <v>20786</v>
      </c>
      <c r="R10403" t="s">
        <v>20785</v>
      </c>
      <c r="S10403" t="s">
        <v>20779</v>
      </c>
      <c r="T10403">
        <v>3</v>
      </c>
      <c r="V10403">
        <v>2</v>
      </c>
      <c r="X10403">
        <v>5</v>
      </c>
      <c r="Z10403">
        <v>5</v>
      </c>
      <c r="AB10403">
        <v>4</v>
      </c>
      <c r="AD10403">
        <v>3</v>
      </c>
      <c r="AH10403">
        <v>1.12523</v>
      </c>
      <c r="AI10403">
        <v>1.2762899999999999</v>
      </c>
      <c r="AJ10403">
        <v>0.96118000000000003</v>
      </c>
      <c r="AK10403">
        <v>2.2374700000000001</v>
      </c>
      <c r="AL10403">
        <v>3.3626900000000002</v>
      </c>
      <c r="AM10403">
        <v>2.9099900000000001</v>
      </c>
      <c r="AN10403">
        <v>0.76426000000000005</v>
      </c>
      <c r="AO10403">
        <v>7.1809999999999999E-2</v>
      </c>
      <c r="AP10403">
        <v>44.2</v>
      </c>
      <c r="AR10403">
        <v>22.2</v>
      </c>
      <c r="AU10403">
        <v>6</v>
      </c>
      <c r="AV10403">
        <v>2.1535299999999999</v>
      </c>
      <c r="AW10403">
        <v>0.82972000000000001</v>
      </c>
      <c r="AX10403">
        <v>0.43289</v>
      </c>
      <c r="AY10403">
        <v>3.41615</v>
      </c>
      <c r="AZ10403">
        <v>1.06534</v>
      </c>
      <c r="BA10403">
        <v>1.13764</v>
      </c>
      <c r="BB10403">
        <v>0.84833999999999998</v>
      </c>
      <c r="BC10403">
        <v>3.11111</v>
      </c>
      <c r="BD10403">
        <v>2.6922799999999998</v>
      </c>
      <c r="BE10403" s="1">
        <v>44421</v>
      </c>
      <c r="BF10403">
        <v>17</v>
      </c>
      <c r="BG10403">
        <v>11</v>
      </c>
      <c r="BH10403">
        <v>6</v>
      </c>
      <c r="BI10403">
        <v>179</v>
      </c>
      <c r="BJ10403">
        <v>1</v>
      </c>
      <c r="BK10403">
        <v>0</v>
      </c>
      <c r="BL10403">
        <v>179</v>
      </c>
      <c r="BM10403" s="1">
        <v>43587</v>
      </c>
      <c r="BN10403">
        <v>3</v>
      </c>
      <c r="BO10403">
        <v>3</v>
      </c>
      <c r="BP10403">
        <v>0</v>
      </c>
      <c r="BQ10403">
        <v>24</v>
      </c>
      <c r="BR10403">
        <v>1</v>
      </c>
      <c r="BS10403">
        <v>0</v>
      </c>
      <c r="BT10403">
        <v>24</v>
      </c>
      <c r="BU10403" s="1">
        <v>43202</v>
      </c>
      <c r="BV10403">
        <v>7</v>
      </c>
      <c r="BW10403">
        <v>3</v>
      </c>
      <c r="BX10403">
        <v>4</v>
      </c>
      <c r="BY10403">
        <v>28</v>
      </c>
      <c r="BZ10403">
        <v>1</v>
      </c>
      <c r="CA10403">
        <v>0</v>
      </c>
      <c r="CB10403">
        <v>28</v>
      </c>
      <c r="CC10403">
        <v>102.167</v>
      </c>
      <c r="CD10403">
        <v>1</v>
      </c>
      <c r="CE10403">
        <v>4</v>
      </c>
      <c r="CF10403">
        <v>0</v>
      </c>
      <c r="CG10403">
        <v>1</v>
      </c>
      <c r="CH10403">
        <v>37175</v>
      </c>
      <c r="CI10403">
        <v>0</v>
      </c>
      <c r="CJ10403">
        <v>1</v>
      </c>
      <c r="CK10403" t="s">
        <v>30865</v>
      </c>
      <c r="CL10403">
        <v>41.707099999999997</v>
      </c>
      <c r="CM10403">
        <v>-83.762</v>
      </c>
      <c r="CO10403">
        <v>43560</v>
      </c>
      <c r="CP10403">
        <v>4198246699</v>
      </c>
      <c r="CQ10403">
        <v>490</v>
      </c>
      <c r="CR10403" t="s">
        <v>55889</v>
      </c>
      <c r="CS10403" t="s">
        <v>35410</v>
      </c>
      <c r="CT10403" t="s">
        <v>20785</v>
      </c>
      <c r="CU10403" t="s">
        <v>42938</v>
      </c>
      <c r="CV10403" s="1">
        <v>42794</v>
      </c>
      <c r="CW10403" t="s">
        <v>45808</v>
      </c>
      <c r="CX10403">
        <v>5</v>
      </c>
      <c r="CY10403" s="1">
        <v>45231</v>
      </c>
    </row>
    <row r="10404" spans="1:103" x14ac:dyDescent="0.35">
      <c r="A10404" t="s">
        <v>127</v>
      </c>
      <c r="B10404" t="s">
        <v>72970</v>
      </c>
      <c r="C10404" t="s">
        <v>9805</v>
      </c>
      <c r="D10404" t="s">
        <v>17574</v>
      </c>
      <c r="E10404" t="s">
        <v>20249</v>
      </c>
      <c r="F10404" t="str">
        <f t="shared" si="162"/>
        <v>No</v>
      </c>
      <c r="G10404" t="s">
        <v>20766</v>
      </c>
      <c r="H10404" t="s">
        <v>159</v>
      </c>
      <c r="I10404">
        <v>23</v>
      </c>
      <c r="J10404">
        <v>9.4</v>
      </c>
      <c r="L10404" t="s">
        <v>60791</v>
      </c>
      <c r="N10404" t="s">
        <v>20785</v>
      </c>
      <c r="O10404" t="s">
        <v>60791</v>
      </c>
      <c r="P10404" t="s">
        <v>20785</v>
      </c>
      <c r="Q10404" t="s">
        <v>20785</v>
      </c>
      <c r="R10404" t="s">
        <v>20785</v>
      </c>
      <c r="S10404" t="s">
        <v>20781</v>
      </c>
      <c r="T10404">
        <v>3</v>
      </c>
      <c r="V10404">
        <v>3</v>
      </c>
      <c r="X10404">
        <v>2</v>
      </c>
      <c r="Z10404">
        <v>3</v>
      </c>
      <c r="AB10404">
        <v>2</v>
      </c>
      <c r="AE10404">
        <v>2</v>
      </c>
      <c r="AF10404">
        <v>6</v>
      </c>
      <c r="AG10404">
        <v>6</v>
      </c>
      <c r="AQ10404">
        <v>6</v>
      </c>
      <c r="AS10404">
        <v>6</v>
      </c>
      <c r="AU10404">
        <v>6</v>
      </c>
      <c r="BE10404" s="1">
        <v>44945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 s="1">
        <v>43881</v>
      </c>
      <c r="BN10404">
        <v>5</v>
      </c>
      <c r="BO10404">
        <v>5</v>
      </c>
      <c r="BP10404">
        <v>0</v>
      </c>
      <c r="BQ10404">
        <v>36</v>
      </c>
      <c r="BR10404">
        <v>1</v>
      </c>
      <c r="BS10404">
        <v>0</v>
      </c>
      <c r="BT10404">
        <v>36</v>
      </c>
      <c r="BU10404" s="1">
        <v>43467</v>
      </c>
      <c r="BV10404">
        <v>24</v>
      </c>
      <c r="BW10404">
        <v>6</v>
      </c>
      <c r="BX10404">
        <v>18</v>
      </c>
      <c r="BY10404">
        <v>291</v>
      </c>
      <c r="BZ10404">
        <v>1</v>
      </c>
      <c r="CA10404">
        <v>0</v>
      </c>
      <c r="CB10404">
        <v>291</v>
      </c>
      <c r="CC10404">
        <v>60.5</v>
      </c>
      <c r="CD10404">
        <v>0</v>
      </c>
      <c r="CE10404">
        <v>15</v>
      </c>
      <c r="CF10404">
        <v>15</v>
      </c>
      <c r="CG10404">
        <v>3</v>
      </c>
      <c r="CH10404">
        <v>115355.5</v>
      </c>
      <c r="CI10404">
        <v>1</v>
      </c>
      <c r="CJ10404">
        <v>4</v>
      </c>
      <c r="CK10404" t="s">
        <v>30871</v>
      </c>
      <c r="CL10404">
        <v>41.503399999999999</v>
      </c>
      <c r="CM10404">
        <v>-81.462999999999994</v>
      </c>
      <c r="CO10404">
        <v>44124</v>
      </c>
      <c r="CP10404">
        <v>4404430345</v>
      </c>
      <c r="CQ10404">
        <v>170</v>
      </c>
      <c r="CR10404" t="s">
        <v>55895</v>
      </c>
      <c r="CS10404" t="s">
        <v>35410</v>
      </c>
      <c r="CT10404" t="s">
        <v>20785</v>
      </c>
      <c r="CU10404" t="s">
        <v>42942</v>
      </c>
      <c r="CV10404" s="1">
        <v>43024</v>
      </c>
      <c r="CW10404" t="s">
        <v>45808</v>
      </c>
      <c r="CX10404">
        <v>5</v>
      </c>
      <c r="CY10404" s="1">
        <v>45231</v>
      </c>
    </row>
    <row r="10405" spans="1:103" x14ac:dyDescent="0.35">
      <c r="A10405" t="s">
        <v>127</v>
      </c>
      <c r="B10405" t="s">
        <v>73006</v>
      </c>
      <c r="C10405" t="s">
        <v>60728</v>
      </c>
      <c r="D10405" t="s">
        <v>17586</v>
      </c>
      <c r="E10405" t="s">
        <v>19552</v>
      </c>
      <c r="F10405" t="str">
        <f t="shared" si="162"/>
        <v>No</v>
      </c>
      <c r="G10405" t="s">
        <v>20766</v>
      </c>
      <c r="H10405" t="s">
        <v>159</v>
      </c>
      <c r="I10405">
        <v>120</v>
      </c>
      <c r="J10405">
        <v>105.7</v>
      </c>
      <c r="L10405" t="s">
        <v>72046</v>
      </c>
      <c r="M10405">
        <v>225</v>
      </c>
      <c r="N10405" t="s">
        <v>20785</v>
      </c>
      <c r="O10405" t="s">
        <v>60791</v>
      </c>
      <c r="P10405" t="s">
        <v>20785</v>
      </c>
      <c r="Q10405" t="s">
        <v>20785</v>
      </c>
      <c r="R10405" t="s">
        <v>20785</v>
      </c>
      <c r="S10405" t="s">
        <v>20781</v>
      </c>
      <c r="U10405">
        <v>1</v>
      </c>
      <c r="W10405">
        <v>1</v>
      </c>
      <c r="Y10405">
        <v>1</v>
      </c>
      <c r="AA10405">
        <v>1</v>
      </c>
      <c r="AC10405">
        <v>1</v>
      </c>
      <c r="AE10405">
        <v>1</v>
      </c>
      <c r="AH10405">
        <v>2.9398499999999999</v>
      </c>
      <c r="AI10405">
        <v>0.84916000000000003</v>
      </c>
      <c r="AJ10405">
        <v>1.01006</v>
      </c>
      <c r="AK10405">
        <v>1.8592200000000001</v>
      </c>
      <c r="AL10405">
        <v>4.7990700000000004</v>
      </c>
      <c r="AM10405">
        <v>4.1025200000000002</v>
      </c>
      <c r="AN10405">
        <v>0.78183000000000002</v>
      </c>
      <c r="AO10405">
        <v>6.1280000000000001E-2</v>
      </c>
      <c r="AQ10405">
        <v>6</v>
      </c>
      <c r="AS10405">
        <v>6</v>
      </c>
      <c r="AU10405">
        <v>6</v>
      </c>
      <c r="AV10405">
        <v>2.3929200000000002</v>
      </c>
      <c r="AW10405">
        <v>0.96004</v>
      </c>
      <c r="AX10405">
        <v>0.65032999999999996</v>
      </c>
      <c r="AY10405">
        <v>4.0032899999999998</v>
      </c>
      <c r="BE10405" s="1">
        <v>44761</v>
      </c>
      <c r="BM10405" s="1"/>
      <c r="BU10405" s="1"/>
      <c r="CD10405">
        <v>0</v>
      </c>
      <c r="CE10405">
        <v>0</v>
      </c>
      <c r="CG10405">
        <v>0</v>
      </c>
      <c r="CH10405">
        <v>0</v>
      </c>
      <c r="CI10405">
        <v>0</v>
      </c>
      <c r="CJ10405">
        <v>0</v>
      </c>
      <c r="CK10405" t="s">
        <v>60730</v>
      </c>
      <c r="CL10405">
        <v>40.136800000000001</v>
      </c>
      <c r="CM10405">
        <v>-82.941999999999993</v>
      </c>
      <c r="CO10405">
        <v>43082</v>
      </c>
      <c r="CP10405">
        <v>7406167131</v>
      </c>
      <c r="CQ10405">
        <v>210</v>
      </c>
      <c r="CR10405" t="s">
        <v>60729</v>
      </c>
      <c r="CS10405" t="s">
        <v>35410</v>
      </c>
      <c r="CT10405" t="s">
        <v>20785</v>
      </c>
      <c r="CU10405" t="s">
        <v>42522</v>
      </c>
      <c r="CV10405" s="1">
        <v>44761</v>
      </c>
      <c r="CW10405" t="s">
        <v>45808</v>
      </c>
      <c r="CX10405">
        <v>5</v>
      </c>
      <c r="CY10405" s="1">
        <v>45231</v>
      </c>
    </row>
    <row r="10406" spans="1:103" x14ac:dyDescent="0.35">
      <c r="A10406" t="s">
        <v>127</v>
      </c>
      <c r="B10406" t="s">
        <v>72758</v>
      </c>
      <c r="C10406" t="s">
        <v>9608</v>
      </c>
      <c r="D10406" t="s">
        <v>14348</v>
      </c>
      <c r="E10406" t="s">
        <v>19313</v>
      </c>
      <c r="F10406" t="str">
        <f t="shared" si="162"/>
        <v>No</v>
      </c>
      <c r="G10406" t="s">
        <v>20766</v>
      </c>
      <c r="H10406" t="s">
        <v>159</v>
      </c>
      <c r="I10406">
        <v>84</v>
      </c>
      <c r="J10406">
        <v>78.7</v>
      </c>
      <c r="L10406" t="s">
        <v>72087</v>
      </c>
      <c r="M10406">
        <v>26</v>
      </c>
      <c r="N10406" t="s">
        <v>20785</v>
      </c>
      <c r="O10406" t="s">
        <v>60791</v>
      </c>
      <c r="P10406" t="s">
        <v>20785</v>
      </c>
      <c r="Q10406" t="s">
        <v>20785</v>
      </c>
      <c r="R10406" t="s">
        <v>20785</v>
      </c>
      <c r="S10406" t="s">
        <v>20779</v>
      </c>
      <c r="T10406">
        <v>3</v>
      </c>
      <c r="V10406">
        <v>3</v>
      </c>
      <c r="X10406">
        <v>5</v>
      </c>
      <c r="Z10406">
        <v>5</v>
      </c>
      <c r="AB10406">
        <v>5</v>
      </c>
      <c r="AD10406">
        <v>1</v>
      </c>
      <c r="AE10406">
        <v>12</v>
      </c>
      <c r="AF10406">
        <v>6</v>
      </c>
      <c r="AG10406">
        <v>6</v>
      </c>
      <c r="AQ10406">
        <v>6</v>
      </c>
      <c r="AS10406">
        <v>6</v>
      </c>
      <c r="AU10406">
        <v>6</v>
      </c>
      <c r="BE10406" s="1">
        <v>44655</v>
      </c>
      <c r="BF10406">
        <v>12</v>
      </c>
      <c r="BG10406">
        <v>2</v>
      </c>
      <c r="BH10406">
        <v>10</v>
      </c>
      <c r="BI10406">
        <v>108</v>
      </c>
      <c r="BJ10406">
        <v>1</v>
      </c>
      <c r="BK10406">
        <v>0</v>
      </c>
      <c r="BL10406">
        <v>108</v>
      </c>
      <c r="BM10406" s="1">
        <v>43727</v>
      </c>
      <c r="BN10406">
        <v>4</v>
      </c>
      <c r="BO10406">
        <v>4</v>
      </c>
      <c r="BP10406">
        <v>0</v>
      </c>
      <c r="BQ10406">
        <v>16</v>
      </c>
      <c r="BR10406">
        <v>1</v>
      </c>
      <c r="BS10406">
        <v>0</v>
      </c>
      <c r="BT10406">
        <v>16</v>
      </c>
      <c r="BU10406" s="1">
        <v>43314</v>
      </c>
      <c r="BV10406">
        <v>3</v>
      </c>
      <c r="BW10406">
        <v>2</v>
      </c>
      <c r="BX10406">
        <v>1</v>
      </c>
      <c r="BY10406">
        <v>12</v>
      </c>
      <c r="BZ10406">
        <v>1</v>
      </c>
      <c r="CA10406">
        <v>0</v>
      </c>
      <c r="CB10406">
        <v>12</v>
      </c>
      <c r="CC10406">
        <v>61.332999999999998</v>
      </c>
      <c r="CD10406">
        <v>0</v>
      </c>
      <c r="CE10406">
        <v>10</v>
      </c>
      <c r="CF10406">
        <v>0</v>
      </c>
      <c r="CG10406">
        <v>1</v>
      </c>
      <c r="CH10406">
        <v>5000</v>
      </c>
      <c r="CI10406">
        <v>0</v>
      </c>
      <c r="CJ10406">
        <v>1</v>
      </c>
      <c r="CK10406" t="s">
        <v>30668</v>
      </c>
      <c r="CL10406">
        <v>39.739899999999999</v>
      </c>
      <c r="CM10406">
        <v>-82.563000000000002</v>
      </c>
      <c r="CO10406">
        <v>43130</v>
      </c>
      <c r="CP10406">
        <v>7406875100</v>
      </c>
      <c r="CQ10406">
        <v>230</v>
      </c>
      <c r="CR10406" t="s">
        <v>55691</v>
      </c>
      <c r="CS10406" t="s">
        <v>35410</v>
      </c>
      <c r="CT10406" t="s">
        <v>20785</v>
      </c>
      <c r="CU10406" t="s">
        <v>42770</v>
      </c>
      <c r="CV10406" s="1">
        <v>36833</v>
      </c>
      <c r="CW10406" t="s">
        <v>45808</v>
      </c>
      <c r="CX10406">
        <v>5</v>
      </c>
      <c r="CY10406" s="1">
        <v>45231</v>
      </c>
    </row>
    <row r="10407" spans="1:103" x14ac:dyDescent="0.35">
      <c r="A10407" t="s">
        <v>127</v>
      </c>
      <c r="B10407" t="s">
        <v>72873</v>
      </c>
      <c r="C10407" t="s">
        <v>72874</v>
      </c>
      <c r="D10407" t="s">
        <v>14965</v>
      </c>
      <c r="E10407" t="s">
        <v>20249</v>
      </c>
      <c r="F10407" t="str">
        <f t="shared" si="162"/>
        <v>No</v>
      </c>
      <c r="G10407" t="s">
        <v>20766</v>
      </c>
      <c r="H10407" t="s">
        <v>159</v>
      </c>
      <c r="I10407">
        <v>80</v>
      </c>
      <c r="J10407">
        <v>63.5</v>
      </c>
      <c r="L10407" t="s">
        <v>60791</v>
      </c>
      <c r="N10407" t="s">
        <v>20786</v>
      </c>
      <c r="O10407" t="s">
        <v>60791</v>
      </c>
      <c r="P10407" t="s">
        <v>20785</v>
      </c>
      <c r="Q10407" t="s">
        <v>20785</v>
      </c>
      <c r="R10407" t="s">
        <v>20785</v>
      </c>
      <c r="S10407" t="s">
        <v>20780</v>
      </c>
      <c r="T10407">
        <v>4</v>
      </c>
      <c r="V10407">
        <v>3</v>
      </c>
      <c r="X10407">
        <v>5</v>
      </c>
      <c r="Z10407">
        <v>4</v>
      </c>
      <c r="AB10407">
        <v>5</v>
      </c>
      <c r="AD10407">
        <v>3</v>
      </c>
      <c r="AH10407">
        <v>3.1141399999999999</v>
      </c>
      <c r="AI10407">
        <v>1.10825</v>
      </c>
      <c r="AJ10407">
        <v>1.06003</v>
      </c>
      <c r="AK10407">
        <v>2.1682800000000002</v>
      </c>
      <c r="AL10407">
        <v>5.2824200000000001</v>
      </c>
      <c r="AM10407">
        <v>4.9022199999999998</v>
      </c>
      <c r="AN10407">
        <v>0.64810999999999996</v>
      </c>
      <c r="AO10407">
        <v>0.15615999999999999</v>
      </c>
      <c r="AQ10407">
        <v>6</v>
      </c>
      <c r="AS10407">
        <v>6</v>
      </c>
      <c r="AU10407">
        <v>6</v>
      </c>
      <c r="AV10407">
        <v>2.17259</v>
      </c>
      <c r="AW10407">
        <v>0.91263000000000005</v>
      </c>
      <c r="AX10407">
        <v>0.88314000000000004</v>
      </c>
      <c r="AY10407">
        <v>3.9683600000000001</v>
      </c>
      <c r="AZ10407">
        <v>2.9225300000000001</v>
      </c>
      <c r="BA10407">
        <v>0.89810999999999996</v>
      </c>
      <c r="BB10407">
        <v>0.45860000000000001</v>
      </c>
      <c r="BC10407">
        <v>4.2071399999999999</v>
      </c>
      <c r="BD10407">
        <v>3.9043399999999999</v>
      </c>
      <c r="BE10407" s="1">
        <v>44882</v>
      </c>
      <c r="BF10407">
        <v>2</v>
      </c>
      <c r="BG10407">
        <v>0</v>
      </c>
      <c r="BH10407">
        <v>2</v>
      </c>
      <c r="BI10407">
        <v>8</v>
      </c>
      <c r="BJ10407">
        <v>0</v>
      </c>
      <c r="BK10407">
        <v>0</v>
      </c>
      <c r="BL10407">
        <v>8</v>
      </c>
      <c r="BM10407" s="1">
        <v>43713</v>
      </c>
      <c r="BN10407">
        <v>7</v>
      </c>
      <c r="BO10407">
        <v>7</v>
      </c>
      <c r="BP10407">
        <v>0</v>
      </c>
      <c r="BQ10407">
        <v>72</v>
      </c>
      <c r="BR10407">
        <v>1</v>
      </c>
      <c r="BS10407">
        <v>0</v>
      </c>
      <c r="BT10407">
        <v>72</v>
      </c>
      <c r="BU10407" s="1">
        <v>43328</v>
      </c>
      <c r="BV10407">
        <v>9</v>
      </c>
      <c r="BW10407">
        <v>9</v>
      </c>
      <c r="BX10407">
        <v>0</v>
      </c>
      <c r="BY10407">
        <v>60</v>
      </c>
      <c r="BZ10407">
        <v>1</v>
      </c>
      <c r="CA10407">
        <v>0</v>
      </c>
      <c r="CB10407">
        <v>60</v>
      </c>
      <c r="CC10407">
        <v>38</v>
      </c>
      <c r="CD10407">
        <v>0</v>
      </c>
      <c r="CE10407">
        <v>0</v>
      </c>
      <c r="CF10407">
        <v>0</v>
      </c>
      <c r="CG10407">
        <v>1</v>
      </c>
      <c r="CH10407">
        <v>650</v>
      </c>
      <c r="CI10407">
        <v>0</v>
      </c>
      <c r="CJ10407">
        <v>1</v>
      </c>
      <c r="CK10407" t="s">
        <v>30780</v>
      </c>
      <c r="CL10407">
        <v>41.442500000000003</v>
      </c>
      <c r="CM10407">
        <v>-81.819000000000003</v>
      </c>
      <c r="CO10407">
        <v>44135</v>
      </c>
      <c r="CP10407">
        <v>2169416100</v>
      </c>
      <c r="CQ10407">
        <v>170</v>
      </c>
      <c r="CR10407" t="s">
        <v>55803</v>
      </c>
      <c r="CS10407" t="s">
        <v>35410</v>
      </c>
      <c r="CT10407" t="s">
        <v>20785</v>
      </c>
      <c r="CU10407" t="s">
        <v>42861</v>
      </c>
      <c r="CV10407" s="1">
        <v>39470</v>
      </c>
      <c r="CW10407" t="s">
        <v>45808</v>
      </c>
      <c r="CX10407">
        <v>5</v>
      </c>
      <c r="CY10407" s="1">
        <v>45231</v>
      </c>
    </row>
    <row r="10408" spans="1:103" x14ac:dyDescent="0.35">
      <c r="A10408" t="s">
        <v>127</v>
      </c>
      <c r="B10408" t="s">
        <v>72910</v>
      </c>
      <c r="C10408" t="s">
        <v>9750</v>
      </c>
      <c r="D10408" t="s">
        <v>13966</v>
      </c>
      <c r="E10408" t="s">
        <v>20278</v>
      </c>
      <c r="F10408" t="str">
        <f t="shared" si="162"/>
        <v>No</v>
      </c>
      <c r="G10408" t="s">
        <v>20766</v>
      </c>
      <c r="H10408" t="s">
        <v>159</v>
      </c>
      <c r="I10408">
        <v>111</v>
      </c>
      <c r="J10408">
        <v>102.7</v>
      </c>
      <c r="L10408" t="s">
        <v>65503</v>
      </c>
      <c r="M10408">
        <v>144</v>
      </c>
      <c r="N10408" t="s">
        <v>20785</v>
      </c>
      <c r="O10408" t="s">
        <v>60791</v>
      </c>
      <c r="P10408" t="s">
        <v>20785</v>
      </c>
      <c r="Q10408" t="s">
        <v>20785</v>
      </c>
      <c r="R10408" t="s">
        <v>20785</v>
      </c>
      <c r="S10408" t="s">
        <v>20779</v>
      </c>
      <c r="T10408">
        <v>3</v>
      </c>
      <c r="V10408">
        <v>3</v>
      </c>
      <c r="X10408">
        <v>3</v>
      </c>
      <c r="Z10408">
        <v>2</v>
      </c>
      <c r="AB10408">
        <v>3</v>
      </c>
      <c r="AD10408">
        <v>3</v>
      </c>
      <c r="AH10408">
        <v>2.1982200000000001</v>
      </c>
      <c r="AI10408">
        <v>0.74292000000000002</v>
      </c>
      <c r="AJ10408">
        <v>0.84919999999999995</v>
      </c>
      <c r="AK10408">
        <v>1.59212</v>
      </c>
      <c r="AL10408">
        <v>3.79034</v>
      </c>
      <c r="AM10408">
        <v>3.2921499999999999</v>
      </c>
      <c r="AN10408">
        <v>0.42906</v>
      </c>
      <c r="AO10408">
        <v>4.8149999999999998E-2</v>
      </c>
      <c r="AP10408">
        <v>47.5</v>
      </c>
      <c r="AR10408">
        <v>23.8</v>
      </c>
      <c r="AT10408">
        <v>1</v>
      </c>
      <c r="AV10408">
        <v>2.0682399999999999</v>
      </c>
      <c r="AW10408">
        <v>0.81177999999999995</v>
      </c>
      <c r="AX10408">
        <v>0.47042</v>
      </c>
      <c r="AY10408">
        <v>3.3504499999999999</v>
      </c>
      <c r="AZ10408">
        <v>2.1670500000000001</v>
      </c>
      <c r="BA10408">
        <v>0.67684999999999995</v>
      </c>
      <c r="BB10408">
        <v>0.68971000000000005</v>
      </c>
      <c r="BC10408">
        <v>3.5755300000000001</v>
      </c>
      <c r="BD10408">
        <v>3.1055799999999998</v>
      </c>
      <c r="BE10408" s="1">
        <v>44501</v>
      </c>
      <c r="BF10408">
        <v>11</v>
      </c>
      <c r="BG10408">
        <v>10</v>
      </c>
      <c r="BH10408">
        <v>3</v>
      </c>
      <c r="BI10408">
        <v>60</v>
      </c>
      <c r="BJ10408">
        <v>1</v>
      </c>
      <c r="BK10408">
        <v>0</v>
      </c>
      <c r="BL10408">
        <v>60</v>
      </c>
      <c r="BM10408" s="1">
        <v>43545</v>
      </c>
      <c r="BN10408">
        <v>3</v>
      </c>
      <c r="BO10408">
        <v>3</v>
      </c>
      <c r="BP10408">
        <v>0</v>
      </c>
      <c r="BQ10408">
        <v>24</v>
      </c>
      <c r="BR10408">
        <v>1</v>
      </c>
      <c r="BS10408">
        <v>0</v>
      </c>
      <c r="BT10408">
        <v>24</v>
      </c>
      <c r="BU10408" s="1">
        <v>43145</v>
      </c>
      <c r="BV10408">
        <v>8</v>
      </c>
      <c r="BW10408">
        <v>4</v>
      </c>
      <c r="BX10408">
        <v>3</v>
      </c>
      <c r="BY10408">
        <v>32</v>
      </c>
      <c r="BZ10408">
        <v>1</v>
      </c>
      <c r="CA10408">
        <v>0</v>
      </c>
      <c r="CB10408">
        <v>32</v>
      </c>
      <c r="CC10408">
        <v>43.332999999999998</v>
      </c>
      <c r="CD10408">
        <v>0</v>
      </c>
      <c r="CE10408">
        <v>6</v>
      </c>
      <c r="CF10408">
        <v>1</v>
      </c>
      <c r="CG10408">
        <v>1</v>
      </c>
      <c r="CH10408">
        <v>9750</v>
      </c>
      <c r="CI10408">
        <v>0</v>
      </c>
      <c r="CJ10408">
        <v>1</v>
      </c>
      <c r="CK10408" t="s">
        <v>30815</v>
      </c>
      <c r="CL10408">
        <v>39.339100000000002</v>
      </c>
      <c r="CM10408">
        <v>-82.103999999999999</v>
      </c>
      <c r="CO10408">
        <v>45701</v>
      </c>
      <c r="CP10408">
        <v>7405921000</v>
      </c>
      <c r="CQ10408">
        <v>40</v>
      </c>
      <c r="CR10408" t="s">
        <v>55838</v>
      </c>
      <c r="CS10408" t="s">
        <v>35410</v>
      </c>
      <c r="CT10408" t="s">
        <v>20785</v>
      </c>
      <c r="CU10408" t="s">
        <v>42894</v>
      </c>
      <c r="CV10408" s="1">
        <v>40883</v>
      </c>
      <c r="CW10408" t="s">
        <v>45808</v>
      </c>
      <c r="CX10408">
        <v>5</v>
      </c>
      <c r="CY10408" s="1">
        <v>45231</v>
      </c>
    </row>
    <row r="10409" spans="1:103" x14ac:dyDescent="0.35">
      <c r="A10409" t="s">
        <v>127</v>
      </c>
      <c r="B10409" t="s">
        <v>72283</v>
      </c>
      <c r="C10409" t="s">
        <v>9173</v>
      </c>
      <c r="D10409" t="s">
        <v>17608</v>
      </c>
      <c r="E10409" t="s">
        <v>19526</v>
      </c>
      <c r="F10409" t="str">
        <f t="shared" si="162"/>
        <v>No</v>
      </c>
      <c r="G10409" t="s">
        <v>20766</v>
      </c>
      <c r="H10409" t="s">
        <v>159</v>
      </c>
      <c r="I10409">
        <v>50</v>
      </c>
      <c r="J10409">
        <v>41.2</v>
      </c>
      <c r="L10409" t="s">
        <v>65503</v>
      </c>
      <c r="M10409">
        <v>144</v>
      </c>
      <c r="N10409" t="s">
        <v>20785</v>
      </c>
      <c r="O10409" t="s">
        <v>60791</v>
      </c>
      <c r="P10409" t="s">
        <v>20785</v>
      </c>
      <c r="Q10409" t="s">
        <v>20785</v>
      </c>
      <c r="R10409" t="s">
        <v>20785</v>
      </c>
      <c r="S10409" t="s">
        <v>20780</v>
      </c>
      <c r="T10409">
        <v>3</v>
      </c>
      <c r="V10409">
        <v>3</v>
      </c>
      <c r="X10409">
        <v>5</v>
      </c>
      <c r="Z10409">
        <v>4</v>
      </c>
      <c r="AB10409">
        <v>5</v>
      </c>
      <c r="AD10409">
        <v>1</v>
      </c>
      <c r="AH10409">
        <v>1.6358900000000001</v>
      </c>
      <c r="AI10409">
        <v>1.1284799999999999</v>
      </c>
      <c r="AJ10409">
        <v>0.43819000000000002</v>
      </c>
      <c r="AK10409">
        <v>1.56667</v>
      </c>
      <c r="AL10409">
        <v>3.2025600000000001</v>
      </c>
      <c r="AM10409">
        <v>2.6968399999999999</v>
      </c>
      <c r="AN10409">
        <v>0.36784</v>
      </c>
      <c r="AO10409">
        <v>5.7419999999999999E-2</v>
      </c>
      <c r="AP10409">
        <v>57.1</v>
      </c>
      <c r="AR10409">
        <v>50</v>
      </c>
      <c r="AT10409">
        <v>0</v>
      </c>
      <c r="AV10409">
        <v>2.1405699999999999</v>
      </c>
      <c r="AW10409">
        <v>0.88153999999999999</v>
      </c>
      <c r="AX10409">
        <v>0.54962</v>
      </c>
      <c r="AY10409">
        <v>3.5717300000000001</v>
      </c>
      <c r="AZ10409">
        <v>1.5582</v>
      </c>
      <c r="BA10409">
        <v>0.94676000000000005</v>
      </c>
      <c r="BB10409">
        <v>0.30460999999999999</v>
      </c>
      <c r="BC10409">
        <v>2.8338999999999999</v>
      </c>
      <c r="BD10409">
        <v>2.38639</v>
      </c>
      <c r="BE10409" s="1">
        <v>44669</v>
      </c>
      <c r="BF10409">
        <v>10</v>
      </c>
      <c r="BG10409">
        <v>9</v>
      </c>
      <c r="BH10409">
        <v>1</v>
      </c>
      <c r="BI10409">
        <v>48</v>
      </c>
      <c r="BJ10409">
        <v>1</v>
      </c>
      <c r="BK10409">
        <v>0</v>
      </c>
      <c r="BL10409">
        <v>48</v>
      </c>
      <c r="BM10409" s="1">
        <v>43657</v>
      </c>
      <c r="BN10409">
        <v>8</v>
      </c>
      <c r="BO10409">
        <v>8</v>
      </c>
      <c r="BP10409">
        <v>0</v>
      </c>
      <c r="BQ10409">
        <v>36</v>
      </c>
      <c r="BR10409">
        <v>1</v>
      </c>
      <c r="BS10409">
        <v>0</v>
      </c>
      <c r="BT10409">
        <v>36</v>
      </c>
      <c r="BU10409" s="1">
        <v>43251</v>
      </c>
      <c r="BV10409">
        <v>10</v>
      </c>
      <c r="BW10409">
        <v>10</v>
      </c>
      <c r="BX10409">
        <v>0</v>
      </c>
      <c r="BY10409">
        <v>48</v>
      </c>
      <c r="BZ10409">
        <v>1</v>
      </c>
      <c r="CA10409">
        <v>0</v>
      </c>
      <c r="CB10409">
        <v>48</v>
      </c>
      <c r="CC10409">
        <v>44</v>
      </c>
      <c r="CD10409">
        <v>0</v>
      </c>
      <c r="CE10409">
        <v>1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 t="s">
        <v>30216</v>
      </c>
      <c r="CL10409">
        <v>39.290700000000001</v>
      </c>
      <c r="CM10409">
        <v>-83.983999999999995</v>
      </c>
      <c r="CO10409">
        <v>45107</v>
      </c>
      <c r="CP10409">
        <v>9377834911</v>
      </c>
      <c r="CQ10409">
        <v>130</v>
      </c>
      <c r="CR10409" t="s">
        <v>55240</v>
      </c>
      <c r="CS10409" t="s">
        <v>35410</v>
      </c>
      <c r="CT10409" t="s">
        <v>20785</v>
      </c>
      <c r="CU10409" t="s">
        <v>42377</v>
      </c>
      <c r="CV10409" s="1">
        <v>29651</v>
      </c>
      <c r="CW10409" t="s">
        <v>45808</v>
      </c>
      <c r="CX10409">
        <v>5</v>
      </c>
      <c r="CY10409" s="1">
        <v>45231</v>
      </c>
    </row>
    <row r="10410" spans="1:103" x14ac:dyDescent="0.35">
      <c r="A10410" t="s">
        <v>127</v>
      </c>
      <c r="B10410" t="s">
        <v>72172</v>
      </c>
      <c r="C10410" t="s">
        <v>9076</v>
      </c>
      <c r="D10410" t="s">
        <v>17579</v>
      </c>
      <c r="E10410" t="s">
        <v>20268</v>
      </c>
      <c r="F10410" t="str">
        <f t="shared" si="162"/>
        <v>No</v>
      </c>
      <c r="G10410" t="s">
        <v>20766</v>
      </c>
      <c r="H10410" t="s">
        <v>159</v>
      </c>
      <c r="I10410">
        <v>107</v>
      </c>
      <c r="J10410">
        <v>100.6</v>
      </c>
      <c r="L10410" t="s">
        <v>65503</v>
      </c>
      <c r="M10410">
        <v>144</v>
      </c>
      <c r="N10410" t="s">
        <v>20785</v>
      </c>
      <c r="O10410" t="s">
        <v>60791</v>
      </c>
      <c r="P10410" t="s">
        <v>20785</v>
      </c>
      <c r="Q10410" t="s">
        <v>20785</v>
      </c>
      <c r="R10410" t="s">
        <v>20785</v>
      </c>
      <c r="S10410" t="s">
        <v>20780</v>
      </c>
      <c r="T10410">
        <v>2</v>
      </c>
      <c r="V10410">
        <v>2</v>
      </c>
      <c r="X10410">
        <v>3</v>
      </c>
      <c r="Z10410">
        <v>3</v>
      </c>
      <c r="AB10410">
        <v>4</v>
      </c>
      <c r="AD10410">
        <v>2</v>
      </c>
      <c r="AH10410">
        <v>1.6766399999999999</v>
      </c>
      <c r="AI10410">
        <v>0.88639000000000001</v>
      </c>
      <c r="AJ10410">
        <v>0.46274999999999999</v>
      </c>
      <c r="AK10410">
        <v>1.34914</v>
      </c>
      <c r="AL10410">
        <v>3.0257800000000001</v>
      </c>
      <c r="AM10410">
        <v>2.5062199999999999</v>
      </c>
      <c r="AN10410">
        <v>0.307</v>
      </c>
      <c r="AO10410">
        <v>4.5879999999999997E-2</v>
      </c>
      <c r="AP10410">
        <v>51.3</v>
      </c>
      <c r="AR10410">
        <v>14.3</v>
      </c>
      <c r="AT10410">
        <v>0</v>
      </c>
      <c r="AV10410">
        <v>2.0782400000000001</v>
      </c>
      <c r="AW10410">
        <v>0.80874999999999997</v>
      </c>
      <c r="AX10410">
        <v>0.42923</v>
      </c>
      <c r="AY10410">
        <v>3.3162199999999999</v>
      </c>
      <c r="AZ10410">
        <v>1.6449100000000001</v>
      </c>
      <c r="BA10410">
        <v>0.81057999999999997</v>
      </c>
      <c r="BB10410">
        <v>0.41191</v>
      </c>
      <c r="BC10410">
        <v>2.8837700000000002</v>
      </c>
      <c r="BD10410">
        <v>2.3885900000000002</v>
      </c>
      <c r="BE10410" s="1">
        <v>45022</v>
      </c>
      <c r="BF10410">
        <v>9</v>
      </c>
      <c r="BG10410">
        <v>9</v>
      </c>
      <c r="BH10410">
        <v>0</v>
      </c>
      <c r="BI10410">
        <v>44</v>
      </c>
      <c r="BJ10410">
        <v>1</v>
      </c>
      <c r="BK10410">
        <v>0</v>
      </c>
      <c r="BL10410">
        <v>44</v>
      </c>
      <c r="BM10410" s="1">
        <v>43804</v>
      </c>
      <c r="BN10410">
        <v>11</v>
      </c>
      <c r="BO10410">
        <v>6</v>
      </c>
      <c r="BP10410">
        <v>5</v>
      </c>
      <c r="BQ10410">
        <v>177</v>
      </c>
      <c r="BR10410">
        <v>1</v>
      </c>
      <c r="BS10410">
        <v>0</v>
      </c>
      <c r="BT10410">
        <v>177</v>
      </c>
      <c r="BU10410" s="1">
        <v>43391</v>
      </c>
      <c r="BV10410">
        <v>19</v>
      </c>
      <c r="BW10410">
        <v>14</v>
      </c>
      <c r="BX10410">
        <v>4</v>
      </c>
      <c r="BY10410">
        <v>96</v>
      </c>
      <c r="BZ10410">
        <v>1</v>
      </c>
      <c r="CA10410">
        <v>0</v>
      </c>
      <c r="CB10410">
        <v>96</v>
      </c>
      <c r="CC10410">
        <v>97</v>
      </c>
      <c r="CD10410">
        <v>0</v>
      </c>
      <c r="CE10410">
        <v>10</v>
      </c>
      <c r="CF10410">
        <v>2</v>
      </c>
      <c r="CG10410">
        <v>4</v>
      </c>
      <c r="CH10410">
        <v>96209.75</v>
      </c>
      <c r="CI10410">
        <v>0</v>
      </c>
      <c r="CJ10410">
        <v>4</v>
      </c>
      <c r="CK10410" t="s">
        <v>30116</v>
      </c>
      <c r="CL10410">
        <v>41.264499999999998</v>
      </c>
      <c r="CM10410">
        <v>-84.369</v>
      </c>
      <c r="CO10410">
        <v>43512</v>
      </c>
      <c r="CP10410">
        <v>4197827879</v>
      </c>
      <c r="CQ10410">
        <v>200</v>
      </c>
      <c r="CR10410" t="s">
        <v>55140</v>
      </c>
      <c r="CS10410" t="s">
        <v>35410</v>
      </c>
      <c r="CT10410" t="s">
        <v>20785</v>
      </c>
      <c r="CU10410" t="s">
        <v>42288</v>
      </c>
      <c r="CV10410" s="1">
        <v>28702</v>
      </c>
      <c r="CW10410" t="s">
        <v>45808</v>
      </c>
      <c r="CX10410">
        <v>5</v>
      </c>
      <c r="CY10410" s="1">
        <v>45231</v>
      </c>
    </row>
    <row r="10411" spans="1:103" x14ac:dyDescent="0.35">
      <c r="A10411" t="s">
        <v>127</v>
      </c>
      <c r="B10411" t="s">
        <v>72600</v>
      </c>
      <c r="C10411" t="s">
        <v>9458</v>
      </c>
      <c r="D10411" t="s">
        <v>15180</v>
      </c>
      <c r="E10411" t="s">
        <v>20259</v>
      </c>
      <c r="F10411" t="str">
        <f t="shared" si="162"/>
        <v>No</v>
      </c>
      <c r="G10411" t="s">
        <v>20768</v>
      </c>
      <c r="H10411" t="s">
        <v>159</v>
      </c>
      <c r="I10411">
        <v>99</v>
      </c>
      <c r="J10411">
        <v>88.2</v>
      </c>
      <c r="L10411" t="s">
        <v>65503</v>
      </c>
      <c r="M10411">
        <v>144</v>
      </c>
      <c r="N10411" t="s">
        <v>20785</v>
      </c>
      <c r="O10411" t="s">
        <v>60791</v>
      </c>
      <c r="P10411" t="s">
        <v>20785</v>
      </c>
      <c r="Q10411" t="s">
        <v>20785</v>
      </c>
      <c r="R10411" t="s">
        <v>20785</v>
      </c>
      <c r="S10411" t="s">
        <v>20779</v>
      </c>
      <c r="T10411">
        <v>3</v>
      </c>
      <c r="V10411">
        <v>4</v>
      </c>
      <c r="X10411">
        <v>2</v>
      </c>
      <c r="Z10411">
        <v>1</v>
      </c>
      <c r="AB10411">
        <v>2</v>
      </c>
      <c r="AD10411">
        <v>1</v>
      </c>
      <c r="AH10411">
        <v>1.9530400000000001</v>
      </c>
      <c r="AI10411">
        <v>0.80725000000000002</v>
      </c>
      <c r="AJ10411">
        <v>0.32485000000000003</v>
      </c>
      <c r="AK10411">
        <v>1.1321099999999999</v>
      </c>
      <c r="AL10411">
        <v>3.0851500000000001</v>
      </c>
      <c r="AM10411">
        <v>2.3581500000000002</v>
      </c>
      <c r="AN10411">
        <v>0.17956</v>
      </c>
      <c r="AO10411">
        <v>6.241E-2</v>
      </c>
      <c r="AP10411">
        <v>42</v>
      </c>
      <c r="AR10411">
        <v>41.7</v>
      </c>
      <c r="AT10411">
        <v>0</v>
      </c>
      <c r="AV10411">
        <v>2.1560000000000001</v>
      </c>
      <c r="AW10411">
        <v>0.83111999999999997</v>
      </c>
      <c r="AX10411">
        <v>0.45973999999999998</v>
      </c>
      <c r="AY10411">
        <v>3.44685</v>
      </c>
      <c r="AZ10411">
        <v>1.8469800000000001</v>
      </c>
      <c r="BA10411">
        <v>0.71835000000000004</v>
      </c>
      <c r="BB10411">
        <v>0.26996999999999999</v>
      </c>
      <c r="BC10411">
        <v>2.82891</v>
      </c>
      <c r="BD10411">
        <v>2.16229</v>
      </c>
      <c r="BE10411" s="1">
        <v>44721</v>
      </c>
      <c r="BF10411">
        <v>6</v>
      </c>
      <c r="BG10411">
        <v>4</v>
      </c>
      <c r="BH10411">
        <v>3</v>
      </c>
      <c r="BI10411">
        <v>28</v>
      </c>
      <c r="BJ10411">
        <v>1</v>
      </c>
      <c r="BK10411">
        <v>0</v>
      </c>
      <c r="BL10411">
        <v>28</v>
      </c>
      <c r="BM10411" s="1">
        <v>43692</v>
      </c>
      <c r="BN10411">
        <v>6</v>
      </c>
      <c r="BO10411">
        <v>5</v>
      </c>
      <c r="BP10411">
        <v>1</v>
      </c>
      <c r="BQ10411">
        <v>24</v>
      </c>
      <c r="BR10411">
        <v>1</v>
      </c>
      <c r="BS10411">
        <v>0</v>
      </c>
      <c r="BT10411">
        <v>24</v>
      </c>
      <c r="BU10411" s="1">
        <v>43300</v>
      </c>
      <c r="BV10411">
        <v>5</v>
      </c>
      <c r="BW10411">
        <v>4</v>
      </c>
      <c r="BX10411">
        <v>1</v>
      </c>
      <c r="BY10411">
        <v>20</v>
      </c>
      <c r="BZ10411">
        <v>1</v>
      </c>
      <c r="CA10411">
        <v>0</v>
      </c>
      <c r="CB10411">
        <v>20</v>
      </c>
      <c r="CC10411">
        <v>25.332999999999998</v>
      </c>
      <c r="CD10411">
        <v>0</v>
      </c>
      <c r="CE10411">
        <v>6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 t="s">
        <v>30515</v>
      </c>
      <c r="CL10411">
        <v>39.201799999999999</v>
      </c>
      <c r="CM10411">
        <v>-83.600999999999999</v>
      </c>
      <c r="CO10411">
        <v>45133</v>
      </c>
      <c r="CP10411">
        <v>9373931925</v>
      </c>
      <c r="CQ10411">
        <v>370</v>
      </c>
      <c r="CR10411" t="s">
        <v>55538</v>
      </c>
      <c r="CS10411" t="s">
        <v>35410</v>
      </c>
      <c r="CT10411" t="s">
        <v>20785</v>
      </c>
      <c r="CU10411" t="s">
        <v>42636</v>
      </c>
      <c r="CV10411" s="1">
        <v>34766</v>
      </c>
      <c r="CW10411" t="s">
        <v>45808</v>
      </c>
      <c r="CX10411">
        <v>5</v>
      </c>
      <c r="CY10411" s="1">
        <v>45231</v>
      </c>
    </row>
    <row r="10412" spans="1:103" x14ac:dyDescent="0.35">
      <c r="A10412" t="s">
        <v>127</v>
      </c>
      <c r="B10412" t="s">
        <v>72344</v>
      </c>
      <c r="C10412" t="s">
        <v>9227</v>
      </c>
      <c r="D10412" t="s">
        <v>17626</v>
      </c>
      <c r="E10412" t="s">
        <v>19096</v>
      </c>
      <c r="F10412" t="str">
        <f t="shared" si="162"/>
        <v>No</v>
      </c>
      <c r="G10412" t="s">
        <v>20766</v>
      </c>
      <c r="H10412" t="s">
        <v>159</v>
      </c>
      <c r="I10412">
        <v>96</v>
      </c>
      <c r="J10412">
        <v>76</v>
      </c>
      <c r="L10412" t="s">
        <v>65503</v>
      </c>
      <c r="M10412">
        <v>144</v>
      </c>
      <c r="N10412" t="s">
        <v>20785</v>
      </c>
      <c r="O10412" t="s">
        <v>60791</v>
      </c>
      <c r="P10412" t="s">
        <v>20785</v>
      </c>
      <c r="Q10412" t="s">
        <v>20785</v>
      </c>
      <c r="R10412" t="s">
        <v>20785</v>
      </c>
      <c r="S10412" t="s">
        <v>20780</v>
      </c>
      <c r="T10412">
        <v>2</v>
      </c>
      <c r="V10412">
        <v>3</v>
      </c>
      <c r="X10412">
        <v>2</v>
      </c>
      <c r="Z10412">
        <v>3</v>
      </c>
      <c r="AB10412">
        <v>1</v>
      </c>
      <c r="AD10412">
        <v>1</v>
      </c>
      <c r="AE10412">
        <v>12</v>
      </c>
      <c r="AH10412">
        <v>1.5764499999999999</v>
      </c>
      <c r="AI10412">
        <v>0.95850000000000002</v>
      </c>
      <c r="AJ10412">
        <v>0.20125000000000001</v>
      </c>
      <c r="AK10412">
        <v>1.1597500000000001</v>
      </c>
      <c r="AL10412">
        <v>2.7361900000000001</v>
      </c>
      <c r="AM10412">
        <v>2.4901499999999999</v>
      </c>
      <c r="AN10412">
        <v>0.12404</v>
      </c>
      <c r="AO10412">
        <v>4.4580000000000002E-2</v>
      </c>
      <c r="AP10412">
        <v>72.599999999999994</v>
      </c>
      <c r="AR10412">
        <v>80</v>
      </c>
      <c r="AT10412">
        <v>2</v>
      </c>
      <c r="AV10412">
        <v>2.0513300000000001</v>
      </c>
      <c r="AW10412">
        <v>0.84184999999999999</v>
      </c>
      <c r="AX10412">
        <v>0.45498</v>
      </c>
      <c r="AY10412">
        <v>3.34816</v>
      </c>
      <c r="AZ10412">
        <v>1.5669</v>
      </c>
      <c r="BA10412">
        <v>0.84206999999999999</v>
      </c>
      <c r="BB10412">
        <v>0.16900000000000001</v>
      </c>
      <c r="BC10412">
        <v>2.5828899999999999</v>
      </c>
      <c r="BD10412">
        <v>2.3506300000000002</v>
      </c>
      <c r="BE10412" s="1">
        <v>45155</v>
      </c>
      <c r="BF10412">
        <v>4</v>
      </c>
      <c r="BG10412">
        <v>4</v>
      </c>
      <c r="BH10412">
        <v>0</v>
      </c>
      <c r="BI10412">
        <v>16</v>
      </c>
      <c r="BJ10412">
        <v>1</v>
      </c>
      <c r="BK10412">
        <v>0</v>
      </c>
      <c r="BL10412">
        <v>16</v>
      </c>
      <c r="BM10412" s="1">
        <v>43867</v>
      </c>
      <c r="BN10412">
        <v>15</v>
      </c>
      <c r="BO10412">
        <v>6</v>
      </c>
      <c r="BP10412">
        <v>9</v>
      </c>
      <c r="BQ10412">
        <v>100</v>
      </c>
      <c r="BR10412">
        <v>1</v>
      </c>
      <c r="BS10412">
        <v>0</v>
      </c>
      <c r="BT10412">
        <v>100</v>
      </c>
      <c r="BU10412" s="1">
        <v>43447</v>
      </c>
      <c r="BV10412">
        <v>15</v>
      </c>
      <c r="BW10412">
        <v>2</v>
      </c>
      <c r="BX10412">
        <v>12</v>
      </c>
      <c r="BY10412">
        <v>88</v>
      </c>
      <c r="BZ10412">
        <v>1</v>
      </c>
      <c r="CA10412">
        <v>0</v>
      </c>
      <c r="CB10412">
        <v>88</v>
      </c>
      <c r="CC10412">
        <v>56</v>
      </c>
      <c r="CD10412">
        <v>0</v>
      </c>
      <c r="CE10412">
        <v>18</v>
      </c>
      <c r="CF10412">
        <v>8</v>
      </c>
      <c r="CG10412">
        <v>2</v>
      </c>
      <c r="CH10412">
        <v>29250</v>
      </c>
      <c r="CI10412">
        <v>1</v>
      </c>
      <c r="CJ10412">
        <v>3</v>
      </c>
      <c r="CK10412" t="s">
        <v>30274</v>
      </c>
      <c r="CL10412">
        <v>39.879600000000003</v>
      </c>
      <c r="CM10412">
        <v>-84.14</v>
      </c>
      <c r="CO10412">
        <v>45424</v>
      </c>
      <c r="CP10412">
        <v>9372366707</v>
      </c>
      <c r="CQ10412">
        <v>580</v>
      </c>
      <c r="CR10412" t="s">
        <v>55298</v>
      </c>
      <c r="CS10412" t="s">
        <v>35410</v>
      </c>
      <c r="CT10412" t="s">
        <v>20785</v>
      </c>
      <c r="CU10412" t="s">
        <v>42424</v>
      </c>
      <c r="CV10412" s="1">
        <v>30880</v>
      </c>
      <c r="CW10412" t="s">
        <v>45808</v>
      </c>
      <c r="CX10412">
        <v>5</v>
      </c>
      <c r="CY10412" s="1">
        <v>45231</v>
      </c>
    </row>
    <row r="10413" spans="1:103" x14ac:dyDescent="0.35">
      <c r="A10413" t="s">
        <v>127</v>
      </c>
      <c r="B10413" t="s">
        <v>72657</v>
      </c>
      <c r="C10413" t="s">
        <v>9512</v>
      </c>
      <c r="D10413" t="s">
        <v>17558</v>
      </c>
      <c r="E10413" t="s">
        <v>19528</v>
      </c>
      <c r="F10413" t="str">
        <f t="shared" si="162"/>
        <v>No</v>
      </c>
      <c r="G10413" t="s">
        <v>20766</v>
      </c>
      <c r="H10413" t="s">
        <v>159</v>
      </c>
      <c r="I10413">
        <v>130</v>
      </c>
      <c r="J10413">
        <v>119.5</v>
      </c>
      <c r="L10413" t="s">
        <v>65503</v>
      </c>
      <c r="M10413">
        <v>144</v>
      </c>
      <c r="N10413" t="s">
        <v>20785</v>
      </c>
      <c r="O10413" t="s">
        <v>60791</v>
      </c>
      <c r="P10413" t="s">
        <v>20785</v>
      </c>
      <c r="Q10413" t="s">
        <v>20785</v>
      </c>
      <c r="R10413" t="s">
        <v>20785</v>
      </c>
      <c r="S10413" t="s">
        <v>20780</v>
      </c>
      <c r="T10413">
        <v>3</v>
      </c>
      <c r="V10413">
        <v>3</v>
      </c>
      <c r="X10413">
        <v>4</v>
      </c>
      <c r="Z10413">
        <v>4</v>
      </c>
      <c r="AB10413">
        <v>3</v>
      </c>
      <c r="AD10413">
        <v>2</v>
      </c>
      <c r="AH10413">
        <v>1.8936200000000001</v>
      </c>
      <c r="AI10413">
        <v>0.55623999999999996</v>
      </c>
      <c r="AJ10413">
        <v>0.66129000000000004</v>
      </c>
      <c r="AK10413">
        <v>1.21753</v>
      </c>
      <c r="AL10413">
        <v>3.1111399999999998</v>
      </c>
      <c r="AM10413">
        <v>2.74986</v>
      </c>
      <c r="AN10413">
        <v>0.45572000000000001</v>
      </c>
      <c r="AO10413">
        <v>0.12012</v>
      </c>
      <c r="AP10413">
        <v>49.5</v>
      </c>
      <c r="AR10413">
        <v>40</v>
      </c>
      <c r="AT10413">
        <v>0</v>
      </c>
      <c r="AV10413">
        <v>2.1427299999999998</v>
      </c>
      <c r="AW10413">
        <v>0.80789</v>
      </c>
      <c r="AX10413">
        <v>0.42788999999999999</v>
      </c>
      <c r="AY10413">
        <v>3.3784999999999998</v>
      </c>
      <c r="AZ10413">
        <v>1.8018700000000001</v>
      </c>
      <c r="BA10413">
        <v>0.50921000000000005</v>
      </c>
      <c r="BB10413">
        <v>0.59048</v>
      </c>
      <c r="BC10413">
        <v>2.91046</v>
      </c>
      <c r="BD10413">
        <v>2.5724800000000001</v>
      </c>
      <c r="BE10413" s="1">
        <v>45064</v>
      </c>
      <c r="BF10413">
        <v>2</v>
      </c>
      <c r="BG10413">
        <v>2</v>
      </c>
      <c r="BH10413">
        <v>0</v>
      </c>
      <c r="BI10413">
        <v>8</v>
      </c>
      <c r="BJ10413">
        <v>1</v>
      </c>
      <c r="BK10413">
        <v>0</v>
      </c>
      <c r="BL10413">
        <v>8</v>
      </c>
      <c r="BM10413" s="1">
        <v>43895</v>
      </c>
      <c r="BN10413">
        <v>12</v>
      </c>
      <c r="BO10413">
        <v>11</v>
      </c>
      <c r="BP10413">
        <v>1</v>
      </c>
      <c r="BQ10413">
        <v>72</v>
      </c>
      <c r="BR10413">
        <v>1</v>
      </c>
      <c r="BS10413">
        <v>0</v>
      </c>
      <c r="BT10413">
        <v>72</v>
      </c>
      <c r="BU10413" s="1">
        <v>43509</v>
      </c>
      <c r="BV10413">
        <v>11</v>
      </c>
      <c r="BW10413">
        <v>11</v>
      </c>
      <c r="BX10413">
        <v>0</v>
      </c>
      <c r="BY10413">
        <v>72</v>
      </c>
      <c r="BZ10413">
        <v>1</v>
      </c>
      <c r="CA10413">
        <v>0</v>
      </c>
      <c r="CB10413">
        <v>72</v>
      </c>
      <c r="CC10413">
        <v>40</v>
      </c>
      <c r="CD10413">
        <v>0</v>
      </c>
      <c r="CE10413">
        <v>1</v>
      </c>
      <c r="CF10413">
        <v>1</v>
      </c>
      <c r="CG10413">
        <v>1</v>
      </c>
      <c r="CH10413">
        <v>6500</v>
      </c>
      <c r="CI10413">
        <v>0</v>
      </c>
      <c r="CJ10413">
        <v>1</v>
      </c>
      <c r="CK10413" t="s">
        <v>30569</v>
      </c>
      <c r="CL10413">
        <v>40.822600000000001</v>
      </c>
      <c r="CM10413">
        <v>-81.497</v>
      </c>
      <c r="CO10413">
        <v>44646</v>
      </c>
      <c r="CP10413">
        <v>3308309988</v>
      </c>
      <c r="CQ10413">
        <v>770</v>
      </c>
      <c r="CR10413" t="s">
        <v>55592</v>
      </c>
      <c r="CS10413" t="s">
        <v>35410</v>
      </c>
      <c r="CT10413" t="s">
        <v>20785</v>
      </c>
      <c r="CU10413" t="s">
        <v>42682</v>
      </c>
      <c r="CV10413" s="1">
        <v>35291</v>
      </c>
      <c r="CW10413" t="s">
        <v>45808</v>
      </c>
      <c r="CX10413">
        <v>5</v>
      </c>
      <c r="CY10413" s="1">
        <v>45231</v>
      </c>
    </row>
    <row r="10414" spans="1:103" x14ac:dyDescent="0.35">
      <c r="A10414" t="s">
        <v>127</v>
      </c>
      <c r="B10414" t="s">
        <v>72182</v>
      </c>
      <c r="C10414" t="s">
        <v>9083</v>
      </c>
      <c r="D10414" t="s">
        <v>15188</v>
      </c>
      <c r="E10414" t="s">
        <v>19501</v>
      </c>
      <c r="F10414" t="str">
        <f t="shared" si="162"/>
        <v>Yes</v>
      </c>
      <c r="G10414" t="s">
        <v>20766</v>
      </c>
      <c r="H10414" t="s">
        <v>159</v>
      </c>
      <c r="I10414">
        <v>109</v>
      </c>
      <c r="J10414">
        <v>83.9</v>
      </c>
      <c r="L10414" t="s">
        <v>65503</v>
      </c>
      <c r="M10414">
        <v>144</v>
      </c>
      <c r="N10414" t="s">
        <v>20785</v>
      </c>
      <c r="O10414" t="s">
        <v>60791</v>
      </c>
      <c r="P10414" t="s">
        <v>20785</v>
      </c>
      <c r="Q10414" t="s">
        <v>20786</v>
      </c>
      <c r="R10414" t="s">
        <v>20785</v>
      </c>
      <c r="S10414" t="s">
        <v>20780</v>
      </c>
      <c r="T10414">
        <v>1</v>
      </c>
      <c r="V10414">
        <v>1</v>
      </c>
      <c r="X10414">
        <v>2</v>
      </c>
      <c r="Z10414">
        <v>4</v>
      </c>
      <c r="AB10414">
        <v>1</v>
      </c>
      <c r="AD10414">
        <v>1</v>
      </c>
      <c r="AH10414">
        <v>1.88018</v>
      </c>
      <c r="AI10414">
        <v>0.92435</v>
      </c>
      <c r="AJ10414">
        <v>0.36124000000000001</v>
      </c>
      <c r="AK10414">
        <v>1.28559</v>
      </c>
      <c r="AL10414">
        <v>3.1657600000000001</v>
      </c>
      <c r="AM10414">
        <v>2.7752599999999998</v>
      </c>
      <c r="AN10414">
        <v>0.31380000000000002</v>
      </c>
      <c r="AO10414">
        <v>5.7200000000000003E-3</v>
      </c>
      <c r="AP10414">
        <v>62.9</v>
      </c>
      <c r="AR10414">
        <v>75</v>
      </c>
      <c r="AU10414">
        <v>6</v>
      </c>
      <c r="AV10414">
        <v>2.1429</v>
      </c>
      <c r="AW10414">
        <v>0.84767999999999999</v>
      </c>
      <c r="AX10414">
        <v>0.51412000000000002</v>
      </c>
      <c r="AY10414">
        <v>3.5047000000000001</v>
      </c>
      <c r="AZ10414">
        <v>1.78894</v>
      </c>
      <c r="BA10414">
        <v>0.80647999999999997</v>
      </c>
      <c r="BB10414">
        <v>0.26845999999999998</v>
      </c>
      <c r="BC10414">
        <v>2.8549199999999999</v>
      </c>
      <c r="BD10414">
        <v>2.5027599999999999</v>
      </c>
      <c r="BE10414" s="1">
        <v>44455</v>
      </c>
      <c r="BF10414">
        <v>6</v>
      </c>
      <c r="BG10414">
        <v>5</v>
      </c>
      <c r="BH10414">
        <v>2</v>
      </c>
      <c r="BI10414">
        <v>40</v>
      </c>
      <c r="BJ10414">
        <v>1</v>
      </c>
      <c r="BK10414">
        <v>0</v>
      </c>
      <c r="BL10414">
        <v>40</v>
      </c>
      <c r="BM10414" s="1">
        <v>43580</v>
      </c>
      <c r="BN10414">
        <v>31</v>
      </c>
      <c r="BO10414">
        <v>9</v>
      </c>
      <c r="BP10414">
        <v>22</v>
      </c>
      <c r="BQ10414">
        <v>300</v>
      </c>
      <c r="BR10414">
        <v>2</v>
      </c>
      <c r="BS10414">
        <v>150</v>
      </c>
      <c r="BT10414">
        <v>450</v>
      </c>
      <c r="BU10414" s="1">
        <v>43153</v>
      </c>
      <c r="BV10414">
        <v>13</v>
      </c>
      <c r="BW10414">
        <v>7</v>
      </c>
      <c r="BX10414">
        <v>6</v>
      </c>
      <c r="BY10414">
        <v>92</v>
      </c>
      <c r="BZ10414">
        <v>1</v>
      </c>
      <c r="CA10414">
        <v>0</v>
      </c>
      <c r="CB10414">
        <v>92</v>
      </c>
      <c r="CC10414">
        <v>185.333</v>
      </c>
      <c r="CD10414">
        <v>1</v>
      </c>
      <c r="CE10414">
        <v>28</v>
      </c>
      <c r="CF10414">
        <v>5</v>
      </c>
      <c r="CG10414">
        <v>2</v>
      </c>
      <c r="CH10414">
        <v>103694.5</v>
      </c>
      <c r="CI10414">
        <v>1</v>
      </c>
      <c r="CJ10414">
        <v>3</v>
      </c>
      <c r="CK10414" t="s">
        <v>30125</v>
      </c>
      <c r="CL10414">
        <v>40.414000000000001</v>
      </c>
      <c r="CM10414">
        <v>-82.465999999999994</v>
      </c>
      <c r="CO10414">
        <v>43050</v>
      </c>
      <c r="CP10414">
        <v>7403973200</v>
      </c>
      <c r="CQ10414">
        <v>430</v>
      </c>
      <c r="CR10414" t="s">
        <v>55149</v>
      </c>
      <c r="CS10414" t="s">
        <v>35410</v>
      </c>
      <c r="CT10414" t="s">
        <v>20785</v>
      </c>
      <c r="CU10414" t="s">
        <v>42295</v>
      </c>
      <c r="CV10414" s="1">
        <v>28825</v>
      </c>
      <c r="CW10414" t="s">
        <v>45808</v>
      </c>
      <c r="CX10414">
        <v>5</v>
      </c>
      <c r="CY10414" s="1">
        <v>45231</v>
      </c>
    </row>
    <row r="10415" spans="1:103" x14ac:dyDescent="0.35">
      <c r="A10415" t="s">
        <v>127</v>
      </c>
      <c r="B10415" t="s">
        <v>72363</v>
      </c>
      <c r="C10415" t="s">
        <v>9245</v>
      </c>
      <c r="D10415" t="s">
        <v>14594</v>
      </c>
      <c r="E10415" t="s">
        <v>19851</v>
      </c>
      <c r="F10415" t="str">
        <f t="shared" si="162"/>
        <v>No</v>
      </c>
      <c r="G10415" t="s">
        <v>20766</v>
      </c>
      <c r="H10415" t="s">
        <v>159</v>
      </c>
      <c r="I10415">
        <v>50</v>
      </c>
      <c r="J10415">
        <v>43.3</v>
      </c>
      <c r="L10415" t="s">
        <v>65503</v>
      </c>
      <c r="M10415">
        <v>144</v>
      </c>
      <c r="N10415" t="s">
        <v>20785</v>
      </c>
      <c r="O10415" t="s">
        <v>60791</v>
      </c>
      <c r="P10415" t="s">
        <v>20785</v>
      </c>
      <c r="Q10415" t="s">
        <v>20786</v>
      </c>
      <c r="R10415" t="s">
        <v>20785</v>
      </c>
      <c r="S10415" t="s">
        <v>20780</v>
      </c>
      <c r="T10415">
        <v>2</v>
      </c>
      <c r="V10415">
        <v>3</v>
      </c>
      <c r="X10415">
        <v>2</v>
      </c>
      <c r="Z10415">
        <v>2</v>
      </c>
      <c r="AB10415">
        <v>3</v>
      </c>
      <c r="AD10415">
        <v>1</v>
      </c>
      <c r="AH10415">
        <v>2.0095700000000001</v>
      </c>
      <c r="AI10415">
        <v>0.62678</v>
      </c>
      <c r="AJ10415">
        <v>0.62936999999999999</v>
      </c>
      <c r="AK10415">
        <v>1.2561500000000001</v>
      </c>
      <c r="AL10415">
        <v>3.26572</v>
      </c>
      <c r="AM10415">
        <v>2.92638</v>
      </c>
      <c r="AN10415">
        <v>0.309</v>
      </c>
      <c r="AO10415">
        <v>1.857E-2</v>
      </c>
      <c r="AP10415">
        <v>57.1</v>
      </c>
      <c r="AR10415">
        <v>37.5</v>
      </c>
      <c r="AU10415">
        <v>6</v>
      </c>
      <c r="AV10415">
        <v>2.24221</v>
      </c>
      <c r="AW10415">
        <v>0.84157000000000004</v>
      </c>
      <c r="AX10415">
        <v>0.52412999999999998</v>
      </c>
      <c r="AY10415">
        <v>3.60792</v>
      </c>
      <c r="AZ10415">
        <v>1.8273600000000001</v>
      </c>
      <c r="BA10415">
        <v>0.55081999999999998</v>
      </c>
      <c r="BB10415">
        <v>0.45878999999999998</v>
      </c>
      <c r="BC10415">
        <v>2.8607999999999998</v>
      </c>
      <c r="BD10415">
        <v>2.5635400000000002</v>
      </c>
      <c r="BE10415" s="1">
        <v>44431</v>
      </c>
      <c r="BF10415">
        <v>6</v>
      </c>
      <c r="BG10415">
        <v>6</v>
      </c>
      <c r="BH10415">
        <v>0</v>
      </c>
      <c r="BI10415">
        <v>72</v>
      </c>
      <c r="BJ10415">
        <v>1</v>
      </c>
      <c r="BK10415">
        <v>0</v>
      </c>
      <c r="BL10415">
        <v>72</v>
      </c>
      <c r="BM10415" s="1">
        <v>43517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 s="1">
        <v>43105</v>
      </c>
      <c r="BV10415">
        <v>1</v>
      </c>
      <c r="BW10415">
        <v>1</v>
      </c>
      <c r="BX10415">
        <v>0</v>
      </c>
      <c r="BY10415">
        <v>4</v>
      </c>
      <c r="BZ10415">
        <v>1</v>
      </c>
      <c r="CA10415">
        <v>0</v>
      </c>
      <c r="CB10415">
        <v>4</v>
      </c>
      <c r="CC10415">
        <v>36.667000000000002</v>
      </c>
      <c r="CD10415">
        <v>1</v>
      </c>
      <c r="CE10415">
        <v>0</v>
      </c>
      <c r="CF10415">
        <v>0</v>
      </c>
      <c r="CG10415">
        <v>2</v>
      </c>
      <c r="CH10415">
        <v>1630.14</v>
      </c>
      <c r="CI10415">
        <v>1</v>
      </c>
      <c r="CJ10415">
        <v>3</v>
      </c>
      <c r="CK10415" t="s">
        <v>30293</v>
      </c>
      <c r="CL10415">
        <v>41.085900000000002</v>
      </c>
      <c r="CM10415">
        <v>-82.409000000000006</v>
      </c>
      <c r="CO10415">
        <v>44851</v>
      </c>
      <c r="CP10415">
        <v>4199291563</v>
      </c>
      <c r="CQ10415">
        <v>400</v>
      </c>
      <c r="CR10415" t="s">
        <v>55317</v>
      </c>
      <c r="CS10415" t="s">
        <v>35410</v>
      </c>
      <c r="CT10415" t="s">
        <v>20785</v>
      </c>
      <c r="CU10415" t="s">
        <v>42443</v>
      </c>
      <c r="CV10415" s="1">
        <v>31183</v>
      </c>
      <c r="CW10415" t="s">
        <v>45808</v>
      </c>
      <c r="CX10415">
        <v>5</v>
      </c>
      <c r="CY10415" s="1">
        <v>45231</v>
      </c>
    </row>
    <row r="10416" spans="1:103" x14ac:dyDescent="0.35">
      <c r="A10416" t="s">
        <v>127</v>
      </c>
      <c r="B10416" t="s">
        <v>72068</v>
      </c>
      <c r="C10416" t="s">
        <v>8994</v>
      </c>
      <c r="D10416" t="s">
        <v>16551</v>
      </c>
      <c r="E10416" t="s">
        <v>19084</v>
      </c>
      <c r="F10416" t="str">
        <f t="shared" si="162"/>
        <v>Yes</v>
      </c>
      <c r="G10416" t="s">
        <v>20766</v>
      </c>
      <c r="H10416" t="s">
        <v>159</v>
      </c>
      <c r="I10416">
        <v>126</v>
      </c>
      <c r="J10416">
        <v>116.1</v>
      </c>
      <c r="L10416" t="s">
        <v>65503</v>
      </c>
      <c r="M10416">
        <v>144</v>
      </c>
      <c r="N10416" t="s">
        <v>20785</v>
      </c>
      <c r="O10416" t="s">
        <v>60791</v>
      </c>
      <c r="P10416" t="s">
        <v>20785</v>
      </c>
      <c r="Q10416" t="s">
        <v>20785</v>
      </c>
      <c r="R10416" t="s">
        <v>20785</v>
      </c>
      <c r="S10416" t="s">
        <v>20781</v>
      </c>
      <c r="T10416">
        <v>1</v>
      </c>
      <c r="V10416">
        <v>1</v>
      </c>
      <c r="X10416">
        <v>4</v>
      </c>
      <c r="Z10416">
        <v>5</v>
      </c>
      <c r="AB10416">
        <v>2</v>
      </c>
      <c r="AD10416">
        <v>2</v>
      </c>
      <c r="AH10416">
        <v>2.0143900000000001</v>
      </c>
      <c r="AI10416">
        <v>0.77137999999999995</v>
      </c>
      <c r="AJ10416">
        <v>0.54398000000000002</v>
      </c>
      <c r="AK10416">
        <v>1.3153600000000001</v>
      </c>
      <c r="AL10416">
        <v>3.3297500000000002</v>
      </c>
      <c r="AM10416">
        <v>2.86565</v>
      </c>
      <c r="AN10416">
        <v>0.32593</v>
      </c>
      <c r="AO10416">
        <v>7.8390000000000001E-2</v>
      </c>
      <c r="AP10416">
        <v>50.5</v>
      </c>
      <c r="AR10416">
        <v>46.7</v>
      </c>
      <c r="AT10416">
        <v>0</v>
      </c>
      <c r="AV10416">
        <v>2.1093299999999999</v>
      </c>
      <c r="AW10416">
        <v>0.82174000000000003</v>
      </c>
      <c r="AX10416">
        <v>0.47252</v>
      </c>
      <c r="AY10416">
        <v>3.4035799999999998</v>
      </c>
      <c r="AZ10416">
        <v>1.9471400000000001</v>
      </c>
      <c r="BA10416">
        <v>0.69427000000000005</v>
      </c>
      <c r="BB10416">
        <v>0.43985000000000002</v>
      </c>
      <c r="BC10416">
        <v>3.0920100000000001</v>
      </c>
      <c r="BD10416">
        <v>2.6610499999999999</v>
      </c>
      <c r="BE10416" s="1">
        <v>44757</v>
      </c>
      <c r="BF10416">
        <v>17</v>
      </c>
      <c r="BG10416">
        <v>12</v>
      </c>
      <c r="BH10416">
        <v>5</v>
      </c>
      <c r="BI10416">
        <v>116</v>
      </c>
      <c r="BJ10416">
        <v>1</v>
      </c>
      <c r="BK10416">
        <v>0</v>
      </c>
      <c r="BL10416">
        <v>116</v>
      </c>
      <c r="BM10416" s="1">
        <v>43811</v>
      </c>
      <c r="BN10416">
        <v>16</v>
      </c>
      <c r="BO10416">
        <v>9</v>
      </c>
      <c r="BP10416">
        <v>7</v>
      </c>
      <c r="BQ10416">
        <v>120</v>
      </c>
      <c r="BR10416">
        <v>1</v>
      </c>
      <c r="BS10416">
        <v>0</v>
      </c>
      <c r="BT10416">
        <v>120</v>
      </c>
      <c r="BU10416" s="1">
        <v>43406</v>
      </c>
      <c r="BV10416">
        <v>14</v>
      </c>
      <c r="BW10416">
        <v>11</v>
      </c>
      <c r="BX10416">
        <v>3</v>
      </c>
      <c r="BY10416">
        <v>76</v>
      </c>
      <c r="BZ10416">
        <v>1</v>
      </c>
      <c r="CA10416">
        <v>0</v>
      </c>
      <c r="CB10416">
        <v>76</v>
      </c>
      <c r="CC10416">
        <v>110.667</v>
      </c>
      <c r="CD10416">
        <v>0</v>
      </c>
      <c r="CE10416">
        <v>13</v>
      </c>
      <c r="CF10416">
        <v>0</v>
      </c>
      <c r="CG10416">
        <v>2</v>
      </c>
      <c r="CH10416">
        <v>49405</v>
      </c>
      <c r="CI10416">
        <v>0</v>
      </c>
      <c r="CJ10416">
        <v>2</v>
      </c>
      <c r="CK10416" t="s">
        <v>30029</v>
      </c>
      <c r="CL10416">
        <v>40.103499999999997</v>
      </c>
      <c r="CM10416">
        <v>-83.016999999999996</v>
      </c>
      <c r="CO10416">
        <v>43085</v>
      </c>
      <c r="CP10416">
        <v>6148884553</v>
      </c>
      <c r="CQ10416">
        <v>250</v>
      </c>
      <c r="CR10416" t="s">
        <v>55053</v>
      </c>
      <c r="CS10416" t="s">
        <v>35410</v>
      </c>
      <c r="CT10416" t="s">
        <v>20785</v>
      </c>
      <c r="CU10416" t="s">
        <v>42208</v>
      </c>
      <c r="CV10416" s="1">
        <v>25379</v>
      </c>
      <c r="CW10416" t="s">
        <v>45808</v>
      </c>
      <c r="CX10416">
        <v>5</v>
      </c>
      <c r="CY10416" s="1">
        <v>45231</v>
      </c>
    </row>
    <row r="10417" spans="1:103" x14ac:dyDescent="0.35">
      <c r="A10417" t="s">
        <v>127</v>
      </c>
      <c r="B10417" t="s">
        <v>72878</v>
      </c>
      <c r="C10417" t="s">
        <v>9720</v>
      </c>
      <c r="D10417" t="s">
        <v>17555</v>
      </c>
      <c r="E10417" t="s">
        <v>19087</v>
      </c>
      <c r="F10417" t="str">
        <f t="shared" si="162"/>
        <v>Yes</v>
      </c>
      <c r="G10417" t="s">
        <v>20766</v>
      </c>
      <c r="H10417" t="s">
        <v>159</v>
      </c>
      <c r="I10417">
        <v>98</v>
      </c>
      <c r="J10417">
        <v>89.5</v>
      </c>
      <c r="L10417" t="s">
        <v>65503</v>
      </c>
      <c r="M10417">
        <v>144</v>
      </c>
      <c r="N10417" t="s">
        <v>20785</v>
      </c>
      <c r="O10417" t="s">
        <v>60791</v>
      </c>
      <c r="P10417" t="s">
        <v>20785</v>
      </c>
      <c r="Q10417" t="s">
        <v>20785</v>
      </c>
      <c r="R10417" t="s">
        <v>20785</v>
      </c>
      <c r="S10417" t="s">
        <v>20779</v>
      </c>
      <c r="T10417">
        <v>1</v>
      </c>
      <c r="V10417">
        <v>1</v>
      </c>
      <c r="X10417">
        <v>4</v>
      </c>
      <c r="Z10417">
        <v>3</v>
      </c>
      <c r="AB10417">
        <v>4</v>
      </c>
      <c r="AD10417">
        <v>1</v>
      </c>
      <c r="AH10417">
        <v>1.95651</v>
      </c>
      <c r="AI10417">
        <v>0.64295999999999998</v>
      </c>
      <c r="AJ10417">
        <v>0.60653999999999997</v>
      </c>
      <c r="AK10417">
        <v>1.2495000000000001</v>
      </c>
      <c r="AL10417">
        <v>3.2060200000000001</v>
      </c>
      <c r="AM10417">
        <v>2.74465</v>
      </c>
      <c r="AN10417">
        <v>0.2591</v>
      </c>
      <c r="AO10417">
        <v>0.11824999999999999</v>
      </c>
      <c r="AP10417">
        <v>52.8</v>
      </c>
      <c r="AR10417">
        <v>72.2</v>
      </c>
      <c r="AT10417">
        <v>0</v>
      </c>
      <c r="AV10417">
        <v>2.1675300000000002</v>
      </c>
      <c r="AW10417">
        <v>0.83270999999999995</v>
      </c>
      <c r="AX10417">
        <v>0.41291</v>
      </c>
      <c r="AY10417">
        <v>3.41316</v>
      </c>
      <c r="AZ10417">
        <v>1.8404199999999999</v>
      </c>
      <c r="BA10417">
        <v>0.57106000000000001</v>
      </c>
      <c r="BB10417">
        <v>0.56123999999999996</v>
      </c>
      <c r="BC10417">
        <v>2.9687600000000001</v>
      </c>
      <c r="BD10417">
        <v>2.5415399999999999</v>
      </c>
      <c r="BE10417" s="1">
        <v>44882</v>
      </c>
      <c r="BF10417">
        <v>16</v>
      </c>
      <c r="BG10417">
        <v>14</v>
      </c>
      <c r="BH10417">
        <v>3</v>
      </c>
      <c r="BI10417">
        <v>92</v>
      </c>
      <c r="BJ10417">
        <v>1</v>
      </c>
      <c r="BK10417">
        <v>0</v>
      </c>
      <c r="BL10417">
        <v>92</v>
      </c>
      <c r="BM10417" s="1">
        <v>43888</v>
      </c>
      <c r="BN10417">
        <v>29</v>
      </c>
      <c r="BO10417">
        <v>15</v>
      </c>
      <c r="BP10417">
        <v>14</v>
      </c>
      <c r="BQ10417">
        <v>184</v>
      </c>
      <c r="BR10417">
        <v>1</v>
      </c>
      <c r="BS10417">
        <v>0</v>
      </c>
      <c r="BT10417">
        <v>184</v>
      </c>
      <c r="BU10417" s="1">
        <v>43475</v>
      </c>
      <c r="BV10417">
        <v>15</v>
      </c>
      <c r="BW10417">
        <v>15</v>
      </c>
      <c r="BX10417">
        <v>0</v>
      </c>
      <c r="BY10417">
        <v>68</v>
      </c>
      <c r="BZ10417">
        <v>1</v>
      </c>
      <c r="CA10417">
        <v>0</v>
      </c>
      <c r="CB10417">
        <v>68</v>
      </c>
      <c r="CC10417">
        <v>118.667</v>
      </c>
      <c r="CD10417">
        <v>0</v>
      </c>
      <c r="CE10417">
        <v>10</v>
      </c>
      <c r="CF10417">
        <v>1</v>
      </c>
      <c r="CG10417">
        <v>2</v>
      </c>
      <c r="CH10417">
        <v>56166.5</v>
      </c>
      <c r="CI10417">
        <v>2</v>
      </c>
      <c r="CJ10417">
        <v>4</v>
      </c>
      <c r="CK10417" t="s">
        <v>30784</v>
      </c>
      <c r="CL10417">
        <v>40.368899999999996</v>
      </c>
      <c r="CM10417">
        <v>-80.638999999999996</v>
      </c>
      <c r="CO10417">
        <v>43952</v>
      </c>
      <c r="CP10417">
        <v>7402645042</v>
      </c>
      <c r="CQ10417">
        <v>420</v>
      </c>
      <c r="CR10417" t="s">
        <v>55807</v>
      </c>
      <c r="CS10417" t="s">
        <v>35410</v>
      </c>
      <c r="CT10417" t="s">
        <v>20785</v>
      </c>
      <c r="CU10417" t="s">
        <v>42865</v>
      </c>
      <c r="CV10417" s="1">
        <v>39626</v>
      </c>
      <c r="CW10417" t="s">
        <v>45808</v>
      </c>
      <c r="CX10417">
        <v>5</v>
      </c>
      <c r="CY10417" s="1">
        <v>45231</v>
      </c>
    </row>
    <row r="10418" spans="1:103" x14ac:dyDescent="0.35">
      <c r="A10418" t="s">
        <v>127</v>
      </c>
      <c r="B10418" t="s">
        <v>72321</v>
      </c>
      <c r="C10418" t="s">
        <v>9207</v>
      </c>
      <c r="D10418" t="s">
        <v>17622</v>
      </c>
      <c r="E10418" t="s">
        <v>19096</v>
      </c>
      <c r="F10418" t="str">
        <f t="shared" si="162"/>
        <v>No</v>
      </c>
      <c r="G10418" t="s">
        <v>20766</v>
      </c>
      <c r="H10418" t="s">
        <v>159</v>
      </c>
      <c r="I10418">
        <v>88</v>
      </c>
      <c r="J10418">
        <v>76.3</v>
      </c>
      <c r="L10418" t="s">
        <v>65503</v>
      </c>
      <c r="M10418">
        <v>144</v>
      </c>
      <c r="N10418" t="s">
        <v>20785</v>
      </c>
      <c r="O10418" t="s">
        <v>60791</v>
      </c>
      <c r="P10418" t="s">
        <v>20785</v>
      </c>
      <c r="Q10418" t="s">
        <v>20785</v>
      </c>
      <c r="R10418" t="s">
        <v>20785</v>
      </c>
      <c r="S10418" t="s">
        <v>20780</v>
      </c>
      <c r="T10418">
        <v>2</v>
      </c>
      <c r="V10418">
        <v>3</v>
      </c>
      <c r="X10418">
        <v>2</v>
      </c>
      <c r="Z10418">
        <v>4</v>
      </c>
      <c r="AB10418">
        <v>2</v>
      </c>
      <c r="AD10418">
        <v>1</v>
      </c>
      <c r="AH10418">
        <v>2.1195900000000001</v>
      </c>
      <c r="AI10418">
        <v>1.0353000000000001</v>
      </c>
      <c r="AJ10418">
        <v>0.35883999999999999</v>
      </c>
      <c r="AK10418">
        <v>1.3941399999999999</v>
      </c>
      <c r="AL10418">
        <v>3.5137200000000002</v>
      </c>
      <c r="AM10418">
        <v>3.15361</v>
      </c>
      <c r="AN10418">
        <v>0.20830000000000001</v>
      </c>
      <c r="AO10418">
        <v>7.0260000000000003E-2</v>
      </c>
      <c r="AP10418">
        <v>64.7</v>
      </c>
      <c r="AR10418">
        <v>50</v>
      </c>
      <c r="AT10418">
        <v>1</v>
      </c>
      <c r="AV10418">
        <v>2.0143900000000001</v>
      </c>
      <c r="AW10418">
        <v>0.84209999999999996</v>
      </c>
      <c r="AX10418">
        <v>0.50622</v>
      </c>
      <c r="AY10418">
        <v>3.3626999999999998</v>
      </c>
      <c r="AZ10418">
        <v>2.1453899999999999</v>
      </c>
      <c r="BA10418">
        <v>0.90927000000000002</v>
      </c>
      <c r="BB10418">
        <v>0.27084000000000003</v>
      </c>
      <c r="BC10418">
        <v>3.3025199999999999</v>
      </c>
      <c r="BD10418">
        <v>2.9640499999999999</v>
      </c>
      <c r="BE10418" s="1">
        <v>44823</v>
      </c>
      <c r="BF10418">
        <v>8</v>
      </c>
      <c r="BG10418">
        <v>6</v>
      </c>
      <c r="BH10418">
        <v>2</v>
      </c>
      <c r="BI10418">
        <v>56</v>
      </c>
      <c r="BJ10418">
        <v>1</v>
      </c>
      <c r="BK10418">
        <v>0</v>
      </c>
      <c r="BL10418">
        <v>56</v>
      </c>
      <c r="BM10418" s="1">
        <v>43727</v>
      </c>
      <c r="BN10418">
        <v>8</v>
      </c>
      <c r="BO10418">
        <v>7</v>
      </c>
      <c r="BP10418">
        <v>1</v>
      </c>
      <c r="BQ10418">
        <v>44</v>
      </c>
      <c r="BR10418">
        <v>1</v>
      </c>
      <c r="BS10418">
        <v>0</v>
      </c>
      <c r="BT10418">
        <v>44</v>
      </c>
      <c r="BU10418" s="1">
        <v>43314</v>
      </c>
      <c r="BV10418">
        <v>8</v>
      </c>
      <c r="BW10418">
        <v>5</v>
      </c>
      <c r="BX10418">
        <v>2</v>
      </c>
      <c r="BY10418">
        <v>40</v>
      </c>
      <c r="BZ10418">
        <v>1</v>
      </c>
      <c r="CA10418">
        <v>0</v>
      </c>
      <c r="CB10418">
        <v>40</v>
      </c>
      <c r="CC10418">
        <v>49.332999999999998</v>
      </c>
      <c r="CD10418">
        <v>0</v>
      </c>
      <c r="CE10418">
        <v>5</v>
      </c>
      <c r="CF10418">
        <v>1</v>
      </c>
      <c r="CG10418">
        <v>0</v>
      </c>
      <c r="CH10418">
        <v>0</v>
      </c>
      <c r="CI10418">
        <v>0</v>
      </c>
      <c r="CJ10418">
        <v>0</v>
      </c>
      <c r="CK10418" t="s">
        <v>30252</v>
      </c>
      <c r="CL10418">
        <v>39.650399999999998</v>
      </c>
      <c r="CM10418">
        <v>-84.241</v>
      </c>
      <c r="CO10418">
        <v>45449</v>
      </c>
      <c r="CP10418">
        <v>9378663814</v>
      </c>
      <c r="CQ10418">
        <v>580</v>
      </c>
      <c r="CR10418" t="s">
        <v>55276</v>
      </c>
      <c r="CS10418" t="s">
        <v>35410</v>
      </c>
      <c r="CT10418" t="s">
        <v>20785</v>
      </c>
      <c r="CU10418" t="s">
        <v>42405</v>
      </c>
      <c r="CV10418" s="1">
        <v>30461</v>
      </c>
      <c r="CW10418" t="s">
        <v>45808</v>
      </c>
      <c r="CX10418">
        <v>5</v>
      </c>
      <c r="CY10418" s="1">
        <v>45231</v>
      </c>
    </row>
    <row r="10419" spans="1:103" x14ac:dyDescent="0.35">
      <c r="A10419" t="s">
        <v>127</v>
      </c>
      <c r="B10419" t="s">
        <v>72993</v>
      </c>
      <c r="C10419" t="s">
        <v>9828</v>
      </c>
      <c r="D10419" t="s">
        <v>14861</v>
      </c>
      <c r="E10419" t="s">
        <v>19084</v>
      </c>
      <c r="F10419" t="str">
        <f t="shared" si="162"/>
        <v>Yes</v>
      </c>
      <c r="G10419" t="s">
        <v>20766</v>
      </c>
      <c r="H10419" t="s">
        <v>159</v>
      </c>
      <c r="I10419">
        <v>97</v>
      </c>
      <c r="J10419">
        <v>88.5</v>
      </c>
      <c r="L10419" t="s">
        <v>65503</v>
      </c>
      <c r="M10419">
        <v>144</v>
      </c>
      <c r="N10419" t="s">
        <v>20785</v>
      </c>
      <c r="O10419" t="s">
        <v>60791</v>
      </c>
      <c r="P10419" t="s">
        <v>20785</v>
      </c>
      <c r="Q10419" t="s">
        <v>20785</v>
      </c>
      <c r="R10419" t="s">
        <v>20785</v>
      </c>
      <c r="S10419" t="s">
        <v>20780</v>
      </c>
      <c r="T10419">
        <v>1</v>
      </c>
      <c r="V10419">
        <v>2</v>
      </c>
      <c r="X10419">
        <v>3</v>
      </c>
      <c r="Z10419">
        <v>4</v>
      </c>
      <c r="AB10419">
        <v>3</v>
      </c>
      <c r="AD10419">
        <v>1</v>
      </c>
      <c r="AH10419">
        <v>1.98875</v>
      </c>
      <c r="AI10419">
        <v>1.1536200000000001</v>
      </c>
      <c r="AJ10419">
        <v>0.29036000000000001</v>
      </c>
      <c r="AK10419">
        <v>1.44398</v>
      </c>
      <c r="AL10419">
        <v>3.4327299999999998</v>
      </c>
      <c r="AM10419">
        <v>3.12798</v>
      </c>
      <c r="AN10419">
        <v>0.31952000000000003</v>
      </c>
      <c r="AO10419">
        <v>3.891E-2</v>
      </c>
      <c r="AP10419">
        <v>72</v>
      </c>
      <c r="AR10419">
        <v>69.2</v>
      </c>
      <c r="AT10419">
        <v>1</v>
      </c>
      <c r="AV10419">
        <v>1.99492</v>
      </c>
      <c r="AW10419">
        <v>0.80423999999999995</v>
      </c>
      <c r="AX10419">
        <v>0.44306000000000001</v>
      </c>
      <c r="AY10419">
        <v>3.2422200000000001</v>
      </c>
      <c r="AZ10419">
        <v>2.03261</v>
      </c>
      <c r="BA10419">
        <v>1.06088</v>
      </c>
      <c r="BB10419">
        <v>0.25039</v>
      </c>
      <c r="BC10419">
        <v>3.3462900000000002</v>
      </c>
      <c r="BD10419">
        <v>3.04921</v>
      </c>
      <c r="BE10419" s="1">
        <v>44963</v>
      </c>
      <c r="BF10419">
        <v>15</v>
      </c>
      <c r="BG10419">
        <v>10</v>
      </c>
      <c r="BH10419">
        <v>15</v>
      </c>
      <c r="BI10419">
        <v>116</v>
      </c>
      <c r="BJ10419">
        <v>1</v>
      </c>
      <c r="BK10419">
        <v>0</v>
      </c>
      <c r="BL10419">
        <v>116</v>
      </c>
      <c r="BM10419" s="1">
        <v>44186</v>
      </c>
      <c r="BN10419">
        <v>4</v>
      </c>
      <c r="BO10419">
        <v>0</v>
      </c>
      <c r="BP10419">
        <v>4</v>
      </c>
      <c r="BQ10419">
        <v>32</v>
      </c>
      <c r="BR10419">
        <v>0</v>
      </c>
      <c r="BS10419">
        <v>0</v>
      </c>
      <c r="BT10419">
        <v>32</v>
      </c>
      <c r="BU10419" s="1"/>
      <c r="CC10419">
        <v>82.4</v>
      </c>
      <c r="CD10419">
        <v>0</v>
      </c>
      <c r="CE10419">
        <v>16</v>
      </c>
      <c r="CF10419">
        <v>1</v>
      </c>
      <c r="CG10419">
        <v>2</v>
      </c>
      <c r="CH10419">
        <v>86730</v>
      </c>
      <c r="CI10419">
        <v>0</v>
      </c>
      <c r="CJ10419">
        <v>2</v>
      </c>
      <c r="CK10419" t="s">
        <v>30894</v>
      </c>
      <c r="CL10419">
        <v>39.936999999999998</v>
      </c>
      <c r="CM10419">
        <v>-83.144000000000005</v>
      </c>
      <c r="CO10419">
        <v>43228</v>
      </c>
      <c r="CP10419">
        <v>6148121200</v>
      </c>
      <c r="CQ10419">
        <v>250</v>
      </c>
      <c r="CR10419" t="s">
        <v>55918</v>
      </c>
      <c r="CS10419" t="s">
        <v>35410</v>
      </c>
      <c r="CT10419" t="s">
        <v>20785</v>
      </c>
      <c r="CU10419" t="s">
        <v>42963</v>
      </c>
      <c r="CV10419" s="1">
        <v>44221</v>
      </c>
      <c r="CW10419" t="s">
        <v>45808</v>
      </c>
      <c r="CX10419">
        <v>5</v>
      </c>
      <c r="CY10419" s="1">
        <v>45231</v>
      </c>
    </row>
    <row r="10420" spans="1:103" x14ac:dyDescent="0.35">
      <c r="A10420" t="s">
        <v>127</v>
      </c>
      <c r="B10420" t="s">
        <v>72079</v>
      </c>
      <c r="C10420" t="s">
        <v>9003</v>
      </c>
      <c r="D10420" t="s">
        <v>16551</v>
      </c>
      <c r="E10420" t="s">
        <v>19084</v>
      </c>
      <c r="F10420" t="str">
        <f t="shared" si="162"/>
        <v>No</v>
      </c>
      <c r="G10420" t="s">
        <v>20766</v>
      </c>
      <c r="H10420" t="s">
        <v>159</v>
      </c>
      <c r="I10420">
        <v>95</v>
      </c>
      <c r="J10420">
        <v>90.8</v>
      </c>
      <c r="L10420" t="s">
        <v>65503</v>
      </c>
      <c r="M10420">
        <v>144</v>
      </c>
      <c r="N10420" t="s">
        <v>20785</v>
      </c>
      <c r="O10420" t="s">
        <v>60791</v>
      </c>
      <c r="P10420" t="s">
        <v>20785</v>
      </c>
      <c r="Q10420" t="s">
        <v>20785</v>
      </c>
      <c r="R10420" t="s">
        <v>20785</v>
      </c>
      <c r="S10420" t="s">
        <v>20779</v>
      </c>
      <c r="T10420">
        <v>3</v>
      </c>
      <c r="V10420">
        <v>3</v>
      </c>
      <c r="X10420">
        <v>5</v>
      </c>
      <c r="Z10420">
        <v>4</v>
      </c>
      <c r="AB10420">
        <v>5</v>
      </c>
      <c r="AD10420">
        <v>1</v>
      </c>
      <c r="AH10420">
        <v>2.3285</v>
      </c>
      <c r="AI10420">
        <v>0.93718999999999997</v>
      </c>
      <c r="AJ10420">
        <v>0.33950999999999998</v>
      </c>
      <c r="AK10420">
        <v>1.2766999999999999</v>
      </c>
      <c r="AL10420">
        <v>3.6052</v>
      </c>
      <c r="AM10420">
        <v>3.18899</v>
      </c>
      <c r="AN10420">
        <v>0.15304999999999999</v>
      </c>
      <c r="AO10420">
        <v>0.13408999999999999</v>
      </c>
      <c r="AP10420">
        <v>43.2</v>
      </c>
      <c r="AR10420">
        <v>63.6</v>
      </c>
      <c r="AT10420">
        <v>1</v>
      </c>
      <c r="AV10420">
        <v>2.17788</v>
      </c>
      <c r="AW10420">
        <v>0.88637999999999995</v>
      </c>
      <c r="AX10420">
        <v>0.52098999999999995</v>
      </c>
      <c r="AY10420">
        <v>3.5852499999999998</v>
      </c>
      <c r="AZ10420">
        <v>2.1799200000000001</v>
      </c>
      <c r="BA10420">
        <v>0.78198000000000001</v>
      </c>
      <c r="BB10420">
        <v>0.24898000000000001</v>
      </c>
      <c r="BC10420">
        <v>3.1781600000000001</v>
      </c>
      <c r="BD10420">
        <v>2.8112400000000002</v>
      </c>
      <c r="BE10420" s="1">
        <v>44637</v>
      </c>
      <c r="BF10420">
        <v>13</v>
      </c>
      <c r="BG10420">
        <v>8</v>
      </c>
      <c r="BH10420">
        <v>5</v>
      </c>
      <c r="BI10420">
        <v>76</v>
      </c>
      <c r="BJ10420">
        <v>1</v>
      </c>
      <c r="BK10420">
        <v>0</v>
      </c>
      <c r="BL10420">
        <v>76</v>
      </c>
      <c r="BM10420" s="1">
        <v>43699</v>
      </c>
      <c r="BN10420">
        <v>4</v>
      </c>
      <c r="BO10420">
        <v>4</v>
      </c>
      <c r="BP10420">
        <v>0</v>
      </c>
      <c r="BQ10420">
        <v>20</v>
      </c>
      <c r="BR10420">
        <v>1</v>
      </c>
      <c r="BS10420">
        <v>0</v>
      </c>
      <c r="BT10420">
        <v>20</v>
      </c>
      <c r="BU10420" s="1">
        <v>43279</v>
      </c>
      <c r="BV10420">
        <v>2</v>
      </c>
      <c r="BW10420">
        <v>2</v>
      </c>
      <c r="BX10420">
        <v>0</v>
      </c>
      <c r="BY10420">
        <v>16</v>
      </c>
      <c r="BZ10420">
        <v>1</v>
      </c>
      <c r="CA10420">
        <v>0</v>
      </c>
      <c r="CB10420">
        <v>16</v>
      </c>
      <c r="CC10420">
        <v>47.332999999999998</v>
      </c>
      <c r="CD10420">
        <v>0</v>
      </c>
      <c r="CE10420">
        <v>3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 t="s">
        <v>30038</v>
      </c>
      <c r="CL10420">
        <v>40.094999999999999</v>
      </c>
      <c r="CM10420">
        <v>-83.018000000000001</v>
      </c>
      <c r="CO10420">
        <v>43085</v>
      </c>
      <c r="CP10420">
        <v>6148850408</v>
      </c>
      <c r="CQ10420">
        <v>250</v>
      </c>
      <c r="CR10420" t="s">
        <v>55062</v>
      </c>
      <c r="CS10420" t="s">
        <v>35410</v>
      </c>
      <c r="CT10420" t="s">
        <v>20785</v>
      </c>
      <c r="CU10420" t="s">
        <v>42217</v>
      </c>
      <c r="CV10420" s="1">
        <v>26010</v>
      </c>
      <c r="CW10420" t="s">
        <v>45808</v>
      </c>
      <c r="CX10420">
        <v>5</v>
      </c>
      <c r="CY10420" s="1">
        <v>45231</v>
      </c>
    </row>
    <row r="10421" spans="1:103" x14ac:dyDescent="0.35">
      <c r="A10421" t="s">
        <v>127</v>
      </c>
      <c r="B10421" t="s">
        <v>72515</v>
      </c>
      <c r="C10421" t="s">
        <v>9379</v>
      </c>
      <c r="D10421" t="s">
        <v>17667</v>
      </c>
      <c r="E10421" t="s">
        <v>20264</v>
      </c>
      <c r="F10421" t="str">
        <f t="shared" si="162"/>
        <v>No</v>
      </c>
      <c r="G10421" t="s">
        <v>20766</v>
      </c>
      <c r="H10421" t="s">
        <v>159</v>
      </c>
      <c r="I10421">
        <v>60</v>
      </c>
      <c r="J10421">
        <v>45.3</v>
      </c>
      <c r="L10421" t="s">
        <v>72193</v>
      </c>
      <c r="M10421">
        <v>164</v>
      </c>
      <c r="N10421" t="s">
        <v>20786</v>
      </c>
      <c r="O10421" t="s">
        <v>60791</v>
      </c>
      <c r="P10421" t="s">
        <v>20785</v>
      </c>
      <c r="Q10421" t="s">
        <v>20785</v>
      </c>
      <c r="R10421" t="s">
        <v>20785</v>
      </c>
      <c r="S10421" t="s">
        <v>20780</v>
      </c>
      <c r="T10421">
        <v>2</v>
      </c>
      <c r="V10421">
        <v>3</v>
      </c>
      <c r="X10421">
        <v>3</v>
      </c>
      <c r="Z10421">
        <v>4</v>
      </c>
      <c r="AB10421">
        <v>1</v>
      </c>
      <c r="AD10421">
        <v>1</v>
      </c>
      <c r="AH10421">
        <v>1.5280499999999999</v>
      </c>
      <c r="AI10421">
        <v>0.65176000000000001</v>
      </c>
      <c r="AJ10421">
        <v>0.74209000000000003</v>
      </c>
      <c r="AK10421">
        <v>1.39385</v>
      </c>
      <c r="AL10421">
        <v>2.9218999999999999</v>
      </c>
      <c r="AM10421">
        <v>2.41961</v>
      </c>
      <c r="AN10421">
        <v>0.58059000000000005</v>
      </c>
      <c r="AO10421">
        <v>0</v>
      </c>
      <c r="AP10421">
        <v>66</v>
      </c>
      <c r="AR10421">
        <v>44.4</v>
      </c>
      <c r="AU10421">
        <v>6</v>
      </c>
      <c r="AV10421">
        <v>2.1288299999999998</v>
      </c>
      <c r="AW10421">
        <v>0.78239000000000003</v>
      </c>
      <c r="AX10421">
        <v>0.51363000000000003</v>
      </c>
      <c r="AY10421">
        <v>3.4248400000000001</v>
      </c>
      <c r="AZ10421">
        <v>1.4635100000000001</v>
      </c>
      <c r="BA10421">
        <v>0.61611000000000005</v>
      </c>
      <c r="BB10421">
        <v>0.55201999999999996</v>
      </c>
      <c r="BC10421">
        <v>2.6964299999999999</v>
      </c>
      <c r="BD10421">
        <v>2.2328999999999999</v>
      </c>
      <c r="BE10421" s="1">
        <v>44992</v>
      </c>
      <c r="BF10421">
        <v>5</v>
      </c>
      <c r="BG10421">
        <v>4</v>
      </c>
      <c r="BH10421">
        <v>1</v>
      </c>
      <c r="BI10421">
        <v>48</v>
      </c>
      <c r="BJ10421">
        <v>1</v>
      </c>
      <c r="BK10421">
        <v>0</v>
      </c>
      <c r="BL10421">
        <v>48</v>
      </c>
      <c r="BM10421" s="1">
        <v>43756</v>
      </c>
      <c r="BN10421">
        <v>2</v>
      </c>
      <c r="BO10421">
        <v>0</v>
      </c>
      <c r="BP10421">
        <v>2</v>
      </c>
      <c r="BQ10421">
        <v>70</v>
      </c>
      <c r="BR10421">
        <v>0</v>
      </c>
      <c r="BS10421">
        <v>0</v>
      </c>
      <c r="BT10421">
        <v>70</v>
      </c>
      <c r="BU10421" s="1">
        <v>43363</v>
      </c>
      <c r="BV10421">
        <v>3</v>
      </c>
      <c r="BW10421">
        <v>3</v>
      </c>
      <c r="BX10421">
        <v>0</v>
      </c>
      <c r="BY10421">
        <v>12</v>
      </c>
      <c r="BZ10421">
        <v>1</v>
      </c>
      <c r="CA10421">
        <v>0</v>
      </c>
      <c r="CB10421">
        <v>12</v>
      </c>
      <c r="CC10421">
        <v>49.332999999999998</v>
      </c>
      <c r="CD10421">
        <v>0</v>
      </c>
      <c r="CE10421">
        <v>4</v>
      </c>
      <c r="CF10421">
        <v>1</v>
      </c>
      <c r="CG10421">
        <v>2</v>
      </c>
      <c r="CH10421">
        <v>101245.35</v>
      </c>
      <c r="CI10421">
        <v>2</v>
      </c>
      <c r="CJ10421">
        <v>4</v>
      </c>
      <c r="CK10421" t="s">
        <v>30432</v>
      </c>
      <c r="CL10421">
        <v>41.178100000000001</v>
      </c>
      <c r="CM10421">
        <v>-80.965999999999994</v>
      </c>
      <c r="CO10421">
        <v>44444</v>
      </c>
      <c r="CP10421">
        <v>3308721990</v>
      </c>
      <c r="CQ10421">
        <v>790</v>
      </c>
      <c r="CR10421" t="s">
        <v>55455</v>
      </c>
      <c r="CS10421" t="s">
        <v>35410</v>
      </c>
      <c r="CT10421" t="s">
        <v>20785</v>
      </c>
      <c r="CU10421" t="s">
        <v>42567</v>
      </c>
      <c r="CV10421" s="1">
        <v>33543</v>
      </c>
      <c r="CW10421" t="s">
        <v>45808</v>
      </c>
      <c r="CX10421">
        <v>5</v>
      </c>
      <c r="CY10421" s="1">
        <v>45231</v>
      </c>
    </row>
    <row r="10422" spans="1:103" x14ac:dyDescent="0.35">
      <c r="A10422" t="s">
        <v>127</v>
      </c>
      <c r="B10422" t="s">
        <v>72662</v>
      </c>
      <c r="C10422" t="s">
        <v>9516</v>
      </c>
      <c r="D10422" t="s">
        <v>17558</v>
      </c>
      <c r="E10422" t="s">
        <v>19528</v>
      </c>
      <c r="F10422" t="str">
        <f t="shared" si="162"/>
        <v>No</v>
      </c>
      <c r="G10422" t="s">
        <v>20768</v>
      </c>
      <c r="H10422" t="s">
        <v>159</v>
      </c>
      <c r="I10422">
        <v>65</v>
      </c>
      <c r="J10422">
        <v>53.5</v>
      </c>
      <c r="L10422" t="s">
        <v>72563</v>
      </c>
      <c r="M10422">
        <v>378</v>
      </c>
      <c r="N10422" t="s">
        <v>20785</v>
      </c>
      <c r="O10422" t="s">
        <v>60791</v>
      </c>
      <c r="P10422" t="s">
        <v>20785</v>
      </c>
      <c r="Q10422" t="s">
        <v>20785</v>
      </c>
      <c r="R10422" t="s">
        <v>20785</v>
      </c>
      <c r="S10422" t="s">
        <v>20780</v>
      </c>
      <c r="T10422">
        <v>2</v>
      </c>
      <c r="V10422">
        <v>3</v>
      </c>
      <c r="X10422">
        <v>4</v>
      </c>
      <c r="Z10422">
        <v>4</v>
      </c>
      <c r="AC10422">
        <v>2</v>
      </c>
      <c r="AD10422">
        <v>1</v>
      </c>
      <c r="AH10422">
        <v>1.7760499999999999</v>
      </c>
      <c r="AI10422">
        <v>0.76988000000000001</v>
      </c>
      <c r="AJ10422">
        <v>0.62905999999999995</v>
      </c>
      <c r="AK10422">
        <v>1.3989400000000001</v>
      </c>
      <c r="AL10422">
        <v>3.1749900000000002</v>
      </c>
      <c r="AM10422">
        <v>2.86978</v>
      </c>
      <c r="AN10422">
        <v>0.34964000000000001</v>
      </c>
      <c r="AO10422">
        <v>2.4129999999999999E-2</v>
      </c>
      <c r="AP10422">
        <v>85.1</v>
      </c>
      <c r="AR10422">
        <v>83.3</v>
      </c>
      <c r="AT10422">
        <v>0</v>
      </c>
      <c r="AV10422">
        <v>2.1317400000000002</v>
      </c>
      <c r="AW10422">
        <v>0.86939999999999995</v>
      </c>
      <c r="AX10422">
        <v>0.52639999999999998</v>
      </c>
      <c r="AY10422">
        <v>3.5275400000000001</v>
      </c>
      <c r="AZ10422">
        <v>1.6987099999999999</v>
      </c>
      <c r="BA10422">
        <v>0.65493000000000001</v>
      </c>
      <c r="BB10422">
        <v>0.45657999999999999</v>
      </c>
      <c r="BC10422">
        <v>2.8447</v>
      </c>
      <c r="BD10422">
        <v>2.57124</v>
      </c>
      <c r="BE10422" s="1">
        <v>44855</v>
      </c>
      <c r="BF10422">
        <v>12</v>
      </c>
      <c r="BG10422">
        <v>9</v>
      </c>
      <c r="BH10422">
        <v>6</v>
      </c>
      <c r="BI10422">
        <v>72</v>
      </c>
      <c r="BJ10422">
        <v>1</v>
      </c>
      <c r="BK10422">
        <v>0</v>
      </c>
      <c r="BL10422">
        <v>72</v>
      </c>
      <c r="BM10422" s="1">
        <v>43756</v>
      </c>
      <c r="BN10422">
        <v>11</v>
      </c>
      <c r="BO10422">
        <v>11</v>
      </c>
      <c r="BP10422">
        <v>0</v>
      </c>
      <c r="BQ10422">
        <v>72</v>
      </c>
      <c r="BR10422">
        <v>1</v>
      </c>
      <c r="BS10422">
        <v>0</v>
      </c>
      <c r="BT10422">
        <v>72</v>
      </c>
      <c r="BU10422" s="1">
        <v>43349</v>
      </c>
      <c r="BV10422">
        <v>1</v>
      </c>
      <c r="BW10422">
        <v>0</v>
      </c>
      <c r="BX10422">
        <v>1</v>
      </c>
      <c r="BY10422">
        <v>4</v>
      </c>
      <c r="BZ10422">
        <v>0</v>
      </c>
      <c r="CA10422">
        <v>0</v>
      </c>
      <c r="CB10422">
        <v>4</v>
      </c>
      <c r="CC10422">
        <v>60.667000000000002</v>
      </c>
      <c r="CD10422">
        <v>1</v>
      </c>
      <c r="CE10422">
        <v>10</v>
      </c>
      <c r="CF10422">
        <v>0</v>
      </c>
      <c r="CG10422">
        <v>0</v>
      </c>
      <c r="CH10422">
        <v>0</v>
      </c>
      <c r="CI10422">
        <v>1</v>
      </c>
      <c r="CJ10422">
        <v>1</v>
      </c>
      <c r="CK10422" t="s">
        <v>30574</v>
      </c>
      <c r="CL10422">
        <v>40.767600000000002</v>
      </c>
      <c r="CM10422">
        <v>-81.516000000000005</v>
      </c>
      <c r="CO10422">
        <v>44646</v>
      </c>
      <c r="CP10422">
        <v>3308371001</v>
      </c>
      <c r="CQ10422">
        <v>770</v>
      </c>
      <c r="CR10422" t="s">
        <v>55597</v>
      </c>
      <c r="CS10422" t="s">
        <v>35410</v>
      </c>
      <c r="CT10422" t="s">
        <v>20785</v>
      </c>
      <c r="CU10422" t="s">
        <v>42686</v>
      </c>
      <c r="CV10422" s="1">
        <v>35333</v>
      </c>
      <c r="CW10422" t="s">
        <v>45808</v>
      </c>
      <c r="CX10422">
        <v>5</v>
      </c>
      <c r="CY10422" s="1">
        <v>45231</v>
      </c>
    </row>
    <row r="10423" spans="1:103" x14ac:dyDescent="0.35">
      <c r="A10423" t="s">
        <v>127</v>
      </c>
      <c r="B10423" t="s">
        <v>72614</v>
      </c>
      <c r="C10423" t="s">
        <v>9472</v>
      </c>
      <c r="D10423" t="s">
        <v>15851</v>
      </c>
      <c r="E10423" t="s">
        <v>19511</v>
      </c>
      <c r="F10423" t="str">
        <f t="shared" si="162"/>
        <v>Yes</v>
      </c>
      <c r="G10423" t="s">
        <v>20769</v>
      </c>
      <c r="H10423" t="s">
        <v>159</v>
      </c>
      <c r="I10423">
        <v>75</v>
      </c>
      <c r="J10423">
        <v>68.400000000000006</v>
      </c>
      <c r="L10423" t="s">
        <v>66618</v>
      </c>
      <c r="M10423">
        <v>54</v>
      </c>
      <c r="N10423" t="s">
        <v>20785</v>
      </c>
      <c r="O10423" t="s">
        <v>60791</v>
      </c>
      <c r="P10423" t="s">
        <v>20785</v>
      </c>
      <c r="Q10423" t="s">
        <v>20785</v>
      </c>
      <c r="R10423" t="s">
        <v>20785</v>
      </c>
      <c r="S10423" t="s">
        <v>20780</v>
      </c>
      <c r="T10423">
        <v>1</v>
      </c>
      <c r="V10423">
        <v>2</v>
      </c>
      <c r="X10423">
        <v>2</v>
      </c>
      <c r="Z10423">
        <v>3</v>
      </c>
      <c r="AB10423">
        <v>1</v>
      </c>
      <c r="AD10423">
        <v>1</v>
      </c>
      <c r="AH10423">
        <v>2.0418500000000002</v>
      </c>
      <c r="AI10423">
        <v>0.75178999999999996</v>
      </c>
      <c r="AJ10423">
        <v>0.51324000000000003</v>
      </c>
      <c r="AK10423">
        <v>1.2650399999999999</v>
      </c>
      <c r="AL10423">
        <v>3.3068900000000001</v>
      </c>
      <c r="AM10423">
        <v>2.8401999999999998</v>
      </c>
      <c r="AN10423">
        <v>0.24532000000000001</v>
      </c>
      <c r="AO10423">
        <v>3.9399999999999998E-2</v>
      </c>
      <c r="AP10423">
        <v>58.8</v>
      </c>
      <c r="AR10423">
        <v>55.6</v>
      </c>
      <c r="AT10423">
        <v>1</v>
      </c>
      <c r="AV10423">
        <v>2.0299800000000001</v>
      </c>
      <c r="AW10423">
        <v>0.81047000000000002</v>
      </c>
      <c r="AX10423">
        <v>0.49678</v>
      </c>
      <c r="AY10423">
        <v>3.3372299999999999</v>
      </c>
      <c r="AZ10423">
        <v>2.0508299999999999</v>
      </c>
      <c r="BA10423">
        <v>0.68603999999999998</v>
      </c>
      <c r="BB10423">
        <v>0.39473999999999998</v>
      </c>
      <c r="BC10423">
        <v>3.13184</v>
      </c>
      <c r="BD10423">
        <v>2.6898499999999999</v>
      </c>
      <c r="BE10423" s="1">
        <v>44742</v>
      </c>
      <c r="BF10423">
        <v>17</v>
      </c>
      <c r="BG10423">
        <v>17</v>
      </c>
      <c r="BH10423">
        <v>0</v>
      </c>
      <c r="BI10423">
        <v>132</v>
      </c>
      <c r="BJ10423">
        <v>1</v>
      </c>
      <c r="BK10423">
        <v>0</v>
      </c>
      <c r="BL10423">
        <v>132</v>
      </c>
      <c r="BM10423" s="1">
        <v>43636</v>
      </c>
      <c r="BN10423">
        <v>9</v>
      </c>
      <c r="BO10423">
        <v>1</v>
      </c>
      <c r="BP10423">
        <v>8</v>
      </c>
      <c r="BQ10423">
        <v>40</v>
      </c>
      <c r="BR10423">
        <v>1</v>
      </c>
      <c r="BS10423">
        <v>0</v>
      </c>
      <c r="BT10423">
        <v>40</v>
      </c>
      <c r="BU10423" s="1">
        <v>43189</v>
      </c>
      <c r="BV10423">
        <v>21</v>
      </c>
      <c r="BW10423">
        <v>16</v>
      </c>
      <c r="BX10423">
        <v>5</v>
      </c>
      <c r="BY10423">
        <v>136</v>
      </c>
      <c r="BZ10423">
        <v>1</v>
      </c>
      <c r="CA10423">
        <v>0</v>
      </c>
      <c r="CB10423">
        <v>136</v>
      </c>
      <c r="CC10423">
        <v>102</v>
      </c>
      <c r="CD10423">
        <v>0</v>
      </c>
      <c r="CE10423">
        <v>8</v>
      </c>
      <c r="CF10423">
        <v>0</v>
      </c>
      <c r="CG10423">
        <v>1</v>
      </c>
      <c r="CH10423">
        <v>9750</v>
      </c>
      <c r="CI10423">
        <v>0</v>
      </c>
      <c r="CJ10423">
        <v>1</v>
      </c>
      <c r="CK10423" t="s">
        <v>30529</v>
      </c>
      <c r="CL10423">
        <v>40.6738</v>
      </c>
      <c r="CM10423">
        <v>-82.590999999999994</v>
      </c>
      <c r="CO10423">
        <v>44904</v>
      </c>
      <c r="CP10423">
        <v>4198842000</v>
      </c>
      <c r="CQ10423">
        <v>710</v>
      </c>
      <c r="CR10423" t="s">
        <v>55552</v>
      </c>
      <c r="CS10423" t="s">
        <v>35410</v>
      </c>
      <c r="CT10423" t="s">
        <v>20785</v>
      </c>
      <c r="CU10423" t="s">
        <v>42645</v>
      </c>
      <c r="CV10423" s="1">
        <v>34912</v>
      </c>
      <c r="CW10423" t="s">
        <v>45808</v>
      </c>
      <c r="CX10423">
        <v>5</v>
      </c>
      <c r="CY10423" s="1">
        <v>45231</v>
      </c>
    </row>
    <row r="10424" spans="1:103" x14ac:dyDescent="0.35">
      <c r="A10424" t="s">
        <v>127</v>
      </c>
      <c r="B10424" t="s">
        <v>72685</v>
      </c>
      <c r="C10424" t="s">
        <v>9539</v>
      </c>
      <c r="D10424" t="s">
        <v>17542</v>
      </c>
      <c r="E10424" t="s">
        <v>20264</v>
      </c>
      <c r="F10424" t="str">
        <f t="shared" si="162"/>
        <v>No</v>
      </c>
      <c r="G10424" t="s">
        <v>20766</v>
      </c>
      <c r="H10424" t="s">
        <v>159</v>
      </c>
      <c r="I10424">
        <v>110</v>
      </c>
      <c r="J10424">
        <v>99.2</v>
      </c>
      <c r="L10424" t="s">
        <v>72208</v>
      </c>
      <c r="M10424">
        <v>567</v>
      </c>
      <c r="N10424" t="s">
        <v>20785</v>
      </c>
      <c r="O10424" t="s">
        <v>60791</v>
      </c>
      <c r="P10424" t="s">
        <v>20785</v>
      </c>
      <c r="Q10424" t="s">
        <v>20785</v>
      </c>
      <c r="R10424" t="s">
        <v>20785</v>
      </c>
      <c r="S10424" t="s">
        <v>20779</v>
      </c>
      <c r="T10424">
        <v>2</v>
      </c>
      <c r="V10424">
        <v>2</v>
      </c>
      <c r="X10424">
        <v>5</v>
      </c>
      <c r="Z10424">
        <v>5</v>
      </c>
      <c r="AB10424">
        <v>5</v>
      </c>
      <c r="AD10424">
        <v>1</v>
      </c>
      <c r="AE10424">
        <v>12</v>
      </c>
      <c r="AH10424">
        <v>2.12656</v>
      </c>
      <c r="AI10424">
        <v>1.0722100000000001</v>
      </c>
      <c r="AJ10424">
        <v>0.27306000000000002</v>
      </c>
      <c r="AK10424">
        <v>1.34528</v>
      </c>
      <c r="AL10424">
        <v>3.4718399999999998</v>
      </c>
      <c r="AM10424">
        <v>2.95581</v>
      </c>
      <c r="AN10424">
        <v>0.11693000000000001</v>
      </c>
      <c r="AO10424">
        <v>5.4039999999999998E-2</v>
      </c>
      <c r="AP10424">
        <v>66</v>
      </c>
      <c r="AR10424">
        <v>80</v>
      </c>
      <c r="AT10424">
        <v>1</v>
      </c>
      <c r="AV10424">
        <v>2.1097600000000001</v>
      </c>
      <c r="AW10424">
        <v>0.81942999999999999</v>
      </c>
      <c r="AX10424">
        <v>0.48918</v>
      </c>
      <c r="AY10424">
        <v>3.4183699999999999</v>
      </c>
      <c r="AZ10424">
        <v>2.0551499999999998</v>
      </c>
      <c r="BA10424">
        <v>0.96772999999999998</v>
      </c>
      <c r="BB10424">
        <v>0.21328</v>
      </c>
      <c r="BC10424">
        <v>3.21001</v>
      </c>
      <c r="BD10424">
        <v>2.7328899999999998</v>
      </c>
      <c r="BE10424" s="1">
        <v>45019</v>
      </c>
      <c r="BF10424">
        <v>16</v>
      </c>
      <c r="BG10424">
        <v>9</v>
      </c>
      <c r="BH10424">
        <v>10</v>
      </c>
      <c r="BI10424">
        <v>100</v>
      </c>
      <c r="BJ10424">
        <v>1</v>
      </c>
      <c r="BK10424">
        <v>0</v>
      </c>
      <c r="BL10424">
        <v>100</v>
      </c>
      <c r="BM10424" s="1">
        <v>43769</v>
      </c>
      <c r="BN10424">
        <v>8</v>
      </c>
      <c r="BO10424">
        <v>6</v>
      </c>
      <c r="BP10424">
        <v>2</v>
      </c>
      <c r="BQ10424">
        <v>44</v>
      </c>
      <c r="BR10424">
        <v>1</v>
      </c>
      <c r="BS10424">
        <v>0</v>
      </c>
      <c r="BT10424">
        <v>44</v>
      </c>
      <c r="BU10424" s="1">
        <v>43341</v>
      </c>
      <c r="BV10424">
        <v>2</v>
      </c>
      <c r="BW10424">
        <v>2</v>
      </c>
      <c r="BX10424">
        <v>0</v>
      </c>
      <c r="BY10424">
        <v>8</v>
      </c>
      <c r="BZ10424">
        <v>1</v>
      </c>
      <c r="CA10424">
        <v>0</v>
      </c>
      <c r="CB10424">
        <v>8</v>
      </c>
      <c r="CC10424">
        <v>66</v>
      </c>
      <c r="CD10424">
        <v>0</v>
      </c>
      <c r="CE10424">
        <v>13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 t="s">
        <v>30597</v>
      </c>
      <c r="CL10424">
        <v>41.162500000000001</v>
      </c>
      <c r="CM10424">
        <v>-80.641000000000005</v>
      </c>
      <c r="CO10424">
        <v>44505</v>
      </c>
      <c r="CP10424">
        <v>3307597858</v>
      </c>
      <c r="CQ10424">
        <v>790</v>
      </c>
      <c r="CR10424" t="s">
        <v>55620</v>
      </c>
      <c r="CS10424" t="s">
        <v>35410</v>
      </c>
      <c r="CT10424" t="s">
        <v>20785</v>
      </c>
      <c r="CU10424" t="s">
        <v>42707</v>
      </c>
      <c r="CV10424" s="1">
        <v>35415</v>
      </c>
      <c r="CW10424" t="s">
        <v>45808</v>
      </c>
      <c r="CX10424">
        <v>5</v>
      </c>
      <c r="CY10424" s="1">
        <v>45231</v>
      </c>
    </row>
    <row r="10425" spans="1:103" x14ac:dyDescent="0.35">
      <c r="A10425" t="s">
        <v>127</v>
      </c>
      <c r="B10425" t="s">
        <v>72938</v>
      </c>
      <c r="C10425" t="s">
        <v>9776</v>
      </c>
      <c r="D10425" t="s">
        <v>17533</v>
      </c>
      <c r="E10425" t="s">
        <v>19368</v>
      </c>
      <c r="F10425" t="str">
        <f t="shared" si="162"/>
        <v>Yes</v>
      </c>
      <c r="G10425" t="s">
        <v>20766</v>
      </c>
      <c r="H10425" t="s">
        <v>159</v>
      </c>
      <c r="I10425">
        <v>95</v>
      </c>
      <c r="J10425">
        <v>64.3</v>
      </c>
      <c r="L10425" t="s">
        <v>60791</v>
      </c>
      <c r="N10425" t="s">
        <v>20785</v>
      </c>
      <c r="O10425" t="s">
        <v>60791</v>
      </c>
      <c r="P10425" t="s">
        <v>20785</v>
      </c>
      <c r="Q10425" t="s">
        <v>20785</v>
      </c>
      <c r="R10425" t="s">
        <v>20785</v>
      </c>
      <c r="S10425" t="s">
        <v>20780</v>
      </c>
      <c r="T10425">
        <v>1</v>
      </c>
      <c r="V10425">
        <v>1</v>
      </c>
      <c r="X10425">
        <v>3</v>
      </c>
      <c r="Z10425">
        <v>3</v>
      </c>
      <c r="AB10425">
        <v>3</v>
      </c>
      <c r="AD10425">
        <v>1</v>
      </c>
      <c r="AH10425">
        <v>2.1</v>
      </c>
      <c r="AI10425">
        <v>1.1066</v>
      </c>
      <c r="AJ10425">
        <v>0.50517999999999996</v>
      </c>
      <c r="AK10425">
        <v>1.61178</v>
      </c>
      <c r="AL10425">
        <v>3.7117800000000001</v>
      </c>
      <c r="AM10425">
        <v>3.28206</v>
      </c>
      <c r="AN10425">
        <v>0.22842000000000001</v>
      </c>
      <c r="AO10425">
        <v>6.2190000000000002E-2</v>
      </c>
      <c r="AP10425">
        <v>77</v>
      </c>
      <c r="AR10425">
        <v>54.5</v>
      </c>
      <c r="AT10425">
        <v>2</v>
      </c>
      <c r="AV10425">
        <v>1.98291</v>
      </c>
      <c r="AW10425">
        <v>0.84831999999999996</v>
      </c>
      <c r="AX10425">
        <v>0.58299999999999996</v>
      </c>
      <c r="AY10425">
        <v>3.4142299999999999</v>
      </c>
      <c r="AZ10425">
        <v>2.1593</v>
      </c>
      <c r="BA10425">
        <v>0.96477000000000002</v>
      </c>
      <c r="BB10425">
        <v>0.33107999999999999</v>
      </c>
      <c r="BC10425">
        <v>3.4360200000000001</v>
      </c>
      <c r="BD10425">
        <v>3.0382199999999999</v>
      </c>
      <c r="BE10425" s="1">
        <v>44901</v>
      </c>
      <c r="BF10425">
        <v>28</v>
      </c>
      <c r="BG10425">
        <v>24</v>
      </c>
      <c r="BH10425">
        <v>4</v>
      </c>
      <c r="BI10425">
        <v>212</v>
      </c>
      <c r="BJ10425">
        <v>2</v>
      </c>
      <c r="BK10425">
        <v>106</v>
      </c>
      <c r="BL10425">
        <v>318</v>
      </c>
      <c r="BM10425" s="1">
        <v>43705</v>
      </c>
      <c r="BN10425">
        <v>18</v>
      </c>
      <c r="BO10425">
        <v>4</v>
      </c>
      <c r="BP10425">
        <v>14</v>
      </c>
      <c r="BQ10425">
        <v>120</v>
      </c>
      <c r="BR10425">
        <v>1</v>
      </c>
      <c r="BS10425">
        <v>0</v>
      </c>
      <c r="BT10425">
        <v>120</v>
      </c>
      <c r="BU10425" s="1">
        <v>43314</v>
      </c>
      <c r="BV10425">
        <v>14</v>
      </c>
      <c r="BW10425">
        <v>11</v>
      </c>
      <c r="BX10425">
        <v>3</v>
      </c>
      <c r="BY10425">
        <v>72</v>
      </c>
      <c r="BZ10425">
        <v>1</v>
      </c>
      <c r="CA10425">
        <v>0</v>
      </c>
      <c r="CB10425">
        <v>72</v>
      </c>
      <c r="CC10425">
        <v>211</v>
      </c>
      <c r="CD10425">
        <v>0</v>
      </c>
      <c r="CE10425">
        <v>16</v>
      </c>
      <c r="CF10425">
        <v>0</v>
      </c>
      <c r="CG10425">
        <v>3</v>
      </c>
      <c r="CH10425">
        <v>112690</v>
      </c>
      <c r="CI10425">
        <v>2</v>
      </c>
      <c r="CJ10425">
        <v>5</v>
      </c>
      <c r="CK10425" t="s">
        <v>30842</v>
      </c>
      <c r="CL10425">
        <v>39.226599999999998</v>
      </c>
      <c r="CM10425">
        <v>-84.614999999999995</v>
      </c>
      <c r="CO10425">
        <v>45247</v>
      </c>
      <c r="CP10425">
        <v>5132452100</v>
      </c>
      <c r="CQ10425">
        <v>310</v>
      </c>
      <c r="CR10425" t="s">
        <v>55865</v>
      </c>
      <c r="CS10425" t="s">
        <v>35410</v>
      </c>
      <c r="CT10425" t="s">
        <v>20785</v>
      </c>
      <c r="CU10425" t="s">
        <v>9776</v>
      </c>
      <c r="CV10425" s="1">
        <v>42184</v>
      </c>
      <c r="CW10425" t="s">
        <v>45808</v>
      </c>
      <c r="CX10425">
        <v>5</v>
      </c>
      <c r="CY10425" s="1">
        <v>45231</v>
      </c>
    </row>
    <row r="10426" spans="1:103" x14ac:dyDescent="0.35">
      <c r="A10426" t="s">
        <v>127</v>
      </c>
      <c r="B10426" t="s">
        <v>72237</v>
      </c>
      <c r="C10426" t="s">
        <v>9133</v>
      </c>
      <c r="D10426" t="s">
        <v>14646</v>
      </c>
      <c r="E10426" t="s">
        <v>19511</v>
      </c>
      <c r="F10426" t="str">
        <f t="shared" si="162"/>
        <v>No</v>
      </c>
      <c r="G10426" t="s">
        <v>20766</v>
      </c>
      <c r="H10426" t="s">
        <v>159</v>
      </c>
      <c r="I10426">
        <v>72</v>
      </c>
      <c r="J10426">
        <v>52.6</v>
      </c>
      <c r="L10426" t="s">
        <v>60791</v>
      </c>
      <c r="N10426" t="s">
        <v>20785</v>
      </c>
      <c r="O10426" t="s">
        <v>60791</v>
      </c>
      <c r="P10426" t="s">
        <v>20785</v>
      </c>
      <c r="Q10426" t="s">
        <v>20785</v>
      </c>
      <c r="R10426" t="s">
        <v>20785</v>
      </c>
      <c r="S10426" t="s">
        <v>20780</v>
      </c>
      <c r="T10426">
        <v>2</v>
      </c>
      <c r="V10426">
        <v>2</v>
      </c>
      <c r="Y10426">
        <v>20</v>
      </c>
      <c r="AA10426">
        <v>20</v>
      </c>
      <c r="AB10426">
        <v>4</v>
      </c>
      <c r="AD10426">
        <v>2</v>
      </c>
      <c r="AH10426">
        <v>1.9515499999999999</v>
      </c>
      <c r="AI10426">
        <v>0.76934000000000002</v>
      </c>
      <c r="AJ10426">
        <v>0.64156999999999997</v>
      </c>
      <c r="AK10426">
        <v>1.4109100000000001</v>
      </c>
      <c r="AL10426">
        <v>3.36246</v>
      </c>
      <c r="AM10426">
        <v>2.67631</v>
      </c>
      <c r="AN10426">
        <v>0.32319999999999999</v>
      </c>
      <c r="AO10426">
        <v>2.3539999999999998E-2</v>
      </c>
      <c r="AP10426">
        <v>54.7</v>
      </c>
      <c r="AR10426">
        <v>33.299999999999997</v>
      </c>
      <c r="AT10426">
        <v>0</v>
      </c>
      <c r="AV10426">
        <v>2.0563400000000001</v>
      </c>
      <c r="AW10426">
        <v>0.88415999999999995</v>
      </c>
      <c r="AX10426">
        <v>0.50129999999999997</v>
      </c>
      <c r="AY10426">
        <v>3.4418000000000002</v>
      </c>
      <c r="AZ10426">
        <v>1.9350099999999999</v>
      </c>
      <c r="BA10426">
        <v>0.64354</v>
      </c>
      <c r="BB10426">
        <v>0.48898999999999998</v>
      </c>
      <c r="BC10426">
        <v>3.08771</v>
      </c>
      <c r="BD10426">
        <v>2.45763</v>
      </c>
      <c r="BE10426" s="1">
        <v>44811</v>
      </c>
      <c r="BF10426">
        <v>9</v>
      </c>
      <c r="BG10426">
        <v>9</v>
      </c>
      <c r="BH10426">
        <v>1</v>
      </c>
      <c r="BI10426">
        <v>68</v>
      </c>
      <c r="BJ10426">
        <v>1</v>
      </c>
      <c r="BK10426">
        <v>0</v>
      </c>
      <c r="BL10426">
        <v>68</v>
      </c>
      <c r="BM10426" s="1">
        <v>43720</v>
      </c>
      <c r="BN10426">
        <v>13</v>
      </c>
      <c r="BO10426">
        <v>9</v>
      </c>
      <c r="BP10426">
        <v>4</v>
      </c>
      <c r="BQ10426">
        <v>88</v>
      </c>
      <c r="BR10426">
        <v>1</v>
      </c>
      <c r="BS10426">
        <v>0</v>
      </c>
      <c r="BT10426">
        <v>88</v>
      </c>
      <c r="BU10426" s="1">
        <v>43321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63.332999999999998</v>
      </c>
      <c r="CD10426">
        <v>0</v>
      </c>
      <c r="CE10426">
        <v>2</v>
      </c>
      <c r="CF10426">
        <v>0</v>
      </c>
      <c r="CG10426">
        <v>2</v>
      </c>
      <c r="CH10426">
        <v>65255.14</v>
      </c>
      <c r="CI10426">
        <v>1</v>
      </c>
      <c r="CJ10426">
        <v>3</v>
      </c>
      <c r="CK10426" t="s">
        <v>30175</v>
      </c>
      <c r="CL10426">
        <v>40.740600000000001</v>
      </c>
      <c r="CM10426">
        <v>-82.527000000000001</v>
      </c>
      <c r="CO10426">
        <v>44907</v>
      </c>
      <c r="CP10426">
        <v>4197567111</v>
      </c>
      <c r="CQ10426">
        <v>710</v>
      </c>
      <c r="CR10426" t="s">
        <v>55199</v>
      </c>
      <c r="CS10426" t="s">
        <v>35410</v>
      </c>
      <c r="CT10426" t="s">
        <v>20785</v>
      </c>
      <c r="CU10426" t="s">
        <v>42340</v>
      </c>
      <c r="CV10426" s="1">
        <v>29328</v>
      </c>
      <c r="CW10426" t="s">
        <v>45808</v>
      </c>
      <c r="CX10426">
        <v>5</v>
      </c>
      <c r="CY10426" s="1">
        <v>45231</v>
      </c>
    </row>
    <row r="10427" spans="1:103" x14ac:dyDescent="0.35">
      <c r="A10427" t="s">
        <v>127</v>
      </c>
      <c r="B10427" t="s">
        <v>72565</v>
      </c>
      <c r="C10427" t="s">
        <v>9425</v>
      </c>
      <c r="D10427" t="s">
        <v>17547</v>
      </c>
      <c r="E10427" t="s">
        <v>19560</v>
      </c>
      <c r="F10427" t="str">
        <f t="shared" si="162"/>
        <v>No</v>
      </c>
      <c r="G10427" t="s">
        <v>20766</v>
      </c>
      <c r="H10427" t="s">
        <v>159</v>
      </c>
      <c r="I10427">
        <v>65</v>
      </c>
      <c r="J10427">
        <v>47.1</v>
      </c>
      <c r="L10427" t="s">
        <v>60791</v>
      </c>
      <c r="N10427" t="s">
        <v>20785</v>
      </c>
      <c r="O10427" t="s">
        <v>60791</v>
      </c>
      <c r="P10427" t="s">
        <v>20785</v>
      </c>
      <c r="Q10427" t="s">
        <v>20785</v>
      </c>
      <c r="R10427" t="s">
        <v>20785</v>
      </c>
      <c r="S10427" t="s">
        <v>20779</v>
      </c>
      <c r="T10427">
        <v>2</v>
      </c>
      <c r="V10427">
        <v>2</v>
      </c>
      <c r="X10427">
        <v>2</v>
      </c>
      <c r="Z10427">
        <v>3</v>
      </c>
      <c r="AB10427">
        <v>1</v>
      </c>
      <c r="AD10427">
        <v>3</v>
      </c>
      <c r="AH10427">
        <v>2.9002300000000001</v>
      </c>
      <c r="AI10427">
        <v>1.1970499999999999</v>
      </c>
      <c r="AJ10427">
        <v>0.89305999999999996</v>
      </c>
      <c r="AK10427">
        <v>2.0901100000000001</v>
      </c>
      <c r="AL10427">
        <v>4.9903399999999998</v>
      </c>
      <c r="AM10427">
        <v>4.1485500000000002</v>
      </c>
      <c r="AN10427">
        <v>0.39810000000000001</v>
      </c>
      <c r="AO10427">
        <v>7.5999999999999998E-2</v>
      </c>
      <c r="AP10427">
        <v>68.8</v>
      </c>
      <c r="AR10427">
        <v>63.6</v>
      </c>
      <c r="AT10427">
        <v>2</v>
      </c>
      <c r="AV10427">
        <v>1.9789300000000001</v>
      </c>
      <c r="AW10427">
        <v>0.83408000000000004</v>
      </c>
      <c r="AX10427">
        <v>0.57550000000000001</v>
      </c>
      <c r="AY10427">
        <v>3.3885100000000001</v>
      </c>
      <c r="AZ10427">
        <v>2.98814</v>
      </c>
      <c r="BA10427">
        <v>1.0614300000000001</v>
      </c>
      <c r="BB10427">
        <v>0.59291000000000005</v>
      </c>
      <c r="BC10427">
        <v>4.6546500000000002</v>
      </c>
      <c r="BD10427">
        <v>3.8694899999999999</v>
      </c>
      <c r="BE10427" s="1">
        <v>45036</v>
      </c>
      <c r="BF10427">
        <v>8</v>
      </c>
      <c r="BG10427">
        <v>6</v>
      </c>
      <c r="BH10427">
        <v>7</v>
      </c>
      <c r="BI10427">
        <v>40</v>
      </c>
      <c r="BJ10427">
        <v>1</v>
      </c>
      <c r="BK10427">
        <v>0</v>
      </c>
      <c r="BL10427">
        <v>40</v>
      </c>
      <c r="BM10427" s="1">
        <v>43769</v>
      </c>
      <c r="BN10427">
        <v>22</v>
      </c>
      <c r="BO10427">
        <v>12</v>
      </c>
      <c r="BP10427">
        <v>10</v>
      </c>
      <c r="BQ10427">
        <v>148</v>
      </c>
      <c r="BR10427">
        <v>1</v>
      </c>
      <c r="BS10427">
        <v>0</v>
      </c>
      <c r="BT10427">
        <v>148</v>
      </c>
      <c r="BU10427" s="1">
        <v>43363</v>
      </c>
      <c r="BV10427">
        <v>11</v>
      </c>
      <c r="BW10427">
        <v>9</v>
      </c>
      <c r="BX10427">
        <v>2</v>
      </c>
      <c r="BY10427">
        <v>72</v>
      </c>
      <c r="BZ10427">
        <v>1</v>
      </c>
      <c r="CA10427">
        <v>0</v>
      </c>
      <c r="CB10427">
        <v>72</v>
      </c>
      <c r="CC10427">
        <v>81.332999999999998</v>
      </c>
      <c r="CD10427">
        <v>0</v>
      </c>
      <c r="CE10427">
        <v>9</v>
      </c>
      <c r="CF10427">
        <v>2</v>
      </c>
      <c r="CG10427">
        <v>2</v>
      </c>
      <c r="CH10427">
        <v>26500</v>
      </c>
      <c r="CI10427">
        <v>0</v>
      </c>
      <c r="CJ10427">
        <v>2</v>
      </c>
      <c r="CK10427" t="s">
        <v>30481</v>
      </c>
      <c r="CL10427">
        <v>40.771299999999997</v>
      </c>
      <c r="CM10427">
        <v>-84.144999999999996</v>
      </c>
      <c r="CO10427">
        <v>45805</v>
      </c>
      <c r="CP10427">
        <v>4193312273</v>
      </c>
      <c r="CQ10427">
        <v>10</v>
      </c>
      <c r="CR10427" t="s">
        <v>55504</v>
      </c>
      <c r="CS10427" t="s">
        <v>35410</v>
      </c>
      <c r="CT10427" t="s">
        <v>20785</v>
      </c>
      <c r="CU10427" t="s">
        <v>9425</v>
      </c>
      <c r="CV10427" s="1">
        <v>34304</v>
      </c>
      <c r="CW10427" t="s">
        <v>45809</v>
      </c>
      <c r="CX10427">
        <v>5</v>
      </c>
      <c r="CY10427" s="1">
        <v>45231</v>
      </c>
    </row>
    <row r="10428" spans="1:103" x14ac:dyDescent="0.35">
      <c r="A10428" t="s">
        <v>127</v>
      </c>
      <c r="B10428" t="s">
        <v>72728</v>
      </c>
      <c r="C10428" t="s">
        <v>9578</v>
      </c>
      <c r="D10428" t="s">
        <v>17545</v>
      </c>
      <c r="E10428" t="s">
        <v>20258</v>
      </c>
      <c r="F10428" t="str">
        <f t="shared" si="162"/>
        <v>No</v>
      </c>
      <c r="G10428" t="s">
        <v>20768</v>
      </c>
      <c r="H10428" t="s">
        <v>159</v>
      </c>
      <c r="I10428">
        <v>99</v>
      </c>
      <c r="J10428">
        <v>87.8</v>
      </c>
      <c r="L10428" t="s">
        <v>61133</v>
      </c>
      <c r="M10428">
        <v>311</v>
      </c>
      <c r="N10428" t="s">
        <v>20785</v>
      </c>
      <c r="O10428" t="s">
        <v>60791</v>
      </c>
      <c r="P10428" t="s">
        <v>20785</v>
      </c>
      <c r="Q10428" t="s">
        <v>20785</v>
      </c>
      <c r="R10428" t="s">
        <v>20785</v>
      </c>
      <c r="S10428" t="s">
        <v>20780</v>
      </c>
      <c r="T10428">
        <v>4</v>
      </c>
      <c r="V10428">
        <v>4</v>
      </c>
      <c r="X10428">
        <v>4</v>
      </c>
      <c r="Z10428">
        <v>4</v>
      </c>
      <c r="AB10428">
        <v>4</v>
      </c>
      <c r="AD10428">
        <v>3</v>
      </c>
      <c r="AH10428">
        <v>1.96339</v>
      </c>
      <c r="AI10428">
        <v>1.11277</v>
      </c>
      <c r="AJ10428">
        <v>0.53979999999999995</v>
      </c>
      <c r="AK10428">
        <v>1.6525700000000001</v>
      </c>
      <c r="AL10428">
        <v>3.6159599999999998</v>
      </c>
      <c r="AM10428">
        <v>3.1575199999999999</v>
      </c>
      <c r="AN10428">
        <v>0.23905999999999999</v>
      </c>
      <c r="AO10428">
        <v>0.10664999999999999</v>
      </c>
      <c r="AP10428">
        <v>41.3</v>
      </c>
      <c r="AR10428">
        <v>33.299999999999997</v>
      </c>
      <c r="AT10428">
        <v>0</v>
      </c>
      <c r="AV10428">
        <v>2.1144099999999999</v>
      </c>
      <c r="AW10428">
        <v>0.77853000000000006</v>
      </c>
      <c r="AX10428">
        <v>0.34201999999999999</v>
      </c>
      <c r="AY10428">
        <v>3.2349600000000001</v>
      </c>
      <c r="AZ10428">
        <v>1.8932800000000001</v>
      </c>
      <c r="BA10428">
        <v>1.05711</v>
      </c>
      <c r="BB10428">
        <v>0.60301000000000005</v>
      </c>
      <c r="BC10428">
        <v>3.5327999999999999</v>
      </c>
      <c r="BD10428">
        <v>3.0849099999999998</v>
      </c>
      <c r="BE10428" s="1">
        <v>45036</v>
      </c>
      <c r="BF10428">
        <v>5</v>
      </c>
      <c r="BG10428">
        <v>5</v>
      </c>
      <c r="BH10428">
        <v>0</v>
      </c>
      <c r="BI10428">
        <v>20</v>
      </c>
      <c r="BJ10428">
        <v>1</v>
      </c>
      <c r="BK10428">
        <v>0</v>
      </c>
      <c r="BL10428">
        <v>20</v>
      </c>
      <c r="BM10428" s="1">
        <v>43727</v>
      </c>
      <c r="BN10428">
        <v>11</v>
      </c>
      <c r="BO10428">
        <v>11</v>
      </c>
      <c r="BP10428">
        <v>0</v>
      </c>
      <c r="BQ10428">
        <v>56</v>
      </c>
      <c r="BR10428">
        <v>1</v>
      </c>
      <c r="BS10428">
        <v>0</v>
      </c>
      <c r="BT10428">
        <v>56</v>
      </c>
      <c r="BU10428" s="1">
        <v>43314</v>
      </c>
      <c r="BV10428">
        <v>8</v>
      </c>
      <c r="BW10428">
        <v>6</v>
      </c>
      <c r="BX10428">
        <v>2</v>
      </c>
      <c r="BY10428">
        <v>32</v>
      </c>
      <c r="BZ10428">
        <v>1</v>
      </c>
      <c r="CA10428">
        <v>0</v>
      </c>
      <c r="CB10428">
        <v>32</v>
      </c>
      <c r="CC10428">
        <v>34</v>
      </c>
      <c r="CD10428">
        <v>1</v>
      </c>
      <c r="CE10428">
        <v>1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 t="s">
        <v>30638</v>
      </c>
      <c r="CL10428">
        <v>41.355499999999999</v>
      </c>
      <c r="CM10428">
        <v>-82.078000000000003</v>
      </c>
      <c r="CO10428">
        <v>44035</v>
      </c>
      <c r="CP10428">
        <v>4403655200</v>
      </c>
      <c r="CQ10428">
        <v>480</v>
      </c>
      <c r="CR10428" t="s">
        <v>55661</v>
      </c>
      <c r="CS10428" t="s">
        <v>35410</v>
      </c>
      <c r="CT10428" t="s">
        <v>20785</v>
      </c>
      <c r="CU10428" t="s">
        <v>42742</v>
      </c>
      <c r="CV10428" s="1">
        <v>36256</v>
      </c>
      <c r="CW10428" t="s">
        <v>45808</v>
      </c>
      <c r="CX10428">
        <v>5</v>
      </c>
      <c r="CY10428" s="1">
        <v>45231</v>
      </c>
    </row>
    <row r="10429" spans="1:103" x14ac:dyDescent="0.35">
      <c r="A10429" t="s">
        <v>127</v>
      </c>
      <c r="B10429" t="s">
        <v>72035</v>
      </c>
      <c r="C10429" t="s">
        <v>8966</v>
      </c>
      <c r="D10429" t="s">
        <v>17229</v>
      </c>
      <c r="E10429" t="s">
        <v>20253</v>
      </c>
      <c r="F10429" t="str">
        <f t="shared" si="162"/>
        <v>No</v>
      </c>
      <c r="G10429" t="s">
        <v>20766</v>
      </c>
      <c r="H10429" t="s">
        <v>159</v>
      </c>
      <c r="I10429">
        <v>156</v>
      </c>
      <c r="J10429">
        <v>106.1</v>
      </c>
      <c r="L10429" t="s">
        <v>61133</v>
      </c>
      <c r="M10429">
        <v>311</v>
      </c>
      <c r="N10429" t="s">
        <v>20785</v>
      </c>
      <c r="O10429" t="s">
        <v>60791</v>
      </c>
      <c r="P10429" t="s">
        <v>20785</v>
      </c>
      <c r="Q10429" t="s">
        <v>20786</v>
      </c>
      <c r="R10429" t="s">
        <v>20785</v>
      </c>
      <c r="S10429" t="s">
        <v>20780</v>
      </c>
      <c r="T10429">
        <v>4</v>
      </c>
      <c r="V10429">
        <v>3</v>
      </c>
      <c r="X10429">
        <v>5</v>
      </c>
      <c r="Z10429">
        <v>5</v>
      </c>
      <c r="AB10429">
        <v>5</v>
      </c>
      <c r="AD10429">
        <v>3</v>
      </c>
      <c r="AH10429">
        <v>1.93608</v>
      </c>
      <c r="AI10429">
        <v>0.84104000000000001</v>
      </c>
      <c r="AJ10429">
        <v>0.67481000000000002</v>
      </c>
      <c r="AK10429">
        <v>1.5158499999999999</v>
      </c>
      <c r="AL10429">
        <v>3.4519299999999999</v>
      </c>
      <c r="AM10429">
        <v>3.1137999999999999</v>
      </c>
      <c r="AN10429">
        <v>0.34477999999999998</v>
      </c>
      <c r="AO10429">
        <v>9.3590000000000007E-2</v>
      </c>
      <c r="AP10429">
        <v>32.700000000000003</v>
      </c>
      <c r="AR10429">
        <v>18.8</v>
      </c>
      <c r="AT10429">
        <v>1</v>
      </c>
      <c r="AV10429">
        <v>2.1114600000000001</v>
      </c>
      <c r="AW10429">
        <v>0.76388</v>
      </c>
      <c r="AX10429">
        <v>0.40866000000000002</v>
      </c>
      <c r="AY10429">
        <v>3.2839900000000002</v>
      </c>
      <c r="AZ10429">
        <v>1.8695600000000001</v>
      </c>
      <c r="BA10429">
        <v>0.81428999999999996</v>
      </c>
      <c r="BB10429">
        <v>0.63092000000000004</v>
      </c>
      <c r="BC10429">
        <v>3.3222</v>
      </c>
      <c r="BD10429">
        <v>2.9967800000000002</v>
      </c>
      <c r="BE10429" s="1">
        <v>44463</v>
      </c>
      <c r="BF10429">
        <v>9</v>
      </c>
      <c r="BG10429">
        <v>9</v>
      </c>
      <c r="BH10429">
        <v>1</v>
      </c>
      <c r="BI10429">
        <v>64</v>
      </c>
      <c r="BJ10429">
        <v>1</v>
      </c>
      <c r="BK10429">
        <v>0</v>
      </c>
      <c r="BL10429">
        <v>64</v>
      </c>
      <c r="BM10429" s="1">
        <v>43720</v>
      </c>
      <c r="BN10429">
        <v>8</v>
      </c>
      <c r="BO10429">
        <v>8</v>
      </c>
      <c r="BP10429">
        <v>0</v>
      </c>
      <c r="BQ10429">
        <v>48</v>
      </c>
      <c r="BR10429">
        <v>1</v>
      </c>
      <c r="BS10429">
        <v>0</v>
      </c>
      <c r="BT10429">
        <v>48</v>
      </c>
      <c r="BU10429" s="1">
        <v>43321</v>
      </c>
      <c r="BV10429">
        <v>9</v>
      </c>
      <c r="BW10429">
        <v>8</v>
      </c>
      <c r="BX10429">
        <v>0</v>
      </c>
      <c r="BY10429">
        <v>44</v>
      </c>
      <c r="BZ10429">
        <v>1</v>
      </c>
      <c r="CA10429">
        <v>0</v>
      </c>
      <c r="CB10429">
        <v>44</v>
      </c>
      <c r="CC10429">
        <v>55.332999999999998</v>
      </c>
      <c r="CD10429">
        <v>0</v>
      </c>
      <c r="CE10429">
        <v>1</v>
      </c>
      <c r="CF10429">
        <v>1</v>
      </c>
      <c r="CG10429">
        <v>1</v>
      </c>
      <c r="CH10429">
        <v>9750</v>
      </c>
      <c r="CI10429">
        <v>0</v>
      </c>
      <c r="CJ10429">
        <v>1</v>
      </c>
      <c r="CK10429" t="s">
        <v>30001</v>
      </c>
      <c r="CL10429">
        <v>41.208399999999997</v>
      </c>
      <c r="CM10429">
        <v>-81.926000000000002</v>
      </c>
      <c r="CO10429">
        <v>44256</v>
      </c>
      <c r="CP10429">
        <v>3304833131</v>
      </c>
      <c r="CQ10429">
        <v>530</v>
      </c>
      <c r="CR10429" t="s">
        <v>55025</v>
      </c>
      <c r="CS10429" t="s">
        <v>35410</v>
      </c>
      <c r="CT10429" t="s">
        <v>20785</v>
      </c>
      <c r="CU10429" t="s">
        <v>42182</v>
      </c>
      <c r="CV10429" s="1">
        <v>24473</v>
      </c>
      <c r="CW10429" t="s">
        <v>45808</v>
      </c>
      <c r="CX10429">
        <v>5</v>
      </c>
      <c r="CY10429" s="1">
        <v>45231</v>
      </c>
    </row>
    <row r="10430" spans="1:103" x14ac:dyDescent="0.35">
      <c r="A10430" t="s">
        <v>127</v>
      </c>
      <c r="B10430" t="s">
        <v>72027</v>
      </c>
      <c r="C10430" t="s">
        <v>8958</v>
      </c>
      <c r="D10430" t="s">
        <v>17534</v>
      </c>
      <c r="E10430" t="s">
        <v>20249</v>
      </c>
      <c r="F10430" t="str">
        <f t="shared" si="162"/>
        <v>No</v>
      </c>
      <c r="G10430" t="s">
        <v>20766</v>
      </c>
      <c r="H10430" t="s">
        <v>159</v>
      </c>
      <c r="I10430">
        <v>119</v>
      </c>
      <c r="J10430">
        <v>95.5</v>
      </c>
      <c r="L10430" t="s">
        <v>61133</v>
      </c>
      <c r="M10430">
        <v>311</v>
      </c>
      <c r="N10430" t="s">
        <v>20785</v>
      </c>
      <c r="O10430" t="s">
        <v>60791</v>
      </c>
      <c r="P10430" t="s">
        <v>20785</v>
      </c>
      <c r="Q10430" t="s">
        <v>20786</v>
      </c>
      <c r="R10430" t="s">
        <v>20785</v>
      </c>
      <c r="S10430" t="s">
        <v>20780</v>
      </c>
      <c r="T10430">
        <v>2</v>
      </c>
      <c r="V10430">
        <v>2</v>
      </c>
      <c r="X10430">
        <v>3</v>
      </c>
      <c r="Z10430">
        <v>4</v>
      </c>
      <c r="AB10430">
        <v>1</v>
      </c>
      <c r="AD10430">
        <v>3</v>
      </c>
      <c r="AH10430">
        <v>2.2815500000000002</v>
      </c>
      <c r="AI10430">
        <v>0.88639999999999997</v>
      </c>
      <c r="AJ10430">
        <v>0.49636000000000002</v>
      </c>
      <c r="AK10430">
        <v>1.38276</v>
      </c>
      <c r="AL10430">
        <v>3.66431</v>
      </c>
      <c r="AM10430">
        <v>3.3411900000000001</v>
      </c>
      <c r="AN10430">
        <v>0.24163000000000001</v>
      </c>
      <c r="AO10430">
        <v>0.10403999999999999</v>
      </c>
      <c r="AP10430">
        <v>46.7</v>
      </c>
      <c r="AR10430">
        <v>53.8</v>
      </c>
      <c r="AT10430">
        <v>1</v>
      </c>
      <c r="AV10430">
        <v>1.9580200000000001</v>
      </c>
      <c r="AW10430">
        <v>0.72946</v>
      </c>
      <c r="AX10430">
        <v>0.38003999999999999</v>
      </c>
      <c r="AY10430">
        <v>3.0675300000000001</v>
      </c>
      <c r="AZ10430">
        <v>2.37581</v>
      </c>
      <c r="BA10430">
        <v>0.89870000000000005</v>
      </c>
      <c r="BB10430">
        <v>0.49902000000000002</v>
      </c>
      <c r="BC10430">
        <v>3.7754599999999998</v>
      </c>
      <c r="BD10430">
        <v>3.4425400000000002</v>
      </c>
      <c r="BE10430" s="1">
        <v>43888</v>
      </c>
      <c r="BF10430">
        <v>7</v>
      </c>
      <c r="BG10430">
        <v>2</v>
      </c>
      <c r="BH10430">
        <v>5</v>
      </c>
      <c r="BI10430">
        <v>44</v>
      </c>
      <c r="BJ10430">
        <v>1</v>
      </c>
      <c r="BK10430">
        <v>0</v>
      </c>
      <c r="BL10430">
        <v>44</v>
      </c>
      <c r="BM10430" s="1">
        <v>43481</v>
      </c>
      <c r="BN10430">
        <v>11</v>
      </c>
      <c r="BO10430">
        <v>7</v>
      </c>
      <c r="BP10430">
        <v>4</v>
      </c>
      <c r="BQ10430">
        <v>92</v>
      </c>
      <c r="BR10430">
        <v>1</v>
      </c>
      <c r="BS10430">
        <v>0</v>
      </c>
      <c r="BT10430">
        <v>92</v>
      </c>
      <c r="BU10430" s="1">
        <v>43070</v>
      </c>
      <c r="BV10430">
        <v>12</v>
      </c>
      <c r="BW10430">
        <v>2</v>
      </c>
      <c r="BX10430">
        <v>10</v>
      </c>
      <c r="BY10430">
        <v>64</v>
      </c>
      <c r="BZ10430">
        <v>1</v>
      </c>
      <c r="CA10430">
        <v>0</v>
      </c>
      <c r="CB10430">
        <v>64</v>
      </c>
      <c r="CC10430">
        <v>63.332999999999998</v>
      </c>
      <c r="CD10430">
        <v>1</v>
      </c>
      <c r="CE10430">
        <v>26</v>
      </c>
      <c r="CF10430">
        <v>3</v>
      </c>
      <c r="CG10430">
        <v>1</v>
      </c>
      <c r="CH10430">
        <v>20614.75</v>
      </c>
      <c r="CI10430">
        <v>0</v>
      </c>
      <c r="CJ10430">
        <v>1</v>
      </c>
      <c r="CK10430" t="s">
        <v>29993</v>
      </c>
      <c r="CL10430">
        <v>41.452100000000002</v>
      </c>
      <c r="CM10430">
        <v>-81.914000000000001</v>
      </c>
      <c r="CO10430">
        <v>44145</v>
      </c>
      <c r="CP10430">
        <v>4408713030</v>
      </c>
      <c r="CQ10430">
        <v>170</v>
      </c>
      <c r="CR10430" t="s">
        <v>55017</v>
      </c>
      <c r="CS10430" t="s">
        <v>35410</v>
      </c>
      <c r="CT10430" t="s">
        <v>20785</v>
      </c>
      <c r="CU10430" t="s">
        <v>35628</v>
      </c>
      <c r="CV10430" s="1">
        <v>24473</v>
      </c>
      <c r="CW10430" t="s">
        <v>45808</v>
      </c>
      <c r="CX10430">
        <v>5</v>
      </c>
      <c r="CY10430" s="1">
        <v>45231</v>
      </c>
    </row>
    <row r="10431" spans="1:103" x14ac:dyDescent="0.35">
      <c r="A10431" t="s">
        <v>127</v>
      </c>
      <c r="B10431" t="s">
        <v>72823</v>
      </c>
      <c r="C10431" t="s">
        <v>9672</v>
      </c>
      <c r="D10431" t="s">
        <v>17547</v>
      </c>
      <c r="E10431" t="s">
        <v>19560</v>
      </c>
      <c r="F10431" t="str">
        <f t="shared" si="162"/>
        <v>No</v>
      </c>
      <c r="G10431" t="s">
        <v>20770</v>
      </c>
      <c r="H10431" t="s">
        <v>160</v>
      </c>
      <c r="I10431">
        <v>80</v>
      </c>
      <c r="J10431">
        <v>71.900000000000006</v>
      </c>
      <c r="L10431" t="s">
        <v>60791</v>
      </c>
      <c r="N10431" t="s">
        <v>20786</v>
      </c>
      <c r="O10431" t="s">
        <v>60791</v>
      </c>
      <c r="P10431" t="s">
        <v>20785</v>
      </c>
      <c r="Q10431" t="s">
        <v>20785</v>
      </c>
      <c r="R10431" t="s">
        <v>20785</v>
      </c>
      <c r="S10431" t="s">
        <v>20780</v>
      </c>
      <c r="T10431">
        <v>3</v>
      </c>
      <c r="V10431">
        <v>3</v>
      </c>
      <c r="X10431">
        <v>2</v>
      </c>
      <c r="Z10431">
        <v>2</v>
      </c>
      <c r="AB10431">
        <v>3</v>
      </c>
      <c r="AD10431">
        <v>4</v>
      </c>
      <c r="AH10431">
        <v>2.7429100000000002</v>
      </c>
      <c r="AI10431">
        <v>0.92120999999999997</v>
      </c>
      <c r="AJ10431">
        <v>0.54185000000000005</v>
      </c>
      <c r="AK10431">
        <v>1.46306</v>
      </c>
      <c r="AL10431">
        <v>4.2059699999999998</v>
      </c>
      <c r="AM10431">
        <v>3.6012900000000001</v>
      </c>
      <c r="AN10431">
        <v>0.31487999999999999</v>
      </c>
      <c r="AO10431">
        <v>3.0380000000000001E-2</v>
      </c>
      <c r="AQ10431">
        <v>6</v>
      </c>
      <c r="AS10431">
        <v>6</v>
      </c>
      <c r="AT10431">
        <v>1</v>
      </c>
      <c r="AV10431">
        <v>2.0729500000000001</v>
      </c>
      <c r="AW10431">
        <v>0.72611000000000003</v>
      </c>
      <c r="AX10431">
        <v>0.34469</v>
      </c>
      <c r="AY10431">
        <v>3.1437400000000002</v>
      </c>
      <c r="AZ10431">
        <v>2.6978800000000001</v>
      </c>
      <c r="BA10431">
        <v>0.93830999999999998</v>
      </c>
      <c r="BB10431">
        <v>0.60062000000000004</v>
      </c>
      <c r="BC10431">
        <v>4.2284899999999999</v>
      </c>
      <c r="BD10431">
        <v>3.6205599999999998</v>
      </c>
      <c r="BE10431" s="1">
        <v>44788</v>
      </c>
      <c r="BF10431">
        <v>8</v>
      </c>
      <c r="BG10431">
        <v>6</v>
      </c>
      <c r="BH10431">
        <v>4</v>
      </c>
      <c r="BI10431">
        <v>36</v>
      </c>
      <c r="BJ10431">
        <v>1</v>
      </c>
      <c r="BK10431">
        <v>0</v>
      </c>
      <c r="BL10431">
        <v>36</v>
      </c>
      <c r="BM10431" s="1">
        <v>43699</v>
      </c>
      <c r="BN10431">
        <v>15</v>
      </c>
      <c r="BO10431">
        <v>8</v>
      </c>
      <c r="BP10431">
        <v>7</v>
      </c>
      <c r="BQ10431">
        <v>72</v>
      </c>
      <c r="BR10431">
        <v>1</v>
      </c>
      <c r="BS10431">
        <v>0</v>
      </c>
      <c r="BT10431">
        <v>72</v>
      </c>
      <c r="BU10431" s="1">
        <v>43294</v>
      </c>
      <c r="BV10431">
        <v>6</v>
      </c>
      <c r="BW10431">
        <v>5</v>
      </c>
      <c r="BX10431">
        <v>0</v>
      </c>
      <c r="BY10431">
        <v>32</v>
      </c>
      <c r="BZ10431">
        <v>1</v>
      </c>
      <c r="CA10431">
        <v>0</v>
      </c>
      <c r="CB10431">
        <v>32</v>
      </c>
      <c r="CC10431">
        <v>47.332999999999998</v>
      </c>
      <c r="CD10431">
        <v>0</v>
      </c>
      <c r="CE10431">
        <v>8</v>
      </c>
      <c r="CF10431">
        <v>1</v>
      </c>
      <c r="CG10431">
        <v>2</v>
      </c>
      <c r="CH10431">
        <v>13000</v>
      </c>
      <c r="CI10431">
        <v>0</v>
      </c>
      <c r="CJ10431">
        <v>2</v>
      </c>
      <c r="CK10431" t="s">
        <v>30733</v>
      </c>
      <c r="CL10431">
        <v>40.746000000000002</v>
      </c>
      <c r="CM10431">
        <v>-84.138000000000005</v>
      </c>
      <c r="CO10431">
        <v>45805</v>
      </c>
      <c r="CP10431">
        <v>4192249741</v>
      </c>
      <c r="CQ10431">
        <v>10</v>
      </c>
      <c r="CR10431" t="s">
        <v>55756</v>
      </c>
      <c r="CS10431" t="s">
        <v>35410</v>
      </c>
      <c r="CT10431" t="s">
        <v>20785</v>
      </c>
      <c r="CU10431" t="s">
        <v>42823</v>
      </c>
      <c r="CV10431" s="1">
        <v>38217</v>
      </c>
      <c r="CW10431" t="s">
        <v>45808</v>
      </c>
      <c r="CX10431">
        <v>5</v>
      </c>
      <c r="CY10431" s="1">
        <v>45231</v>
      </c>
    </row>
    <row r="10432" spans="1:103" x14ac:dyDescent="0.35">
      <c r="A10432" t="s">
        <v>127</v>
      </c>
      <c r="B10432" t="s">
        <v>72715</v>
      </c>
      <c r="C10432" t="s">
        <v>9568</v>
      </c>
      <c r="D10432" t="s">
        <v>17533</v>
      </c>
      <c r="E10432" t="s">
        <v>19368</v>
      </c>
      <c r="F10432" t="str">
        <f t="shared" si="162"/>
        <v>No</v>
      </c>
      <c r="G10432" t="s">
        <v>20766</v>
      </c>
      <c r="H10432" t="s">
        <v>159</v>
      </c>
      <c r="I10432">
        <v>100</v>
      </c>
      <c r="J10432">
        <v>83.2</v>
      </c>
      <c r="L10432" t="s">
        <v>71469</v>
      </c>
      <c r="M10432">
        <v>124</v>
      </c>
      <c r="N10432" t="s">
        <v>20785</v>
      </c>
      <c r="O10432" t="s">
        <v>60791</v>
      </c>
      <c r="P10432" t="s">
        <v>20785</v>
      </c>
      <c r="Q10432" t="s">
        <v>20786</v>
      </c>
      <c r="R10432" t="s">
        <v>20785</v>
      </c>
      <c r="S10432" t="s">
        <v>20780</v>
      </c>
      <c r="T10432">
        <v>2</v>
      </c>
      <c r="V10432">
        <v>2</v>
      </c>
      <c r="X10432">
        <v>5</v>
      </c>
      <c r="Z10432">
        <v>5</v>
      </c>
      <c r="AB10432">
        <v>5</v>
      </c>
      <c r="AD10432">
        <v>1</v>
      </c>
      <c r="AH10432">
        <v>1.9409799999999999</v>
      </c>
      <c r="AI10432">
        <v>1.0410299999999999</v>
      </c>
      <c r="AJ10432">
        <v>0.49023</v>
      </c>
      <c r="AK10432">
        <v>1.5312699999999999</v>
      </c>
      <c r="AL10432">
        <v>3.4722499999999998</v>
      </c>
      <c r="AM10432">
        <v>3.03599</v>
      </c>
      <c r="AN10432">
        <v>0.30409999999999998</v>
      </c>
      <c r="AO10432">
        <v>8.2299999999999995E-3</v>
      </c>
      <c r="AP10432">
        <v>67.8</v>
      </c>
      <c r="AR10432">
        <v>57.1</v>
      </c>
      <c r="AT10432">
        <v>1</v>
      </c>
      <c r="AV10432">
        <v>2.2303099999999998</v>
      </c>
      <c r="AW10432">
        <v>0.89422000000000001</v>
      </c>
      <c r="AX10432">
        <v>0.51334999999999997</v>
      </c>
      <c r="AY10432">
        <v>3.6378699999999999</v>
      </c>
      <c r="AZ10432">
        <v>1.7744200000000001</v>
      </c>
      <c r="BA10432">
        <v>0.86101000000000005</v>
      </c>
      <c r="BB10432">
        <v>0.36487000000000003</v>
      </c>
      <c r="BC10432">
        <v>3.01668</v>
      </c>
      <c r="BD10432">
        <v>2.6376599999999999</v>
      </c>
      <c r="BE10432" s="1">
        <v>43895</v>
      </c>
      <c r="BF10432">
        <v>3</v>
      </c>
      <c r="BG10432">
        <v>1</v>
      </c>
      <c r="BH10432">
        <v>2</v>
      </c>
      <c r="BI10432">
        <v>12</v>
      </c>
      <c r="BJ10432">
        <v>1</v>
      </c>
      <c r="BK10432">
        <v>0</v>
      </c>
      <c r="BL10432">
        <v>12</v>
      </c>
      <c r="BM10432" s="1">
        <v>43489</v>
      </c>
      <c r="BN10432">
        <v>22</v>
      </c>
      <c r="BO10432">
        <v>16</v>
      </c>
      <c r="BP10432">
        <v>6</v>
      </c>
      <c r="BQ10432">
        <v>128</v>
      </c>
      <c r="BR10432">
        <v>1</v>
      </c>
      <c r="BS10432">
        <v>0</v>
      </c>
      <c r="BT10432">
        <v>128</v>
      </c>
      <c r="BU10432" s="1">
        <v>43098</v>
      </c>
      <c r="BV10432">
        <v>16</v>
      </c>
      <c r="BW10432">
        <v>5</v>
      </c>
      <c r="BX10432">
        <v>10</v>
      </c>
      <c r="BY10432">
        <v>84</v>
      </c>
      <c r="BZ10432">
        <v>1</v>
      </c>
      <c r="CA10432">
        <v>0</v>
      </c>
      <c r="CB10432">
        <v>84</v>
      </c>
      <c r="CC10432">
        <v>62.667000000000002</v>
      </c>
      <c r="CD10432">
        <v>0</v>
      </c>
      <c r="CE10432">
        <v>11</v>
      </c>
      <c r="CF10432">
        <v>1</v>
      </c>
      <c r="CG10432">
        <v>7</v>
      </c>
      <c r="CH10432">
        <v>38494.949999999997</v>
      </c>
      <c r="CI10432">
        <v>1</v>
      </c>
      <c r="CJ10432">
        <v>8</v>
      </c>
      <c r="CK10432" t="s">
        <v>30626</v>
      </c>
      <c r="CL10432">
        <v>39.131999999999998</v>
      </c>
      <c r="CM10432">
        <v>-84.48</v>
      </c>
      <c r="CO10432">
        <v>45206</v>
      </c>
      <c r="CP10432">
        <v>5138612044</v>
      </c>
      <c r="CQ10432">
        <v>310</v>
      </c>
      <c r="CR10432" t="s">
        <v>55649</v>
      </c>
      <c r="CS10432" t="s">
        <v>35410</v>
      </c>
      <c r="CT10432" t="s">
        <v>20785</v>
      </c>
      <c r="CU10432" t="s">
        <v>42732</v>
      </c>
      <c r="CV10432" s="1">
        <v>35937</v>
      </c>
      <c r="CW10432" t="s">
        <v>45808</v>
      </c>
      <c r="CX10432">
        <v>5</v>
      </c>
      <c r="CY10432" s="1">
        <v>45231</v>
      </c>
    </row>
    <row r="10433" spans="1:103" x14ac:dyDescent="0.35">
      <c r="A10433" t="s">
        <v>127</v>
      </c>
      <c r="B10433" t="s">
        <v>72137</v>
      </c>
      <c r="C10433" t="s">
        <v>9044</v>
      </c>
      <c r="D10433" t="s">
        <v>15681</v>
      </c>
      <c r="E10433" t="s">
        <v>19539</v>
      </c>
      <c r="F10433" t="str">
        <f t="shared" si="162"/>
        <v>No</v>
      </c>
      <c r="G10433" t="s">
        <v>20766</v>
      </c>
      <c r="H10433" t="s">
        <v>159</v>
      </c>
      <c r="I10433">
        <v>61</v>
      </c>
      <c r="J10433">
        <v>50.7</v>
      </c>
      <c r="L10433" t="s">
        <v>71469</v>
      </c>
      <c r="M10433">
        <v>124</v>
      </c>
      <c r="N10433" t="s">
        <v>20785</v>
      </c>
      <c r="O10433" t="s">
        <v>60791</v>
      </c>
      <c r="P10433" t="s">
        <v>20785</v>
      </c>
      <c r="Q10433" t="s">
        <v>20786</v>
      </c>
      <c r="R10433" t="s">
        <v>20785</v>
      </c>
      <c r="S10433" t="s">
        <v>20780</v>
      </c>
      <c r="T10433">
        <v>3</v>
      </c>
      <c r="V10433">
        <v>3</v>
      </c>
      <c r="X10433">
        <v>3</v>
      </c>
      <c r="Z10433">
        <v>3</v>
      </c>
      <c r="AB10433">
        <v>3</v>
      </c>
      <c r="AD10433">
        <v>3</v>
      </c>
      <c r="AH10433">
        <v>2.0881599999999998</v>
      </c>
      <c r="AI10433">
        <v>0.9375</v>
      </c>
      <c r="AJ10433">
        <v>0.86704000000000003</v>
      </c>
      <c r="AK10433">
        <v>1.80453</v>
      </c>
      <c r="AL10433">
        <v>3.89269</v>
      </c>
      <c r="AM10433">
        <v>3.35738</v>
      </c>
      <c r="AN10433">
        <v>0.62375999999999998</v>
      </c>
      <c r="AO10433">
        <v>2.8320000000000001E-2</v>
      </c>
      <c r="AP10433">
        <v>56.1</v>
      </c>
      <c r="AR10433">
        <v>40</v>
      </c>
      <c r="AT10433">
        <v>2</v>
      </c>
      <c r="AV10433">
        <v>1.9317</v>
      </c>
      <c r="AW10433">
        <v>0.87156</v>
      </c>
      <c r="AX10433">
        <v>0.4788</v>
      </c>
      <c r="AY10433">
        <v>3.2820499999999999</v>
      </c>
      <c r="AZ10433">
        <v>2.2040500000000001</v>
      </c>
      <c r="BA10433">
        <v>0.79554000000000002</v>
      </c>
      <c r="BB10433">
        <v>0.69189000000000001</v>
      </c>
      <c r="BC10433">
        <v>3.7486000000000002</v>
      </c>
      <c r="BD10433">
        <v>3.2331099999999999</v>
      </c>
      <c r="BE10433" s="1">
        <v>44343</v>
      </c>
      <c r="BF10433">
        <v>9</v>
      </c>
      <c r="BG10433">
        <v>9</v>
      </c>
      <c r="BH10433">
        <v>0</v>
      </c>
      <c r="BI10433">
        <v>64</v>
      </c>
      <c r="BJ10433">
        <v>1</v>
      </c>
      <c r="BK10433">
        <v>0</v>
      </c>
      <c r="BL10433">
        <v>64</v>
      </c>
      <c r="BM10433" s="1">
        <v>43517</v>
      </c>
      <c r="BN10433">
        <v>4</v>
      </c>
      <c r="BO10433">
        <v>4</v>
      </c>
      <c r="BP10433">
        <v>0</v>
      </c>
      <c r="BQ10433">
        <v>20</v>
      </c>
      <c r="BR10433">
        <v>1</v>
      </c>
      <c r="BS10433">
        <v>0</v>
      </c>
      <c r="BT10433">
        <v>20</v>
      </c>
      <c r="BU10433" s="1">
        <v>43105</v>
      </c>
      <c r="BV10433">
        <v>4</v>
      </c>
      <c r="BW10433">
        <v>3</v>
      </c>
      <c r="BX10433">
        <v>1</v>
      </c>
      <c r="BY10433">
        <v>28</v>
      </c>
      <c r="BZ10433">
        <v>1</v>
      </c>
      <c r="CA10433">
        <v>0</v>
      </c>
      <c r="CB10433">
        <v>28</v>
      </c>
      <c r="CC10433">
        <v>43.332999999999998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 t="s">
        <v>30083</v>
      </c>
      <c r="CL10433">
        <v>38.988399999999999</v>
      </c>
      <c r="CM10433">
        <v>-84.019000000000005</v>
      </c>
      <c r="CO10433">
        <v>45176</v>
      </c>
      <c r="CP10433">
        <v>5135799949</v>
      </c>
      <c r="CQ10433">
        <v>70</v>
      </c>
      <c r="CR10433" t="s">
        <v>55107</v>
      </c>
      <c r="CS10433" t="s">
        <v>35410</v>
      </c>
      <c r="CT10433" t="s">
        <v>20785</v>
      </c>
      <c r="CU10433" t="s">
        <v>9044</v>
      </c>
      <c r="CV10433" s="1">
        <v>28550</v>
      </c>
      <c r="CW10433" t="s">
        <v>45808</v>
      </c>
      <c r="CX10433">
        <v>5</v>
      </c>
      <c r="CY10433" s="1">
        <v>45231</v>
      </c>
    </row>
    <row r="10434" spans="1:103" x14ac:dyDescent="0.35">
      <c r="A10434" t="s">
        <v>127</v>
      </c>
      <c r="B10434" t="s">
        <v>72536</v>
      </c>
      <c r="C10434" t="s">
        <v>9399</v>
      </c>
      <c r="D10434" t="s">
        <v>14503</v>
      </c>
      <c r="E10434" t="s">
        <v>20272</v>
      </c>
      <c r="F10434" t="str">
        <f t="shared" ref="F10434:F10497" si="163">IF(AND(O10434="", T10434&lt;&gt;1), "No", "Yes")</f>
        <v>No</v>
      </c>
      <c r="G10434" t="s">
        <v>20766</v>
      </c>
      <c r="H10434" t="s">
        <v>159</v>
      </c>
      <c r="I10434">
        <v>120</v>
      </c>
      <c r="J10434">
        <v>99.4</v>
      </c>
      <c r="L10434" t="s">
        <v>72391</v>
      </c>
      <c r="M10434">
        <v>114</v>
      </c>
      <c r="N10434" t="s">
        <v>20785</v>
      </c>
      <c r="O10434" t="s">
        <v>60791</v>
      </c>
      <c r="P10434" t="s">
        <v>20785</v>
      </c>
      <c r="Q10434" t="s">
        <v>20786</v>
      </c>
      <c r="R10434" t="s">
        <v>20785</v>
      </c>
      <c r="S10434" t="s">
        <v>20780</v>
      </c>
      <c r="T10434">
        <v>3</v>
      </c>
      <c r="V10434">
        <v>3</v>
      </c>
      <c r="X10434">
        <v>4</v>
      </c>
      <c r="Z10434">
        <v>3</v>
      </c>
      <c r="AB10434">
        <v>5</v>
      </c>
      <c r="AD10434">
        <v>3</v>
      </c>
      <c r="AH10434">
        <v>1.8773599999999999</v>
      </c>
      <c r="AI10434">
        <v>1.1248</v>
      </c>
      <c r="AJ10434">
        <v>0.65712000000000004</v>
      </c>
      <c r="AK10434">
        <v>1.7819199999999999</v>
      </c>
      <c r="AL10434">
        <v>3.6592899999999999</v>
      </c>
      <c r="AM10434">
        <v>3.2816800000000002</v>
      </c>
      <c r="AN10434">
        <v>0.37325000000000003</v>
      </c>
      <c r="AO10434">
        <v>5.978E-2</v>
      </c>
      <c r="AP10434">
        <v>55.4</v>
      </c>
      <c r="AR10434">
        <v>30.8</v>
      </c>
      <c r="AT10434">
        <v>0</v>
      </c>
      <c r="AV10434">
        <v>2.1193200000000001</v>
      </c>
      <c r="AW10434">
        <v>0.78305999999999998</v>
      </c>
      <c r="AX10434">
        <v>0.42033999999999999</v>
      </c>
      <c r="AY10434">
        <v>3.3227099999999998</v>
      </c>
      <c r="AZ10434">
        <v>1.8061400000000001</v>
      </c>
      <c r="BA10434">
        <v>1.06236</v>
      </c>
      <c r="BB10434">
        <v>0.59730000000000005</v>
      </c>
      <c r="BC10434">
        <v>3.4807199999999998</v>
      </c>
      <c r="BD10434">
        <v>3.12155</v>
      </c>
      <c r="BE10434" s="1">
        <v>44308</v>
      </c>
      <c r="BF10434">
        <v>14</v>
      </c>
      <c r="BG10434">
        <v>14</v>
      </c>
      <c r="BH10434">
        <v>0</v>
      </c>
      <c r="BI10434">
        <v>80</v>
      </c>
      <c r="BJ10434">
        <v>1</v>
      </c>
      <c r="BK10434">
        <v>0</v>
      </c>
      <c r="BL10434">
        <v>80</v>
      </c>
      <c r="BM10434" s="1">
        <v>43496</v>
      </c>
      <c r="BN10434">
        <v>5</v>
      </c>
      <c r="BO10434">
        <v>5</v>
      </c>
      <c r="BP10434">
        <v>0</v>
      </c>
      <c r="BQ10434">
        <v>24</v>
      </c>
      <c r="BR10434">
        <v>1</v>
      </c>
      <c r="BS10434">
        <v>0</v>
      </c>
      <c r="BT10434">
        <v>24</v>
      </c>
      <c r="BU10434" s="1">
        <v>43055</v>
      </c>
      <c r="BV10434">
        <v>3</v>
      </c>
      <c r="BW10434">
        <v>3</v>
      </c>
      <c r="BX10434">
        <v>0</v>
      </c>
      <c r="BY10434">
        <v>8</v>
      </c>
      <c r="BZ10434">
        <v>1</v>
      </c>
      <c r="CA10434">
        <v>0</v>
      </c>
      <c r="CB10434">
        <v>8</v>
      </c>
      <c r="CC10434">
        <v>49.332999999999998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 t="s">
        <v>30453</v>
      </c>
      <c r="CL10434">
        <v>39.284599999999998</v>
      </c>
      <c r="CM10434">
        <v>-84.302000000000007</v>
      </c>
      <c r="CO10434">
        <v>45140</v>
      </c>
      <c r="CP10434">
        <v>5136774900</v>
      </c>
      <c r="CQ10434">
        <v>120</v>
      </c>
      <c r="CR10434" t="s">
        <v>55476</v>
      </c>
      <c r="CS10434" t="s">
        <v>35410</v>
      </c>
      <c r="CT10434" t="s">
        <v>20785</v>
      </c>
      <c r="CU10434" t="s">
        <v>42584</v>
      </c>
      <c r="CV10434" s="1">
        <v>33863</v>
      </c>
      <c r="CW10434" t="s">
        <v>45808</v>
      </c>
      <c r="CX10434">
        <v>5</v>
      </c>
      <c r="CY10434" s="1">
        <v>45231</v>
      </c>
    </row>
    <row r="10435" spans="1:103" x14ac:dyDescent="0.35">
      <c r="A10435" t="s">
        <v>127</v>
      </c>
      <c r="B10435" t="s">
        <v>72450</v>
      </c>
      <c r="C10435" t="s">
        <v>9323</v>
      </c>
      <c r="D10435" t="s">
        <v>17623</v>
      </c>
      <c r="E10435" t="s">
        <v>19221</v>
      </c>
      <c r="F10435" t="str">
        <f t="shared" si="163"/>
        <v>No</v>
      </c>
      <c r="G10435" t="s">
        <v>20767</v>
      </c>
      <c r="H10435" t="s">
        <v>161</v>
      </c>
      <c r="I10435">
        <v>95</v>
      </c>
      <c r="J10435">
        <v>86.3</v>
      </c>
      <c r="L10435" t="s">
        <v>60791</v>
      </c>
      <c r="N10435" t="s">
        <v>20785</v>
      </c>
      <c r="O10435" t="s">
        <v>60791</v>
      </c>
      <c r="P10435" t="s">
        <v>20785</v>
      </c>
      <c r="Q10435" t="s">
        <v>20785</v>
      </c>
      <c r="R10435" t="s">
        <v>20785</v>
      </c>
      <c r="S10435" t="s">
        <v>20779</v>
      </c>
      <c r="T10435">
        <v>4</v>
      </c>
      <c r="V10435">
        <v>4</v>
      </c>
      <c r="X10435">
        <v>4</v>
      </c>
      <c r="Z10435">
        <v>4</v>
      </c>
      <c r="AB10435">
        <v>5</v>
      </c>
      <c r="AD10435">
        <v>3</v>
      </c>
      <c r="AH10435">
        <v>1.7202999999999999</v>
      </c>
      <c r="AI10435">
        <v>0.92906</v>
      </c>
      <c r="AJ10435">
        <v>0.68371999999999999</v>
      </c>
      <c r="AK10435">
        <v>1.6127800000000001</v>
      </c>
      <c r="AL10435">
        <v>3.3330799999999998</v>
      </c>
      <c r="AM10435">
        <v>2.7296999999999998</v>
      </c>
      <c r="AN10435">
        <v>0.21559</v>
      </c>
      <c r="AO10435">
        <v>4.2509999999999999E-2</v>
      </c>
      <c r="AP10435">
        <v>44</v>
      </c>
      <c r="AR10435">
        <v>18.2</v>
      </c>
      <c r="AU10435">
        <v>6</v>
      </c>
      <c r="AV10435">
        <v>2.0016099999999999</v>
      </c>
      <c r="AW10435">
        <v>0.72626000000000002</v>
      </c>
      <c r="AX10435">
        <v>0.36353999999999997</v>
      </c>
      <c r="AY10435">
        <v>3.0914100000000002</v>
      </c>
      <c r="AZ10435">
        <v>1.7523599999999999</v>
      </c>
      <c r="BA10435">
        <v>0.94611999999999996</v>
      </c>
      <c r="BB10435">
        <v>0.71857000000000004</v>
      </c>
      <c r="BC10435">
        <v>3.4076499999999998</v>
      </c>
      <c r="BD10435">
        <v>2.7907700000000002</v>
      </c>
      <c r="BE10435" s="1">
        <v>44952</v>
      </c>
      <c r="BF10435">
        <v>7</v>
      </c>
      <c r="BG10435">
        <v>7</v>
      </c>
      <c r="BH10435">
        <v>0</v>
      </c>
      <c r="BI10435">
        <v>32</v>
      </c>
      <c r="BJ10435">
        <v>1</v>
      </c>
      <c r="BK10435">
        <v>0</v>
      </c>
      <c r="BL10435">
        <v>32</v>
      </c>
      <c r="BM10435" s="1">
        <v>43755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 s="1">
        <v>43341</v>
      </c>
      <c r="BV10435">
        <v>9</v>
      </c>
      <c r="BW10435">
        <v>9</v>
      </c>
      <c r="BX10435">
        <v>0</v>
      </c>
      <c r="BY10435">
        <v>72</v>
      </c>
      <c r="BZ10435">
        <v>1</v>
      </c>
      <c r="CA10435">
        <v>0</v>
      </c>
      <c r="CB10435">
        <v>72</v>
      </c>
      <c r="CC10435">
        <v>28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 t="s">
        <v>30374</v>
      </c>
      <c r="CL10435">
        <v>40.3596</v>
      </c>
      <c r="CM10435">
        <v>-83.757000000000005</v>
      </c>
      <c r="CN10435">
        <v>22</v>
      </c>
      <c r="CO10435">
        <v>43311</v>
      </c>
      <c r="CP10435">
        <v>9375922901</v>
      </c>
      <c r="CQ10435">
        <v>470</v>
      </c>
      <c r="CR10435" t="s">
        <v>55397</v>
      </c>
      <c r="CS10435" t="s">
        <v>35410</v>
      </c>
      <c r="CT10435" t="s">
        <v>20785</v>
      </c>
      <c r="CU10435" t="s">
        <v>42515</v>
      </c>
      <c r="CV10435" s="1">
        <v>32723</v>
      </c>
      <c r="CW10435" t="s">
        <v>45808</v>
      </c>
      <c r="CX10435">
        <v>5</v>
      </c>
      <c r="CY10435" s="1">
        <v>45231</v>
      </c>
    </row>
    <row r="10436" spans="1:103" x14ac:dyDescent="0.35">
      <c r="A10436" t="s">
        <v>127</v>
      </c>
      <c r="B10436" t="s">
        <v>72108</v>
      </c>
      <c r="C10436" t="s">
        <v>9022</v>
      </c>
      <c r="D10436" t="s">
        <v>17560</v>
      </c>
      <c r="E10436" t="s">
        <v>20263</v>
      </c>
      <c r="F10436" t="str">
        <f t="shared" si="163"/>
        <v>No</v>
      </c>
      <c r="G10436" t="s">
        <v>20766</v>
      </c>
      <c r="H10436" t="s">
        <v>159</v>
      </c>
      <c r="I10436">
        <v>99</v>
      </c>
      <c r="J10436">
        <v>88.6</v>
      </c>
      <c r="L10436" t="s">
        <v>72109</v>
      </c>
      <c r="M10436">
        <v>379</v>
      </c>
      <c r="N10436" t="s">
        <v>20785</v>
      </c>
      <c r="O10436" t="s">
        <v>60791</v>
      </c>
      <c r="P10436" t="s">
        <v>20785</v>
      </c>
      <c r="Q10436" t="s">
        <v>20785</v>
      </c>
      <c r="R10436" t="s">
        <v>20785</v>
      </c>
      <c r="S10436" t="s">
        <v>20779</v>
      </c>
      <c r="T10436">
        <v>5</v>
      </c>
      <c r="V10436">
        <v>5</v>
      </c>
      <c r="X10436">
        <v>4</v>
      </c>
      <c r="Z10436">
        <v>4</v>
      </c>
      <c r="AB10436">
        <v>3</v>
      </c>
      <c r="AD10436">
        <v>2</v>
      </c>
      <c r="AH10436">
        <v>2.1805699999999999</v>
      </c>
      <c r="AI10436">
        <v>0.92827000000000004</v>
      </c>
      <c r="AJ10436">
        <v>0.54296</v>
      </c>
      <c r="AK10436">
        <v>1.47123</v>
      </c>
      <c r="AL10436">
        <v>3.6518000000000002</v>
      </c>
      <c r="AM10436">
        <v>3.2513999999999998</v>
      </c>
      <c r="AN10436">
        <v>0.31307000000000001</v>
      </c>
      <c r="AO10436">
        <v>3.8199999999999998E-2</v>
      </c>
      <c r="AP10436">
        <v>37</v>
      </c>
      <c r="AR10436">
        <v>36.4</v>
      </c>
      <c r="AU10436">
        <v>6</v>
      </c>
      <c r="AV10436">
        <v>2.1924199999999998</v>
      </c>
      <c r="AW10436">
        <v>0.84365999999999997</v>
      </c>
      <c r="AX10436">
        <v>0.44677</v>
      </c>
      <c r="AY10436">
        <v>3.48285</v>
      </c>
      <c r="AZ10436">
        <v>2.0278900000000002</v>
      </c>
      <c r="BA10436">
        <v>0.81374999999999997</v>
      </c>
      <c r="BB10436">
        <v>0.46433999999999997</v>
      </c>
      <c r="BC10436">
        <v>3.3138899999999998</v>
      </c>
      <c r="BD10436">
        <v>2.9505400000000002</v>
      </c>
      <c r="BE10436" s="1">
        <v>44655</v>
      </c>
      <c r="BF10436">
        <v>1</v>
      </c>
      <c r="BG10436">
        <v>1</v>
      </c>
      <c r="BH10436">
        <v>0</v>
      </c>
      <c r="BI10436">
        <v>4</v>
      </c>
      <c r="BJ10436">
        <v>1</v>
      </c>
      <c r="BK10436">
        <v>0</v>
      </c>
      <c r="BL10436">
        <v>4</v>
      </c>
      <c r="BM10436" s="1">
        <v>43622</v>
      </c>
      <c r="BN10436">
        <v>5</v>
      </c>
      <c r="BO10436">
        <v>5</v>
      </c>
      <c r="BP10436">
        <v>0</v>
      </c>
      <c r="BQ10436">
        <v>20</v>
      </c>
      <c r="BR10436">
        <v>1</v>
      </c>
      <c r="BS10436">
        <v>0</v>
      </c>
      <c r="BT10436">
        <v>20</v>
      </c>
      <c r="BU10436" s="1">
        <v>43237</v>
      </c>
      <c r="BV10436">
        <v>9</v>
      </c>
      <c r="BW10436">
        <v>9</v>
      </c>
      <c r="BX10436">
        <v>0</v>
      </c>
      <c r="BY10436">
        <v>40</v>
      </c>
      <c r="BZ10436">
        <v>1</v>
      </c>
      <c r="CA10436">
        <v>0</v>
      </c>
      <c r="CB10436">
        <v>40</v>
      </c>
      <c r="CC10436">
        <v>15.333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 t="s">
        <v>30059</v>
      </c>
      <c r="CL10436">
        <v>39.566800000000001</v>
      </c>
      <c r="CM10436">
        <v>-82.95</v>
      </c>
      <c r="CO10436">
        <v>43113</v>
      </c>
      <c r="CP10436">
        <v>7404743121</v>
      </c>
      <c r="CQ10436">
        <v>660</v>
      </c>
      <c r="CR10436" t="s">
        <v>55083</v>
      </c>
      <c r="CS10436" t="s">
        <v>35410</v>
      </c>
      <c r="CT10436" t="s">
        <v>20785</v>
      </c>
      <c r="CU10436" t="s">
        <v>42235</v>
      </c>
      <c r="CV10436" s="1">
        <v>29068</v>
      </c>
      <c r="CW10436" t="s">
        <v>45808</v>
      </c>
      <c r="CX10436">
        <v>5</v>
      </c>
      <c r="CY10436" s="1">
        <v>45231</v>
      </c>
    </row>
    <row r="10437" spans="1:103" x14ac:dyDescent="0.35">
      <c r="A10437" t="s">
        <v>127</v>
      </c>
      <c r="B10437" t="s">
        <v>72075</v>
      </c>
      <c r="C10437" t="s">
        <v>8999</v>
      </c>
      <c r="D10437" t="s">
        <v>15844</v>
      </c>
      <c r="E10437" t="s">
        <v>19109</v>
      </c>
      <c r="F10437" t="str">
        <f t="shared" si="163"/>
        <v>No</v>
      </c>
      <c r="G10437" t="s">
        <v>20766</v>
      </c>
      <c r="H10437" t="s">
        <v>159</v>
      </c>
      <c r="I10437">
        <v>78</v>
      </c>
      <c r="J10437">
        <v>68</v>
      </c>
      <c r="L10437" t="s">
        <v>62890</v>
      </c>
      <c r="M10437">
        <v>461</v>
      </c>
      <c r="N10437" t="s">
        <v>20785</v>
      </c>
      <c r="O10437" t="s">
        <v>60791</v>
      </c>
      <c r="P10437" t="s">
        <v>20785</v>
      </c>
      <c r="Q10437" t="s">
        <v>20785</v>
      </c>
      <c r="R10437" t="s">
        <v>20785</v>
      </c>
      <c r="S10437" t="s">
        <v>20780</v>
      </c>
      <c r="T10437">
        <v>3</v>
      </c>
      <c r="V10437">
        <v>3</v>
      </c>
      <c r="X10437">
        <v>2</v>
      </c>
      <c r="Z10437">
        <v>3</v>
      </c>
      <c r="AB10437">
        <v>2</v>
      </c>
      <c r="AD10437">
        <v>2</v>
      </c>
      <c r="AH10437">
        <v>1.8057700000000001</v>
      </c>
      <c r="AI10437">
        <v>0.85140000000000005</v>
      </c>
      <c r="AJ10437">
        <v>0.40992000000000001</v>
      </c>
      <c r="AK10437">
        <v>1.26132</v>
      </c>
      <c r="AL10437">
        <v>3.0670899999999999</v>
      </c>
      <c r="AM10437">
        <v>2.73353</v>
      </c>
      <c r="AN10437">
        <v>0.34411999999999998</v>
      </c>
      <c r="AO10437">
        <v>0.15418000000000001</v>
      </c>
      <c r="AP10437">
        <v>43.6</v>
      </c>
      <c r="AR10437">
        <v>25</v>
      </c>
      <c r="AT10437">
        <v>0</v>
      </c>
      <c r="AV10437">
        <v>2.0404399999999998</v>
      </c>
      <c r="AW10437">
        <v>0.86772000000000005</v>
      </c>
      <c r="AX10437">
        <v>0.4924</v>
      </c>
      <c r="AY10437">
        <v>3.40056</v>
      </c>
      <c r="AZ10437">
        <v>1.8044100000000001</v>
      </c>
      <c r="BA10437">
        <v>0.72567999999999999</v>
      </c>
      <c r="BB10437">
        <v>0.31807000000000002</v>
      </c>
      <c r="BC10437">
        <v>2.8506300000000002</v>
      </c>
      <c r="BD10437">
        <v>2.5406200000000001</v>
      </c>
      <c r="BE10437" s="1">
        <v>44847</v>
      </c>
      <c r="BF10437">
        <v>5</v>
      </c>
      <c r="BG10437">
        <v>5</v>
      </c>
      <c r="BH10437">
        <v>0</v>
      </c>
      <c r="BI10437">
        <v>48</v>
      </c>
      <c r="BJ10437">
        <v>1</v>
      </c>
      <c r="BK10437">
        <v>0</v>
      </c>
      <c r="BL10437">
        <v>48</v>
      </c>
      <c r="BM10437" s="1">
        <v>43832</v>
      </c>
      <c r="BN10437">
        <v>4</v>
      </c>
      <c r="BO10437">
        <v>3</v>
      </c>
      <c r="BP10437">
        <v>1</v>
      </c>
      <c r="BQ10437">
        <v>20</v>
      </c>
      <c r="BR10437">
        <v>1</v>
      </c>
      <c r="BS10437">
        <v>0</v>
      </c>
      <c r="BT10437">
        <v>20</v>
      </c>
      <c r="BU10437" s="1">
        <v>43440</v>
      </c>
      <c r="BV10437">
        <v>11</v>
      </c>
      <c r="BW10437">
        <v>10</v>
      </c>
      <c r="BX10437">
        <v>1</v>
      </c>
      <c r="BY10437">
        <v>56</v>
      </c>
      <c r="BZ10437">
        <v>1</v>
      </c>
      <c r="CA10437">
        <v>0</v>
      </c>
      <c r="CB10437">
        <v>56</v>
      </c>
      <c r="CC10437">
        <v>40</v>
      </c>
      <c r="CD10437">
        <v>0</v>
      </c>
      <c r="CE10437">
        <v>4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 t="s">
        <v>30034</v>
      </c>
      <c r="CL10437">
        <v>39.898000000000003</v>
      </c>
      <c r="CM10437">
        <v>-83.447000000000003</v>
      </c>
      <c r="CO10437">
        <v>43140</v>
      </c>
      <c r="CP10437">
        <v>7408523100</v>
      </c>
      <c r="CQ10437">
        <v>500</v>
      </c>
      <c r="CR10437" t="s">
        <v>55058</v>
      </c>
      <c r="CS10437" t="s">
        <v>35410</v>
      </c>
      <c r="CT10437" t="s">
        <v>20785</v>
      </c>
      <c r="CU10437" t="s">
        <v>42213</v>
      </c>
      <c r="CV10437" s="1">
        <v>25618</v>
      </c>
      <c r="CW10437" t="s">
        <v>45808</v>
      </c>
      <c r="CX10437">
        <v>5</v>
      </c>
      <c r="CY10437" s="1">
        <v>45231</v>
      </c>
    </row>
    <row r="10438" spans="1:103" x14ac:dyDescent="0.35">
      <c r="A10438" t="s">
        <v>127</v>
      </c>
      <c r="B10438" t="s">
        <v>72152</v>
      </c>
      <c r="C10438" t="s">
        <v>9057</v>
      </c>
      <c r="D10438" t="s">
        <v>17573</v>
      </c>
      <c r="E10438" t="s">
        <v>20252</v>
      </c>
      <c r="F10438" t="str">
        <f t="shared" si="163"/>
        <v>No</v>
      </c>
      <c r="G10438" t="s">
        <v>20766</v>
      </c>
      <c r="H10438" t="s">
        <v>159</v>
      </c>
      <c r="I10438">
        <v>99</v>
      </c>
      <c r="J10438">
        <v>70.3</v>
      </c>
      <c r="L10438" t="s">
        <v>72117</v>
      </c>
      <c r="M10438">
        <v>199</v>
      </c>
      <c r="N10438" t="s">
        <v>20785</v>
      </c>
      <c r="O10438" t="s">
        <v>60791</v>
      </c>
      <c r="P10438" t="s">
        <v>20785</v>
      </c>
      <c r="Q10438" t="s">
        <v>20785</v>
      </c>
      <c r="R10438" t="s">
        <v>20785</v>
      </c>
      <c r="S10438" t="s">
        <v>20780</v>
      </c>
      <c r="T10438">
        <v>3</v>
      </c>
      <c r="V10438">
        <v>3</v>
      </c>
      <c r="X10438">
        <v>5</v>
      </c>
      <c r="Z10438">
        <v>5</v>
      </c>
      <c r="AB10438">
        <v>4</v>
      </c>
      <c r="AD10438">
        <v>1</v>
      </c>
      <c r="AH10438">
        <v>1.8996299999999999</v>
      </c>
      <c r="AI10438">
        <v>0.74236000000000002</v>
      </c>
      <c r="AJ10438">
        <v>0.55784999999999996</v>
      </c>
      <c r="AK10438">
        <v>1.3002100000000001</v>
      </c>
      <c r="AL10438">
        <v>3.19984</v>
      </c>
      <c r="AM10438">
        <v>2.7668900000000001</v>
      </c>
      <c r="AN10438">
        <v>0.51576</v>
      </c>
      <c r="AO10438">
        <v>7.0879999999999999E-2</v>
      </c>
      <c r="AQ10438">
        <v>6</v>
      </c>
      <c r="AS10438">
        <v>6</v>
      </c>
      <c r="AU10438">
        <v>6</v>
      </c>
      <c r="AV10438">
        <v>2.07959</v>
      </c>
      <c r="AW10438">
        <v>0.84465000000000001</v>
      </c>
      <c r="AX10438">
        <v>0.43917</v>
      </c>
      <c r="AY10438">
        <v>3.36341</v>
      </c>
      <c r="AZ10438">
        <v>1.8624799999999999</v>
      </c>
      <c r="BA10438">
        <v>0.65002000000000004</v>
      </c>
      <c r="BB10438">
        <v>0.48531999999999997</v>
      </c>
      <c r="BC10438">
        <v>3.0068700000000002</v>
      </c>
      <c r="BD10438">
        <v>2.6000299999999998</v>
      </c>
      <c r="BE10438" s="1">
        <v>44868</v>
      </c>
      <c r="BF10438">
        <v>7</v>
      </c>
      <c r="BG10438">
        <v>4</v>
      </c>
      <c r="BH10438">
        <v>3</v>
      </c>
      <c r="BI10438">
        <v>44</v>
      </c>
      <c r="BJ10438">
        <v>1</v>
      </c>
      <c r="BK10438">
        <v>0</v>
      </c>
      <c r="BL10438">
        <v>44</v>
      </c>
      <c r="BM10438" s="1">
        <v>43685</v>
      </c>
      <c r="BN10438">
        <v>10</v>
      </c>
      <c r="BO10438">
        <v>6</v>
      </c>
      <c r="BP10438">
        <v>4</v>
      </c>
      <c r="BQ10438">
        <v>68</v>
      </c>
      <c r="BR10438">
        <v>1</v>
      </c>
      <c r="BS10438">
        <v>0</v>
      </c>
      <c r="BT10438">
        <v>68</v>
      </c>
      <c r="BU10438" s="1">
        <v>43272</v>
      </c>
      <c r="BV10438">
        <v>7</v>
      </c>
      <c r="BW10438">
        <v>7</v>
      </c>
      <c r="BX10438">
        <v>0</v>
      </c>
      <c r="BY10438">
        <v>44</v>
      </c>
      <c r="BZ10438">
        <v>1</v>
      </c>
      <c r="CA10438">
        <v>0</v>
      </c>
      <c r="CB10438">
        <v>44</v>
      </c>
      <c r="CC10438">
        <v>52</v>
      </c>
      <c r="CD10438">
        <v>0</v>
      </c>
      <c r="CE10438">
        <v>13</v>
      </c>
      <c r="CF10438">
        <v>1</v>
      </c>
      <c r="CG10438">
        <v>3</v>
      </c>
      <c r="CH10438">
        <v>21630.14</v>
      </c>
      <c r="CI10438">
        <v>0</v>
      </c>
      <c r="CJ10438">
        <v>3</v>
      </c>
      <c r="CK10438" t="s">
        <v>30096</v>
      </c>
      <c r="CL10438">
        <v>41.162300000000002</v>
      </c>
      <c r="CM10438">
        <v>-81.221000000000004</v>
      </c>
      <c r="CO10438">
        <v>44266</v>
      </c>
      <c r="CP10438">
        <v>3302975781</v>
      </c>
      <c r="CQ10438">
        <v>680</v>
      </c>
      <c r="CR10438" t="s">
        <v>55120</v>
      </c>
      <c r="CS10438" t="s">
        <v>35410</v>
      </c>
      <c r="CT10438" t="s">
        <v>20785</v>
      </c>
      <c r="CU10438" t="s">
        <v>42271</v>
      </c>
      <c r="CV10438" s="1">
        <v>28543</v>
      </c>
      <c r="CW10438" t="s">
        <v>45808</v>
      </c>
      <c r="CX10438">
        <v>5</v>
      </c>
      <c r="CY10438" s="1">
        <v>45231</v>
      </c>
    </row>
    <row r="10439" spans="1:103" x14ac:dyDescent="0.35">
      <c r="A10439" t="s">
        <v>127</v>
      </c>
      <c r="B10439" t="s">
        <v>72322</v>
      </c>
      <c r="C10439" t="s">
        <v>9208</v>
      </c>
      <c r="D10439" t="s">
        <v>17547</v>
      </c>
      <c r="E10439" t="s">
        <v>19560</v>
      </c>
      <c r="F10439" t="str">
        <f t="shared" si="163"/>
        <v>No</v>
      </c>
      <c r="G10439" t="s">
        <v>20766</v>
      </c>
      <c r="H10439" t="s">
        <v>159</v>
      </c>
      <c r="I10439">
        <v>70</v>
      </c>
      <c r="J10439">
        <v>39.4</v>
      </c>
      <c r="L10439" t="s">
        <v>60791</v>
      </c>
      <c r="N10439" t="s">
        <v>20785</v>
      </c>
      <c r="O10439" t="s">
        <v>60791</v>
      </c>
      <c r="P10439" t="s">
        <v>20785</v>
      </c>
      <c r="Q10439" t="s">
        <v>20785</v>
      </c>
      <c r="R10439" t="s">
        <v>20785</v>
      </c>
      <c r="S10439" t="s">
        <v>20780</v>
      </c>
      <c r="T10439">
        <v>4</v>
      </c>
      <c r="V10439">
        <v>3</v>
      </c>
      <c r="X10439">
        <v>5</v>
      </c>
      <c r="Z10439">
        <v>5</v>
      </c>
      <c r="AB10439">
        <v>5</v>
      </c>
      <c r="AD10439">
        <v>3</v>
      </c>
      <c r="AH10439">
        <v>1.8976500000000001</v>
      </c>
      <c r="AI10439">
        <v>0.62726999999999999</v>
      </c>
      <c r="AJ10439">
        <v>0.75292999999999999</v>
      </c>
      <c r="AK10439">
        <v>1.3802000000000001</v>
      </c>
      <c r="AL10439">
        <v>3.27786</v>
      </c>
      <c r="AM10439">
        <v>2.8120099999999999</v>
      </c>
      <c r="AN10439">
        <v>0.47216999999999998</v>
      </c>
      <c r="AO10439">
        <v>0.10817</v>
      </c>
      <c r="AP10439">
        <v>56.8</v>
      </c>
      <c r="AR10439">
        <v>37.5</v>
      </c>
      <c r="AT10439">
        <v>0</v>
      </c>
      <c r="AV10439">
        <v>2.0598700000000001</v>
      </c>
      <c r="AW10439">
        <v>0.78612000000000004</v>
      </c>
      <c r="AX10439">
        <v>0.40281</v>
      </c>
      <c r="AY10439">
        <v>3.2488000000000001</v>
      </c>
      <c r="AZ10439">
        <v>1.87835</v>
      </c>
      <c r="BA10439">
        <v>0.59014</v>
      </c>
      <c r="BB10439">
        <v>0.71416999999999997</v>
      </c>
      <c r="BC10439">
        <v>3.1888299999999998</v>
      </c>
      <c r="BD10439">
        <v>2.7356400000000001</v>
      </c>
      <c r="BE10439" s="1">
        <v>44886</v>
      </c>
      <c r="BF10439">
        <v>8</v>
      </c>
      <c r="BG10439">
        <v>8</v>
      </c>
      <c r="BH10439">
        <v>0</v>
      </c>
      <c r="BI10439">
        <v>64</v>
      </c>
      <c r="BJ10439">
        <v>1</v>
      </c>
      <c r="BK10439">
        <v>0</v>
      </c>
      <c r="BL10439">
        <v>64</v>
      </c>
      <c r="BM10439" s="1">
        <v>43804</v>
      </c>
      <c r="BN10439">
        <v>9</v>
      </c>
      <c r="BO10439">
        <v>7</v>
      </c>
      <c r="BP10439">
        <v>2</v>
      </c>
      <c r="BQ10439">
        <v>52</v>
      </c>
      <c r="BR10439">
        <v>1</v>
      </c>
      <c r="BS10439">
        <v>0</v>
      </c>
      <c r="BT10439">
        <v>52</v>
      </c>
      <c r="BU10439" s="1">
        <v>43411</v>
      </c>
      <c r="BV10439">
        <v>16</v>
      </c>
      <c r="BW10439">
        <v>11</v>
      </c>
      <c r="BX10439">
        <v>5</v>
      </c>
      <c r="BY10439">
        <v>72</v>
      </c>
      <c r="BZ10439">
        <v>1</v>
      </c>
      <c r="CA10439">
        <v>0</v>
      </c>
      <c r="CB10439">
        <v>72</v>
      </c>
      <c r="CC10439">
        <v>61.332999999999998</v>
      </c>
      <c r="CD10439">
        <v>0</v>
      </c>
      <c r="CE10439">
        <v>7</v>
      </c>
      <c r="CF10439">
        <v>2</v>
      </c>
      <c r="CG10439">
        <v>6</v>
      </c>
      <c r="CH10439">
        <v>16573.34</v>
      </c>
      <c r="CI10439">
        <v>0</v>
      </c>
      <c r="CJ10439">
        <v>6</v>
      </c>
      <c r="CK10439" t="s">
        <v>30253</v>
      </c>
      <c r="CL10439">
        <v>40.730400000000003</v>
      </c>
      <c r="CM10439">
        <v>-84.031999999999996</v>
      </c>
      <c r="CO10439">
        <v>45804</v>
      </c>
      <c r="CP10439">
        <v>4192259040</v>
      </c>
      <c r="CQ10439">
        <v>10</v>
      </c>
      <c r="CR10439" t="s">
        <v>55277</v>
      </c>
      <c r="CS10439" t="s">
        <v>35410</v>
      </c>
      <c r="CT10439" t="s">
        <v>20785</v>
      </c>
      <c r="CU10439" t="s">
        <v>42406</v>
      </c>
      <c r="CV10439" s="1">
        <v>30498</v>
      </c>
      <c r="CW10439" t="s">
        <v>45808</v>
      </c>
      <c r="CX10439">
        <v>5</v>
      </c>
      <c r="CY10439" s="1">
        <v>45231</v>
      </c>
    </row>
    <row r="10440" spans="1:103" x14ac:dyDescent="0.35">
      <c r="A10440" t="s">
        <v>127</v>
      </c>
      <c r="B10440" t="s">
        <v>72201</v>
      </c>
      <c r="C10440" t="s">
        <v>9100</v>
      </c>
      <c r="D10440" t="s">
        <v>14503</v>
      </c>
      <c r="E10440" t="s">
        <v>19391</v>
      </c>
      <c r="F10440" t="str">
        <f t="shared" si="163"/>
        <v>No</v>
      </c>
      <c r="G10440" t="s">
        <v>20766</v>
      </c>
      <c r="H10440" t="s">
        <v>159</v>
      </c>
      <c r="I10440">
        <v>99</v>
      </c>
      <c r="J10440">
        <v>79.400000000000006</v>
      </c>
      <c r="L10440" t="s">
        <v>60791</v>
      </c>
      <c r="N10440" t="s">
        <v>20785</v>
      </c>
      <c r="O10440" t="s">
        <v>60791</v>
      </c>
      <c r="P10440" t="s">
        <v>20785</v>
      </c>
      <c r="Q10440" t="s">
        <v>20785</v>
      </c>
      <c r="R10440" t="s">
        <v>20785</v>
      </c>
      <c r="S10440" t="s">
        <v>20780</v>
      </c>
      <c r="T10440">
        <v>5</v>
      </c>
      <c r="V10440">
        <v>4</v>
      </c>
      <c r="X10440">
        <v>5</v>
      </c>
      <c r="Z10440">
        <v>5</v>
      </c>
      <c r="AB10440">
        <v>5</v>
      </c>
      <c r="AD10440">
        <v>2</v>
      </c>
      <c r="AH10440">
        <v>1.90025</v>
      </c>
      <c r="AI10440">
        <v>1.3232299999999999</v>
      </c>
      <c r="AJ10440">
        <v>0.38906000000000002</v>
      </c>
      <c r="AK10440">
        <v>1.7122900000000001</v>
      </c>
      <c r="AL10440">
        <v>3.6125400000000001</v>
      </c>
      <c r="AM10440">
        <v>3.5150700000000001</v>
      </c>
      <c r="AN10440">
        <v>0.23843</v>
      </c>
      <c r="AO10440">
        <v>4.7289999999999999E-2</v>
      </c>
      <c r="AP10440">
        <v>42.9</v>
      </c>
      <c r="AR10440">
        <v>33.299999999999997</v>
      </c>
      <c r="AT10440">
        <v>0</v>
      </c>
      <c r="AV10440">
        <v>2.3597399999999999</v>
      </c>
      <c r="AW10440">
        <v>0.82952999999999999</v>
      </c>
      <c r="AX10440">
        <v>0.51073000000000002</v>
      </c>
      <c r="AY10440">
        <v>3.6999900000000001</v>
      </c>
      <c r="AZ10440">
        <v>1.6418900000000001</v>
      </c>
      <c r="BA10440">
        <v>1.1797599999999999</v>
      </c>
      <c r="BB10440">
        <v>0.29104999999999998</v>
      </c>
      <c r="BC10440">
        <v>3.0858699999999999</v>
      </c>
      <c r="BD10440">
        <v>3.0026099999999998</v>
      </c>
      <c r="BE10440" s="1">
        <v>44676</v>
      </c>
      <c r="BF10440">
        <v>9</v>
      </c>
      <c r="BG10440">
        <v>9</v>
      </c>
      <c r="BH10440">
        <v>0</v>
      </c>
      <c r="BI10440">
        <v>44</v>
      </c>
      <c r="BJ10440">
        <v>1</v>
      </c>
      <c r="BK10440">
        <v>0</v>
      </c>
      <c r="BL10440">
        <v>44</v>
      </c>
      <c r="BM10440" s="1">
        <v>43559</v>
      </c>
      <c r="BN10440">
        <v>3</v>
      </c>
      <c r="BO10440">
        <v>3</v>
      </c>
      <c r="BP10440">
        <v>0</v>
      </c>
      <c r="BQ10440">
        <v>16</v>
      </c>
      <c r="BR10440">
        <v>1</v>
      </c>
      <c r="BS10440">
        <v>0</v>
      </c>
      <c r="BT10440">
        <v>16</v>
      </c>
      <c r="BU10440" s="1">
        <v>43279</v>
      </c>
      <c r="BV10440">
        <v>4</v>
      </c>
      <c r="BW10440">
        <v>4</v>
      </c>
      <c r="BX10440">
        <v>0</v>
      </c>
      <c r="BY10440">
        <v>16</v>
      </c>
      <c r="BZ10440">
        <v>1</v>
      </c>
      <c r="CA10440">
        <v>0</v>
      </c>
      <c r="CB10440">
        <v>16</v>
      </c>
      <c r="CC10440">
        <v>3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 t="s">
        <v>30142</v>
      </c>
      <c r="CL10440">
        <v>39.271900000000002</v>
      </c>
      <c r="CM10440">
        <v>-84.251999999999995</v>
      </c>
      <c r="CO10440">
        <v>45140</v>
      </c>
      <c r="CP10440">
        <v>5136056000</v>
      </c>
      <c r="CQ10440">
        <v>840</v>
      </c>
      <c r="CR10440" t="s">
        <v>55166</v>
      </c>
      <c r="CS10440" t="s">
        <v>35410</v>
      </c>
      <c r="CT10440" t="s">
        <v>20785</v>
      </c>
      <c r="CU10440" t="s">
        <v>42311</v>
      </c>
      <c r="CV10440" s="1">
        <v>29164</v>
      </c>
      <c r="CW10440" t="s">
        <v>45808</v>
      </c>
      <c r="CX10440">
        <v>5</v>
      </c>
      <c r="CY10440" s="1">
        <v>45231</v>
      </c>
    </row>
    <row r="10441" spans="1:103" x14ac:dyDescent="0.35">
      <c r="A10441" t="s">
        <v>127</v>
      </c>
      <c r="B10441" t="s">
        <v>72017</v>
      </c>
      <c r="C10441" t="s">
        <v>8949</v>
      </c>
      <c r="D10441" t="s">
        <v>17534</v>
      </c>
      <c r="E10441" t="s">
        <v>20249</v>
      </c>
      <c r="F10441" t="str">
        <f t="shared" si="163"/>
        <v>No</v>
      </c>
      <c r="G10441" t="s">
        <v>20770</v>
      </c>
      <c r="H10441" t="s">
        <v>160</v>
      </c>
      <c r="I10441">
        <v>134</v>
      </c>
      <c r="J10441">
        <v>102.3</v>
      </c>
      <c r="L10441" t="s">
        <v>60791</v>
      </c>
      <c r="N10441" t="s">
        <v>20786</v>
      </c>
      <c r="O10441" t="s">
        <v>60791</v>
      </c>
      <c r="P10441" t="s">
        <v>20785</v>
      </c>
      <c r="Q10441" t="s">
        <v>20785</v>
      </c>
      <c r="R10441" t="s">
        <v>20785</v>
      </c>
      <c r="S10441" t="s">
        <v>20780</v>
      </c>
      <c r="T10441">
        <v>3</v>
      </c>
      <c r="V10441">
        <v>3</v>
      </c>
      <c r="X10441">
        <v>3</v>
      </c>
      <c r="Z10441">
        <v>4</v>
      </c>
      <c r="AB10441">
        <v>3</v>
      </c>
      <c r="AD10441">
        <v>3</v>
      </c>
      <c r="AH10441">
        <v>2.3366699999999998</v>
      </c>
      <c r="AI10441">
        <v>1.1346799999999999</v>
      </c>
      <c r="AJ10441">
        <v>0.66051000000000004</v>
      </c>
      <c r="AK10441">
        <v>1.7951900000000001</v>
      </c>
      <c r="AL10441">
        <v>4.1318700000000002</v>
      </c>
      <c r="AM10441">
        <v>3.8069700000000002</v>
      </c>
      <c r="AN10441">
        <v>0.56345000000000001</v>
      </c>
      <c r="AO10441">
        <v>1.1820000000000001E-2</v>
      </c>
      <c r="AP10441">
        <v>75.599999999999994</v>
      </c>
      <c r="AR10441">
        <v>45.5</v>
      </c>
      <c r="AT10441">
        <v>1</v>
      </c>
      <c r="AV10441">
        <v>2.0870299999999999</v>
      </c>
      <c r="AW10441">
        <v>0.72838999999999998</v>
      </c>
      <c r="AX10441">
        <v>0.37302999999999997</v>
      </c>
      <c r="AY10441">
        <v>3.18845</v>
      </c>
      <c r="AZ10441">
        <v>2.2827999999999999</v>
      </c>
      <c r="BA10441">
        <v>1.15212</v>
      </c>
      <c r="BB10441">
        <v>0.67652999999999996</v>
      </c>
      <c r="BC10441">
        <v>4.0957299999999996</v>
      </c>
      <c r="BD10441">
        <v>3.7736800000000001</v>
      </c>
      <c r="BE10441" s="1">
        <v>45162</v>
      </c>
      <c r="BF10441">
        <v>6</v>
      </c>
      <c r="BG10441">
        <v>6</v>
      </c>
      <c r="BH10441">
        <v>0</v>
      </c>
      <c r="BI10441">
        <v>16</v>
      </c>
      <c r="BJ10441">
        <v>1</v>
      </c>
      <c r="BK10441">
        <v>0</v>
      </c>
      <c r="BL10441">
        <v>16</v>
      </c>
      <c r="BM10441" s="1">
        <v>43846</v>
      </c>
      <c r="BN10441">
        <v>8</v>
      </c>
      <c r="BO10441">
        <v>1</v>
      </c>
      <c r="BP10441">
        <v>7</v>
      </c>
      <c r="BQ10441">
        <v>80</v>
      </c>
      <c r="BR10441">
        <v>1</v>
      </c>
      <c r="BS10441">
        <v>0</v>
      </c>
      <c r="BT10441">
        <v>80</v>
      </c>
      <c r="BU10441" s="1">
        <v>43433</v>
      </c>
      <c r="BV10441">
        <v>8</v>
      </c>
      <c r="BW10441">
        <v>7</v>
      </c>
      <c r="BX10441">
        <v>1</v>
      </c>
      <c r="BY10441">
        <v>56</v>
      </c>
      <c r="BZ10441">
        <v>1</v>
      </c>
      <c r="CA10441">
        <v>0</v>
      </c>
      <c r="CB10441">
        <v>56</v>
      </c>
      <c r="CC10441">
        <v>44</v>
      </c>
      <c r="CD10441">
        <v>0</v>
      </c>
      <c r="CE10441">
        <v>9</v>
      </c>
      <c r="CF10441">
        <v>1</v>
      </c>
      <c r="CG10441">
        <v>1</v>
      </c>
      <c r="CH10441">
        <v>13000</v>
      </c>
      <c r="CI10441">
        <v>0</v>
      </c>
      <c r="CJ10441">
        <v>1</v>
      </c>
      <c r="CK10441" t="s">
        <v>29984</v>
      </c>
      <c r="CL10441">
        <v>41.456800000000001</v>
      </c>
      <c r="CM10441">
        <v>-81.921999999999997</v>
      </c>
      <c r="CO10441">
        <v>44145</v>
      </c>
      <c r="CP10441">
        <v>4408710090</v>
      </c>
      <c r="CQ10441">
        <v>170</v>
      </c>
      <c r="CR10441" t="s">
        <v>55008</v>
      </c>
      <c r="CS10441" t="s">
        <v>35410</v>
      </c>
      <c r="CT10441" t="s">
        <v>20785</v>
      </c>
      <c r="CU10441" t="s">
        <v>8949</v>
      </c>
      <c r="CV10441" s="1">
        <v>24473</v>
      </c>
      <c r="CW10441" t="s">
        <v>45808</v>
      </c>
      <c r="CX10441">
        <v>5</v>
      </c>
      <c r="CY10441" s="1">
        <v>45231</v>
      </c>
    </row>
    <row r="10442" spans="1:103" x14ac:dyDescent="0.35">
      <c r="A10442" t="s">
        <v>127</v>
      </c>
      <c r="B10442" t="s">
        <v>72719</v>
      </c>
      <c r="C10442" t="s">
        <v>8949</v>
      </c>
      <c r="D10442" t="s">
        <v>17524</v>
      </c>
      <c r="E10442" t="s">
        <v>19147</v>
      </c>
      <c r="F10442" t="str">
        <f t="shared" si="163"/>
        <v>Yes</v>
      </c>
      <c r="G10442" t="s">
        <v>20770</v>
      </c>
      <c r="H10442" t="s">
        <v>160</v>
      </c>
      <c r="I10442">
        <v>60</v>
      </c>
      <c r="J10442">
        <v>55.5</v>
      </c>
      <c r="L10442" t="s">
        <v>60791</v>
      </c>
      <c r="N10442" t="s">
        <v>20786</v>
      </c>
      <c r="O10442" t="s">
        <v>60791</v>
      </c>
      <c r="P10442" t="s">
        <v>20785</v>
      </c>
      <c r="Q10442" t="s">
        <v>20785</v>
      </c>
      <c r="R10442" t="s">
        <v>20785</v>
      </c>
      <c r="S10442" t="s">
        <v>20780</v>
      </c>
      <c r="T10442">
        <v>1</v>
      </c>
      <c r="V10442">
        <v>2</v>
      </c>
      <c r="X10442">
        <v>3</v>
      </c>
      <c r="Z10442">
        <v>2</v>
      </c>
      <c r="AB10442">
        <v>3</v>
      </c>
      <c r="AD10442">
        <v>1</v>
      </c>
      <c r="AH10442">
        <v>1.72105</v>
      </c>
      <c r="AI10442">
        <v>1.0466200000000001</v>
      </c>
      <c r="AJ10442">
        <v>0.37478</v>
      </c>
      <c r="AK10442">
        <v>1.4214</v>
      </c>
      <c r="AL10442">
        <v>3.1424500000000002</v>
      </c>
      <c r="AM10442">
        <v>2.90008</v>
      </c>
      <c r="AN10442">
        <v>0.22656000000000001</v>
      </c>
      <c r="AO10442">
        <v>7.016E-2</v>
      </c>
      <c r="AP10442">
        <v>78.599999999999994</v>
      </c>
      <c r="AR10442">
        <v>50</v>
      </c>
      <c r="AT10442">
        <v>0</v>
      </c>
      <c r="AV10442">
        <v>2.1308400000000001</v>
      </c>
      <c r="AW10442">
        <v>0.72524</v>
      </c>
      <c r="AX10442">
        <v>0.38024000000000002</v>
      </c>
      <c r="AY10442">
        <v>3.2363200000000001</v>
      </c>
      <c r="AZ10442">
        <v>1.6468100000000001</v>
      </c>
      <c r="BA10442">
        <v>1.0673299999999999</v>
      </c>
      <c r="BB10442">
        <v>0.37658000000000003</v>
      </c>
      <c r="BC10442">
        <v>3.0689000000000002</v>
      </c>
      <c r="BD10442">
        <v>2.8321999999999998</v>
      </c>
      <c r="BE10442" s="1">
        <v>44742</v>
      </c>
      <c r="BF10442">
        <v>12</v>
      </c>
      <c r="BG10442">
        <v>12</v>
      </c>
      <c r="BH10442">
        <v>0</v>
      </c>
      <c r="BI10442">
        <v>52</v>
      </c>
      <c r="BJ10442">
        <v>1</v>
      </c>
      <c r="BK10442">
        <v>0</v>
      </c>
      <c r="BL10442">
        <v>52</v>
      </c>
      <c r="BM10442" s="1">
        <v>43671</v>
      </c>
      <c r="BN10442">
        <v>18</v>
      </c>
      <c r="BO10442">
        <v>18</v>
      </c>
      <c r="BP10442">
        <v>0</v>
      </c>
      <c r="BQ10442">
        <v>92</v>
      </c>
      <c r="BR10442">
        <v>1</v>
      </c>
      <c r="BS10442">
        <v>0</v>
      </c>
      <c r="BT10442">
        <v>92</v>
      </c>
      <c r="BU10442" s="1">
        <v>43272</v>
      </c>
      <c r="BV10442">
        <v>8</v>
      </c>
      <c r="BW10442">
        <v>0</v>
      </c>
      <c r="BX10442">
        <v>6</v>
      </c>
      <c r="BY10442">
        <v>52</v>
      </c>
      <c r="BZ10442">
        <v>0</v>
      </c>
      <c r="CA10442">
        <v>0</v>
      </c>
      <c r="CB10442">
        <v>52</v>
      </c>
      <c r="CC10442">
        <v>65.332999999999998</v>
      </c>
      <c r="CD10442">
        <v>0</v>
      </c>
      <c r="CE10442">
        <v>3</v>
      </c>
      <c r="CF10442">
        <v>2</v>
      </c>
      <c r="CG10442">
        <v>3</v>
      </c>
      <c r="CH10442">
        <v>11380.14</v>
      </c>
      <c r="CI10442">
        <v>0</v>
      </c>
      <c r="CJ10442">
        <v>3</v>
      </c>
      <c r="CK10442" t="s">
        <v>30630</v>
      </c>
      <c r="CL10442">
        <v>41.378799999999998</v>
      </c>
      <c r="CM10442">
        <v>-84.120999999999995</v>
      </c>
      <c r="CO10442">
        <v>43545</v>
      </c>
      <c r="CP10442">
        <v>4195921688</v>
      </c>
      <c r="CQ10442">
        <v>360</v>
      </c>
      <c r="CR10442" t="s">
        <v>55653</v>
      </c>
      <c r="CS10442" t="s">
        <v>35410</v>
      </c>
      <c r="CT10442" t="s">
        <v>20785</v>
      </c>
      <c r="CU10442" t="s">
        <v>42735</v>
      </c>
      <c r="CV10442" s="1">
        <v>36077</v>
      </c>
      <c r="CW10442" t="s">
        <v>45808</v>
      </c>
      <c r="CX10442">
        <v>5</v>
      </c>
      <c r="CY10442" s="1">
        <v>45231</v>
      </c>
    </row>
    <row r="10443" spans="1:103" x14ac:dyDescent="0.35">
      <c r="A10443" t="s">
        <v>127</v>
      </c>
      <c r="B10443" t="s">
        <v>72743</v>
      </c>
      <c r="C10443" t="s">
        <v>9593</v>
      </c>
      <c r="D10443" t="s">
        <v>16384</v>
      </c>
      <c r="E10443" t="s">
        <v>19626</v>
      </c>
      <c r="F10443" t="str">
        <f t="shared" si="163"/>
        <v>Yes</v>
      </c>
      <c r="G10443" t="s">
        <v>20774</v>
      </c>
      <c r="H10443" t="s">
        <v>160</v>
      </c>
      <c r="I10443">
        <v>67</v>
      </c>
      <c r="J10443">
        <v>60.2</v>
      </c>
      <c r="L10443" t="s">
        <v>60791</v>
      </c>
      <c r="N10443" t="s">
        <v>20785</v>
      </c>
      <c r="O10443" t="s">
        <v>60791</v>
      </c>
      <c r="P10443" t="s">
        <v>20785</v>
      </c>
      <c r="Q10443" t="s">
        <v>20785</v>
      </c>
      <c r="R10443" t="s">
        <v>20785</v>
      </c>
      <c r="S10443" t="s">
        <v>20781</v>
      </c>
      <c r="T10443">
        <v>1</v>
      </c>
      <c r="V10443">
        <v>2</v>
      </c>
      <c r="X10443">
        <v>3</v>
      </c>
      <c r="Z10443">
        <v>2</v>
      </c>
      <c r="AB10443">
        <v>4</v>
      </c>
      <c r="AD10443">
        <v>1</v>
      </c>
      <c r="AH10443">
        <v>1.6901999999999999</v>
      </c>
      <c r="AI10443">
        <v>0.91705000000000003</v>
      </c>
      <c r="AJ10443">
        <v>0.36680000000000001</v>
      </c>
      <c r="AK10443">
        <v>1.28386</v>
      </c>
      <c r="AL10443">
        <v>2.9740500000000001</v>
      </c>
      <c r="AM10443">
        <v>2.7353499999999999</v>
      </c>
      <c r="AN10443">
        <v>0.19964999999999999</v>
      </c>
      <c r="AO10443">
        <v>2.9989999999999999E-2</v>
      </c>
      <c r="AP10443">
        <v>63</v>
      </c>
      <c r="AR10443">
        <v>80</v>
      </c>
      <c r="AT10443">
        <v>1</v>
      </c>
      <c r="AV10443">
        <v>2.17136</v>
      </c>
      <c r="AW10443">
        <v>0.79456000000000004</v>
      </c>
      <c r="AX10443">
        <v>0.39404</v>
      </c>
      <c r="AY10443">
        <v>3.3599600000000001</v>
      </c>
      <c r="AZ10443">
        <v>1.5871</v>
      </c>
      <c r="BA10443">
        <v>0.85360000000000003</v>
      </c>
      <c r="BB10443">
        <v>0.35565999999999998</v>
      </c>
      <c r="BC10443">
        <v>2.7975599999999998</v>
      </c>
      <c r="BD10443">
        <v>2.5730300000000002</v>
      </c>
      <c r="BE10443" s="1">
        <v>45029</v>
      </c>
      <c r="BF10443">
        <v>17</v>
      </c>
      <c r="BG10443">
        <v>15</v>
      </c>
      <c r="BH10443">
        <v>6</v>
      </c>
      <c r="BI10443">
        <v>68</v>
      </c>
      <c r="BJ10443">
        <v>1</v>
      </c>
      <c r="BK10443">
        <v>0</v>
      </c>
      <c r="BL10443">
        <v>68</v>
      </c>
      <c r="BM10443" s="1">
        <v>43811</v>
      </c>
      <c r="BN10443">
        <v>6</v>
      </c>
      <c r="BO10443">
        <v>5</v>
      </c>
      <c r="BP10443">
        <v>1</v>
      </c>
      <c r="BQ10443">
        <v>24</v>
      </c>
      <c r="BR10443">
        <v>1</v>
      </c>
      <c r="BS10443">
        <v>0</v>
      </c>
      <c r="BT10443">
        <v>24</v>
      </c>
      <c r="BU10443" s="1">
        <v>43391</v>
      </c>
      <c r="BV10443">
        <v>18</v>
      </c>
      <c r="BW10443">
        <v>16</v>
      </c>
      <c r="BX10443">
        <v>1</v>
      </c>
      <c r="BY10443">
        <v>132</v>
      </c>
      <c r="BZ10443">
        <v>1</v>
      </c>
      <c r="CA10443">
        <v>0</v>
      </c>
      <c r="CB10443">
        <v>132</v>
      </c>
      <c r="CC10443">
        <v>64</v>
      </c>
      <c r="CD10443">
        <v>0</v>
      </c>
      <c r="CE10443">
        <v>4</v>
      </c>
      <c r="CF10443">
        <v>2</v>
      </c>
      <c r="CG10443">
        <v>3</v>
      </c>
      <c r="CH10443">
        <v>8486.7000000000007</v>
      </c>
      <c r="CI10443">
        <v>0</v>
      </c>
      <c r="CJ10443">
        <v>3</v>
      </c>
      <c r="CK10443" t="s">
        <v>30653</v>
      </c>
      <c r="CL10443">
        <v>41.604100000000003</v>
      </c>
      <c r="CM10443">
        <v>-83.695999999999998</v>
      </c>
      <c r="CO10443">
        <v>43528</v>
      </c>
      <c r="CP10443">
        <v>4198615600</v>
      </c>
      <c r="CQ10443">
        <v>490</v>
      </c>
      <c r="CR10443" t="s">
        <v>55676</v>
      </c>
      <c r="CS10443" t="s">
        <v>35410</v>
      </c>
      <c r="CT10443" t="s">
        <v>20785</v>
      </c>
      <c r="CU10443" t="s">
        <v>42735</v>
      </c>
      <c r="CV10443" s="1">
        <v>36553</v>
      </c>
      <c r="CW10443" t="s">
        <v>45808</v>
      </c>
      <c r="CX10443">
        <v>5</v>
      </c>
      <c r="CY10443" s="1">
        <v>45231</v>
      </c>
    </row>
    <row r="10444" spans="1:103" x14ac:dyDescent="0.35">
      <c r="A10444" t="s">
        <v>127</v>
      </c>
      <c r="B10444" t="s">
        <v>72291</v>
      </c>
      <c r="C10444" t="s">
        <v>9181</v>
      </c>
      <c r="D10444" t="s">
        <v>17533</v>
      </c>
      <c r="E10444" t="s">
        <v>19368</v>
      </c>
      <c r="F10444" t="str">
        <f t="shared" si="163"/>
        <v>Yes</v>
      </c>
      <c r="G10444" t="s">
        <v>20766</v>
      </c>
      <c r="H10444" t="s">
        <v>159</v>
      </c>
      <c r="I10444">
        <v>98</v>
      </c>
      <c r="J10444">
        <v>90.1</v>
      </c>
      <c r="L10444" t="s">
        <v>65366</v>
      </c>
      <c r="M10444">
        <v>153</v>
      </c>
      <c r="N10444" t="s">
        <v>20785</v>
      </c>
      <c r="O10444" t="s">
        <v>60791</v>
      </c>
      <c r="P10444" t="s">
        <v>20785</v>
      </c>
      <c r="Q10444" t="s">
        <v>20785</v>
      </c>
      <c r="R10444" t="s">
        <v>20785</v>
      </c>
      <c r="S10444" t="s">
        <v>20779</v>
      </c>
      <c r="T10444">
        <v>1</v>
      </c>
      <c r="V10444">
        <v>2</v>
      </c>
      <c r="X10444">
        <v>3</v>
      </c>
      <c r="Z10444">
        <v>4</v>
      </c>
      <c r="AB10444">
        <v>2</v>
      </c>
      <c r="AD10444">
        <v>1</v>
      </c>
      <c r="AH10444">
        <v>1.6917599999999999</v>
      </c>
      <c r="AI10444">
        <v>1.0942000000000001</v>
      </c>
      <c r="AJ10444">
        <v>0.61301000000000005</v>
      </c>
      <c r="AK10444">
        <v>1.7072099999999999</v>
      </c>
      <c r="AL10444">
        <v>3.3989699999999998</v>
      </c>
      <c r="AM10444">
        <v>3.0417399999999999</v>
      </c>
      <c r="AN10444">
        <v>0.51841999999999999</v>
      </c>
      <c r="AO10444">
        <v>6.318E-2</v>
      </c>
      <c r="AP10444">
        <v>74.3</v>
      </c>
      <c r="AR10444">
        <v>75</v>
      </c>
      <c r="AT10444">
        <v>0</v>
      </c>
      <c r="AV10444">
        <v>2.20417</v>
      </c>
      <c r="AW10444">
        <v>0.83221000000000001</v>
      </c>
      <c r="AX10444">
        <v>0.52500000000000002</v>
      </c>
      <c r="AY10444">
        <v>3.5613700000000001</v>
      </c>
      <c r="AZ10444">
        <v>1.5649200000000001</v>
      </c>
      <c r="BA10444">
        <v>0.97241999999999995</v>
      </c>
      <c r="BB10444">
        <v>0.44612000000000002</v>
      </c>
      <c r="BC10444">
        <v>3.0164399999999998</v>
      </c>
      <c r="BD10444">
        <v>2.6994199999999999</v>
      </c>
      <c r="BE10444" s="1">
        <v>44655</v>
      </c>
      <c r="BF10444">
        <v>23</v>
      </c>
      <c r="BG10444">
        <v>20</v>
      </c>
      <c r="BH10444">
        <v>9</v>
      </c>
      <c r="BI10444">
        <v>124</v>
      </c>
      <c r="BJ10444">
        <v>1</v>
      </c>
      <c r="BK10444">
        <v>0</v>
      </c>
      <c r="BL10444">
        <v>124</v>
      </c>
      <c r="BM10444" s="1">
        <v>43580</v>
      </c>
      <c r="BN10444">
        <v>18</v>
      </c>
      <c r="BO10444">
        <v>7</v>
      </c>
      <c r="BP10444">
        <v>11</v>
      </c>
      <c r="BQ10444">
        <v>124</v>
      </c>
      <c r="BR10444">
        <v>1</v>
      </c>
      <c r="BS10444">
        <v>0</v>
      </c>
      <c r="BT10444">
        <v>124</v>
      </c>
      <c r="BU10444" s="1">
        <v>43160</v>
      </c>
      <c r="BV10444">
        <v>7</v>
      </c>
      <c r="BW10444">
        <v>6</v>
      </c>
      <c r="BX10444">
        <v>1</v>
      </c>
      <c r="BY10444">
        <v>28</v>
      </c>
      <c r="BZ10444">
        <v>1</v>
      </c>
      <c r="CA10444">
        <v>0</v>
      </c>
      <c r="CB10444">
        <v>28</v>
      </c>
      <c r="CC10444">
        <v>108</v>
      </c>
      <c r="CD10444">
        <v>0</v>
      </c>
      <c r="CE10444">
        <v>11</v>
      </c>
      <c r="CF10444">
        <v>0</v>
      </c>
      <c r="CG10444">
        <v>4</v>
      </c>
      <c r="CH10444">
        <v>48150</v>
      </c>
      <c r="CI10444">
        <v>1</v>
      </c>
      <c r="CJ10444">
        <v>5</v>
      </c>
      <c r="CK10444" t="s">
        <v>30224</v>
      </c>
      <c r="CL10444">
        <v>39.188699999999997</v>
      </c>
      <c r="CM10444">
        <v>-84.356999999999999</v>
      </c>
      <c r="CO10444">
        <v>45243</v>
      </c>
      <c r="CP10444">
        <v>5135616400</v>
      </c>
      <c r="CQ10444">
        <v>310</v>
      </c>
      <c r="CR10444" t="s">
        <v>55248</v>
      </c>
      <c r="CS10444" t="s">
        <v>35410</v>
      </c>
      <c r="CT10444" t="s">
        <v>20785</v>
      </c>
      <c r="CU10444" t="s">
        <v>42383</v>
      </c>
      <c r="CV10444" s="1">
        <v>29717</v>
      </c>
      <c r="CW10444" t="s">
        <v>45808</v>
      </c>
      <c r="CX10444">
        <v>5</v>
      </c>
      <c r="CY10444" s="1">
        <v>45231</v>
      </c>
    </row>
    <row r="10445" spans="1:103" x14ac:dyDescent="0.35">
      <c r="A10445" t="s">
        <v>127</v>
      </c>
      <c r="B10445" t="s">
        <v>72116</v>
      </c>
      <c r="C10445" t="s">
        <v>9027</v>
      </c>
      <c r="D10445" t="s">
        <v>14054</v>
      </c>
      <c r="E10445" t="s">
        <v>19264</v>
      </c>
      <c r="F10445" t="str">
        <f t="shared" si="163"/>
        <v>No</v>
      </c>
      <c r="G10445" t="s">
        <v>20766</v>
      </c>
      <c r="H10445" t="s">
        <v>159</v>
      </c>
      <c r="I10445">
        <v>125</v>
      </c>
      <c r="J10445">
        <v>108.2</v>
      </c>
      <c r="L10445" t="s">
        <v>72117</v>
      </c>
      <c r="M10445">
        <v>199</v>
      </c>
      <c r="N10445" t="s">
        <v>20785</v>
      </c>
      <c r="O10445" t="s">
        <v>60791</v>
      </c>
      <c r="P10445" t="s">
        <v>20785</v>
      </c>
      <c r="Q10445" t="s">
        <v>20785</v>
      </c>
      <c r="R10445" t="s">
        <v>20785</v>
      </c>
      <c r="S10445" t="s">
        <v>20780</v>
      </c>
      <c r="T10445">
        <v>2</v>
      </c>
      <c r="V10445">
        <v>3</v>
      </c>
      <c r="X10445">
        <v>4</v>
      </c>
      <c r="Z10445">
        <v>5</v>
      </c>
      <c r="AB10445">
        <v>2</v>
      </c>
      <c r="AD10445">
        <v>1</v>
      </c>
      <c r="AE10445">
        <v>12</v>
      </c>
      <c r="AH10445">
        <v>1.8868799999999999</v>
      </c>
      <c r="AI10445">
        <v>0.75690999999999997</v>
      </c>
      <c r="AJ10445">
        <v>0.18845999999999999</v>
      </c>
      <c r="AK10445">
        <v>0.94537000000000004</v>
      </c>
      <c r="AL10445">
        <v>2.8322500000000002</v>
      </c>
      <c r="AM10445">
        <v>2.4748000000000001</v>
      </c>
      <c r="AN10445">
        <v>6.268E-2</v>
      </c>
      <c r="AO10445">
        <v>0</v>
      </c>
      <c r="AQ10445">
        <v>6</v>
      </c>
      <c r="AS10445">
        <v>6</v>
      </c>
      <c r="AU10445">
        <v>6</v>
      </c>
      <c r="AV10445">
        <v>1.9237899999999999</v>
      </c>
      <c r="AW10445">
        <v>0.79327000000000003</v>
      </c>
      <c r="AX10445">
        <v>0.43232999999999999</v>
      </c>
      <c r="AY10445">
        <v>3.1494</v>
      </c>
      <c r="AZ10445">
        <v>1.99979</v>
      </c>
      <c r="BA10445">
        <v>0.70567999999999997</v>
      </c>
      <c r="BB10445">
        <v>0.16656000000000001</v>
      </c>
      <c r="BC10445">
        <v>2.8422999999999998</v>
      </c>
      <c r="BD10445">
        <v>2.48359</v>
      </c>
      <c r="BE10445" s="1">
        <v>45197</v>
      </c>
      <c r="BF10445">
        <v>9</v>
      </c>
      <c r="BG10445">
        <v>6</v>
      </c>
      <c r="BH10445">
        <v>5</v>
      </c>
      <c r="BI10445">
        <v>76</v>
      </c>
      <c r="BJ10445">
        <v>0</v>
      </c>
      <c r="BK10445">
        <v>0</v>
      </c>
      <c r="BL10445">
        <v>76</v>
      </c>
      <c r="BM10445" s="1">
        <v>44441</v>
      </c>
      <c r="BN10445">
        <v>9</v>
      </c>
      <c r="BO10445">
        <v>9</v>
      </c>
      <c r="BP10445">
        <v>4</v>
      </c>
      <c r="BQ10445">
        <v>56</v>
      </c>
      <c r="BR10445">
        <v>1</v>
      </c>
      <c r="BS10445">
        <v>0</v>
      </c>
      <c r="BT10445">
        <v>56</v>
      </c>
      <c r="BU10445" s="1">
        <v>43552</v>
      </c>
      <c r="BV10445">
        <v>4</v>
      </c>
      <c r="BW10445">
        <v>3</v>
      </c>
      <c r="BX10445">
        <v>0</v>
      </c>
      <c r="BY10445">
        <v>20</v>
      </c>
      <c r="BZ10445">
        <v>1</v>
      </c>
      <c r="CA10445">
        <v>0</v>
      </c>
      <c r="CB10445">
        <v>20</v>
      </c>
      <c r="CC10445">
        <v>60</v>
      </c>
      <c r="CD10445">
        <v>0</v>
      </c>
      <c r="CE10445">
        <v>9</v>
      </c>
      <c r="CF10445">
        <v>1</v>
      </c>
      <c r="CG10445">
        <v>1</v>
      </c>
      <c r="CH10445">
        <v>10000</v>
      </c>
      <c r="CI10445">
        <v>0</v>
      </c>
      <c r="CJ10445">
        <v>1</v>
      </c>
      <c r="CK10445" t="s">
        <v>30065</v>
      </c>
      <c r="CL10445">
        <v>41.778599999999997</v>
      </c>
      <c r="CM10445">
        <v>-81.013999999999996</v>
      </c>
      <c r="CO10445">
        <v>44057</v>
      </c>
      <c r="CP10445">
        <v>4404281492</v>
      </c>
      <c r="CQ10445">
        <v>440</v>
      </c>
      <c r="CR10445" t="s">
        <v>55089</v>
      </c>
      <c r="CS10445" t="s">
        <v>35410</v>
      </c>
      <c r="CT10445" t="s">
        <v>20785</v>
      </c>
      <c r="CU10445" t="s">
        <v>42241</v>
      </c>
      <c r="CV10445" s="1">
        <v>27241</v>
      </c>
      <c r="CW10445" t="s">
        <v>45808</v>
      </c>
      <c r="CX10445">
        <v>5</v>
      </c>
      <c r="CY10445" s="1">
        <v>45231</v>
      </c>
    </row>
    <row r="10446" spans="1:103" x14ac:dyDescent="0.35">
      <c r="A10446" t="s">
        <v>127</v>
      </c>
      <c r="B10446" t="s">
        <v>72521</v>
      </c>
      <c r="C10446" t="s">
        <v>9385</v>
      </c>
      <c r="D10446" t="s">
        <v>17668</v>
      </c>
      <c r="E10446" t="s">
        <v>20258</v>
      </c>
      <c r="F10446" t="str">
        <f t="shared" si="163"/>
        <v>No</v>
      </c>
      <c r="G10446" t="s">
        <v>20766</v>
      </c>
      <c r="H10446" t="s">
        <v>159</v>
      </c>
      <c r="I10446">
        <v>120</v>
      </c>
      <c r="J10446">
        <v>103.6</v>
      </c>
      <c r="L10446" t="s">
        <v>72102</v>
      </c>
      <c r="M10446">
        <v>484</v>
      </c>
      <c r="N10446" t="s">
        <v>20786</v>
      </c>
      <c r="O10446" t="s">
        <v>60791</v>
      </c>
      <c r="P10446" t="s">
        <v>20785</v>
      </c>
      <c r="Q10446" t="s">
        <v>20785</v>
      </c>
      <c r="R10446" t="s">
        <v>20785</v>
      </c>
      <c r="S10446" t="s">
        <v>20780</v>
      </c>
      <c r="T10446">
        <v>2</v>
      </c>
      <c r="V10446">
        <v>2</v>
      </c>
      <c r="X10446">
        <v>4</v>
      </c>
      <c r="Z10446">
        <v>4</v>
      </c>
      <c r="AB10446">
        <v>3</v>
      </c>
      <c r="AD10446">
        <v>2</v>
      </c>
      <c r="AH10446">
        <v>2.1883599999999999</v>
      </c>
      <c r="AI10446">
        <v>0.86829000000000001</v>
      </c>
      <c r="AJ10446">
        <v>0.60592000000000001</v>
      </c>
      <c r="AK10446">
        <v>1.47421</v>
      </c>
      <c r="AL10446">
        <v>3.6625700000000001</v>
      </c>
      <c r="AM10446">
        <v>3.1493000000000002</v>
      </c>
      <c r="AN10446">
        <v>0.49071999999999999</v>
      </c>
      <c r="AO10446">
        <v>9.622E-2</v>
      </c>
      <c r="AP10446">
        <v>61</v>
      </c>
      <c r="AR10446">
        <v>75</v>
      </c>
      <c r="AT10446">
        <v>3</v>
      </c>
      <c r="AV10446">
        <v>2.0084599999999999</v>
      </c>
      <c r="AW10446">
        <v>0.76178000000000001</v>
      </c>
      <c r="AX10446">
        <v>0.45609</v>
      </c>
      <c r="AY10446">
        <v>3.2263299999999999</v>
      </c>
      <c r="AZ10446">
        <v>2.2215400000000001</v>
      </c>
      <c r="BA10446">
        <v>0.84299999999999997</v>
      </c>
      <c r="BB10446">
        <v>0.50758999999999999</v>
      </c>
      <c r="BC10446">
        <v>3.58792</v>
      </c>
      <c r="BD10446">
        <v>3.0851099999999998</v>
      </c>
      <c r="BE10446" s="1">
        <v>44651</v>
      </c>
      <c r="BF10446">
        <v>21</v>
      </c>
      <c r="BG10446">
        <v>9</v>
      </c>
      <c r="BH10446">
        <v>12</v>
      </c>
      <c r="BI10446">
        <v>152</v>
      </c>
      <c r="BJ10446">
        <v>1</v>
      </c>
      <c r="BK10446">
        <v>0</v>
      </c>
      <c r="BL10446">
        <v>152</v>
      </c>
      <c r="BM10446" s="1">
        <v>43587</v>
      </c>
      <c r="BN10446">
        <v>9</v>
      </c>
      <c r="BO10446">
        <v>6</v>
      </c>
      <c r="BP10446">
        <v>3</v>
      </c>
      <c r="BQ10446">
        <v>56</v>
      </c>
      <c r="BR10446">
        <v>1</v>
      </c>
      <c r="BS10446">
        <v>0</v>
      </c>
      <c r="BT10446">
        <v>56</v>
      </c>
      <c r="BU10446" s="1">
        <v>43202</v>
      </c>
      <c r="BV10446">
        <v>4</v>
      </c>
      <c r="BW10446">
        <v>3</v>
      </c>
      <c r="BX10446">
        <v>1</v>
      </c>
      <c r="BY10446">
        <v>20</v>
      </c>
      <c r="BZ10446">
        <v>1</v>
      </c>
      <c r="CA10446">
        <v>0</v>
      </c>
      <c r="CB10446">
        <v>20</v>
      </c>
      <c r="CC10446">
        <v>98</v>
      </c>
      <c r="CD10446">
        <v>0</v>
      </c>
      <c r="CE10446">
        <v>14</v>
      </c>
      <c r="CF10446">
        <v>0</v>
      </c>
      <c r="CG10446">
        <v>1</v>
      </c>
      <c r="CH10446">
        <v>650</v>
      </c>
      <c r="CI10446">
        <v>0</v>
      </c>
      <c r="CJ10446">
        <v>1</v>
      </c>
      <c r="CK10446" t="s">
        <v>30438</v>
      </c>
      <c r="CL10446">
        <v>41.495699999999999</v>
      </c>
      <c r="CM10446">
        <v>-82.025999999999996</v>
      </c>
      <c r="CO10446">
        <v>44012</v>
      </c>
      <c r="CP10446">
        <v>4409306600</v>
      </c>
      <c r="CQ10446">
        <v>480</v>
      </c>
      <c r="CR10446" t="s">
        <v>55461</v>
      </c>
      <c r="CS10446" t="s">
        <v>35410</v>
      </c>
      <c r="CT10446" t="s">
        <v>20785</v>
      </c>
      <c r="CU10446" t="s">
        <v>42573</v>
      </c>
      <c r="CV10446" s="1">
        <v>33725</v>
      </c>
      <c r="CW10446" t="s">
        <v>45808</v>
      </c>
      <c r="CX10446">
        <v>5</v>
      </c>
      <c r="CY10446" s="1">
        <v>45231</v>
      </c>
    </row>
    <row r="10447" spans="1:103" x14ac:dyDescent="0.35">
      <c r="A10447" t="s">
        <v>127</v>
      </c>
      <c r="B10447" t="s">
        <v>72617</v>
      </c>
      <c r="C10447" t="s">
        <v>9475</v>
      </c>
      <c r="D10447" t="s">
        <v>14348</v>
      </c>
      <c r="E10447" t="s">
        <v>19313</v>
      </c>
      <c r="F10447" t="str">
        <f t="shared" si="163"/>
        <v>No</v>
      </c>
      <c r="G10447" t="s">
        <v>20766</v>
      </c>
      <c r="H10447" t="s">
        <v>159</v>
      </c>
      <c r="I10447">
        <v>50</v>
      </c>
      <c r="J10447">
        <v>46</v>
      </c>
      <c r="L10447" t="s">
        <v>60791</v>
      </c>
      <c r="N10447" t="s">
        <v>20785</v>
      </c>
      <c r="O10447" t="s">
        <v>60791</v>
      </c>
      <c r="P10447" t="s">
        <v>20785</v>
      </c>
      <c r="Q10447" t="s">
        <v>20785</v>
      </c>
      <c r="R10447" t="s">
        <v>20785</v>
      </c>
      <c r="S10447" t="s">
        <v>20780</v>
      </c>
      <c r="T10447">
        <v>2</v>
      </c>
      <c r="V10447">
        <v>3</v>
      </c>
      <c r="X10447">
        <v>3</v>
      </c>
      <c r="Z10447">
        <v>4</v>
      </c>
      <c r="AB10447">
        <v>3</v>
      </c>
      <c r="AD10447">
        <v>1</v>
      </c>
      <c r="AH10447">
        <v>2.0157099999999999</v>
      </c>
      <c r="AI10447">
        <v>1.0096799999999999</v>
      </c>
      <c r="AJ10447">
        <v>0.42712</v>
      </c>
      <c r="AK10447">
        <v>1.4368000000000001</v>
      </c>
      <c r="AL10447">
        <v>3.4525100000000002</v>
      </c>
      <c r="AM10447">
        <v>3.0495000000000001</v>
      </c>
      <c r="AN10447">
        <v>0.35424</v>
      </c>
      <c r="AO10447">
        <v>0</v>
      </c>
      <c r="AP10447">
        <v>100</v>
      </c>
      <c r="AR10447">
        <v>100</v>
      </c>
      <c r="AU10447">
        <v>6</v>
      </c>
      <c r="AV10447">
        <v>2.18771</v>
      </c>
      <c r="AW10447">
        <v>0.80674000000000001</v>
      </c>
      <c r="AX10447">
        <v>0.44775999999999999</v>
      </c>
      <c r="AY10447">
        <v>3.4422100000000002</v>
      </c>
      <c r="AZ10447">
        <v>1.8786099999999999</v>
      </c>
      <c r="BA10447">
        <v>0.92562999999999995</v>
      </c>
      <c r="BB10447">
        <v>0.36446000000000001</v>
      </c>
      <c r="BC10447">
        <v>3.1700300000000001</v>
      </c>
      <c r="BD10447">
        <v>2.7999900000000002</v>
      </c>
      <c r="BE10447" s="1">
        <v>44865</v>
      </c>
      <c r="BF10447">
        <v>12</v>
      </c>
      <c r="BG10447">
        <v>12</v>
      </c>
      <c r="BH10447">
        <v>0</v>
      </c>
      <c r="BI10447">
        <v>72</v>
      </c>
      <c r="BJ10447">
        <v>1</v>
      </c>
      <c r="BK10447">
        <v>0</v>
      </c>
      <c r="BL10447">
        <v>72</v>
      </c>
      <c r="BM10447" s="1">
        <v>43881</v>
      </c>
      <c r="BN10447">
        <v>8</v>
      </c>
      <c r="BO10447">
        <v>8</v>
      </c>
      <c r="BP10447">
        <v>0</v>
      </c>
      <c r="BQ10447">
        <v>44</v>
      </c>
      <c r="BR10447">
        <v>1</v>
      </c>
      <c r="BS10447">
        <v>0</v>
      </c>
      <c r="BT10447">
        <v>44</v>
      </c>
      <c r="BU10447" s="1">
        <v>43462</v>
      </c>
      <c r="BV10447">
        <v>2</v>
      </c>
      <c r="BW10447">
        <v>1</v>
      </c>
      <c r="BX10447">
        <v>0</v>
      </c>
      <c r="BY10447">
        <v>32</v>
      </c>
      <c r="BZ10447">
        <v>1</v>
      </c>
      <c r="CA10447">
        <v>0</v>
      </c>
      <c r="CB10447">
        <v>32</v>
      </c>
      <c r="CC10447">
        <v>56</v>
      </c>
      <c r="CD10447">
        <v>0</v>
      </c>
      <c r="CE10447">
        <v>0</v>
      </c>
      <c r="CF10447">
        <v>1</v>
      </c>
      <c r="CG10447">
        <v>2</v>
      </c>
      <c r="CH10447">
        <v>26000</v>
      </c>
      <c r="CI10447">
        <v>0</v>
      </c>
      <c r="CJ10447">
        <v>2</v>
      </c>
      <c r="CK10447" t="s">
        <v>30532</v>
      </c>
      <c r="CL10447">
        <v>39.713900000000002</v>
      </c>
      <c r="CM10447">
        <v>-82.576999999999998</v>
      </c>
      <c r="CO10447">
        <v>43130</v>
      </c>
      <c r="CP10447">
        <v>7406538767</v>
      </c>
      <c r="CQ10447">
        <v>230</v>
      </c>
      <c r="CR10447" t="s">
        <v>55555</v>
      </c>
      <c r="CS10447" t="s">
        <v>35410</v>
      </c>
      <c r="CT10447" t="s">
        <v>20785</v>
      </c>
      <c r="CU10447" t="s">
        <v>9475</v>
      </c>
      <c r="CV10447" s="1">
        <v>34892</v>
      </c>
      <c r="CW10447" t="s">
        <v>45808</v>
      </c>
      <c r="CX10447">
        <v>5</v>
      </c>
      <c r="CY10447" s="1">
        <v>45231</v>
      </c>
    </row>
    <row r="10448" spans="1:103" x14ac:dyDescent="0.35">
      <c r="A10448" t="s">
        <v>127</v>
      </c>
      <c r="B10448" t="s">
        <v>72689</v>
      </c>
      <c r="C10448" t="s">
        <v>9543</v>
      </c>
      <c r="D10448" t="s">
        <v>17672</v>
      </c>
      <c r="E10448" t="s">
        <v>19391</v>
      </c>
      <c r="F10448" t="str">
        <f t="shared" si="163"/>
        <v>No</v>
      </c>
      <c r="G10448" t="s">
        <v>20770</v>
      </c>
      <c r="H10448" t="s">
        <v>160</v>
      </c>
      <c r="I10448">
        <v>162</v>
      </c>
      <c r="J10448">
        <v>147.80000000000001</v>
      </c>
      <c r="L10448" t="s">
        <v>65336</v>
      </c>
      <c r="M10448">
        <v>331</v>
      </c>
      <c r="N10448" t="s">
        <v>20786</v>
      </c>
      <c r="O10448" t="s">
        <v>60791</v>
      </c>
      <c r="P10448" t="s">
        <v>20785</v>
      </c>
      <c r="Q10448" t="s">
        <v>20786</v>
      </c>
      <c r="R10448" t="s">
        <v>20785</v>
      </c>
      <c r="S10448" t="s">
        <v>20781</v>
      </c>
      <c r="T10448">
        <v>2</v>
      </c>
      <c r="V10448">
        <v>2</v>
      </c>
      <c r="X10448">
        <v>2</v>
      </c>
      <c r="Z10448">
        <v>3</v>
      </c>
      <c r="AB10448">
        <v>2</v>
      </c>
      <c r="AD10448">
        <v>2</v>
      </c>
      <c r="AH10448">
        <v>1.4656100000000001</v>
      </c>
      <c r="AI10448">
        <v>1.1411</v>
      </c>
      <c r="AJ10448">
        <v>0.51341999999999999</v>
      </c>
      <c r="AK10448">
        <v>1.65452</v>
      </c>
      <c r="AL10448">
        <v>3.1201300000000001</v>
      </c>
      <c r="AM10448">
        <v>2.7545500000000001</v>
      </c>
      <c r="AN10448">
        <v>0.38418999999999998</v>
      </c>
      <c r="AO10448">
        <v>7.3200000000000001E-2</v>
      </c>
      <c r="AP10448">
        <v>45.5</v>
      </c>
      <c r="AR10448">
        <v>45.5</v>
      </c>
      <c r="AT10448">
        <v>0</v>
      </c>
      <c r="AV10448">
        <v>2.2212900000000002</v>
      </c>
      <c r="AW10448">
        <v>0.82887</v>
      </c>
      <c r="AX10448">
        <v>0.50439999999999996</v>
      </c>
      <c r="AY10448">
        <v>3.5545599999999999</v>
      </c>
      <c r="AZ10448">
        <v>1.34528</v>
      </c>
      <c r="BA10448">
        <v>1.0181899999999999</v>
      </c>
      <c r="BB10448">
        <v>0.38890000000000002</v>
      </c>
      <c r="BC10448">
        <v>2.7743000000000002</v>
      </c>
      <c r="BD10448">
        <v>2.44923</v>
      </c>
      <c r="BE10448" s="1">
        <v>44361</v>
      </c>
      <c r="BF10448">
        <v>14</v>
      </c>
      <c r="BG10448">
        <v>9</v>
      </c>
      <c r="BH10448">
        <v>9</v>
      </c>
      <c r="BI10448">
        <v>116</v>
      </c>
      <c r="BJ10448">
        <v>1</v>
      </c>
      <c r="BK10448">
        <v>0</v>
      </c>
      <c r="BL10448">
        <v>116</v>
      </c>
      <c r="BM10448" s="1">
        <v>43860</v>
      </c>
      <c r="BN10448">
        <v>9</v>
      </c>
      <c r="BO10448">
        <v>1</v>
      </c>
      <c r="BP10448">
        <v>8</v>
      </c>
      <c r="BQ10448">
        <v>68</v>
      </c>
      <c r="BR10448">
        <v>1</v>
      </c>
      <c r="BS10448">
        <v>0</v>
      </c>
      <c r="BT10448">
        <v>68</v>
      </c>
      <c r="BU10448" s="1">
        <v>43412</v>
      </c>
      <c r="BV10448">
        <v>10</v>
      </c>
      <c r="BW10448">
        <v>8</v>
      </c>
      <c r="BX10448">
        <v>1</v>
      </c>
      <c r="BY10448">
        <v>92</v>
      </c>
      <c r="BZ10448">
        <v>1</v>
      </c>
      <c r="CA10448">
        <v>0</v>
      </c>
      <c r="CB10448">
        <v>92</v>
      </c>
      <c r="CC10448">
        <v>96</v>
      </c>
      <c r="CD10448">
        <v>0</v>
      </c>
      <c r="CE10448">
        <v>17</v>
      </c>
      <c r="CF10448">
        <v>2</v>
      </c>
      <c r="CG10448">
        <v>4</v>
      </c>
      <c r="CH10448">
        <v>54035.75</v>
      </c>
      <c r="CI10448">
        <v>0</v>
      </c>
      <c r="CJ10448">
        <v>4</v>
      </c>
      <c r="CK10448" t="s">
        <v>30601</v>
      </c>
      <c r="CL10448">
        <v>39.328800000000001</v>
      </c>
      <c r="CM10448">
        <v>-84.322000000000003</v>
      </c>
      <c r="CO10448">
        <v>45040</v>
      </c>
      <c r="CP10448">
        <v>5137543100</v>
      </c>
      <c r="CQ10448">
        <v>840</v>
      </c>
      <c r="CR10448" t="s">
        <v>55624</v>
      </c>
      <c r="CS10448" t="s">
        <v>35410</v>
      </c>
      <c r="CT10448" t="s">
        <v>20785</v>
      </c>
      <c r="CU10448" t="s">
        <v>42711</v>
      </c>
      <c r="CV10448" s="1">
        <v>35521</v>
      </c>
      <c r="CW10448" t="s">
        <v>45808</v>
      </c>
      <c r="CX10448">
        <v>5</v>
      </c>
      <c r="CY10448" s="1">
        <v>45231</v>
      </c>
    </row>
    <row r="10449" spans="1:103" x14ac:dyDescent="0.35">
      <c r="A10449" t="s">
        <v>127</v>
      </c>
      <c r="B10449" t="s">
        <v>72439</v>
      </c>
      <c r="C10449" t="s">
        <v>9313</v>
      </c>
      <c r="D10449" t="s">
        <v>14861</v>
      </c>
      <c r="E10449" t="s">
        <v>19084</v>
      </c>
      <c r="F10449" t="str">
        <f t="shared" si="163"/>
        <v>Yes</v>
      </c>
      <c r="G10449" t="s">
        <v>20766</v>
      </c>
      <c r="H10449" t="s">
        <v>159</v>
      </c>
      <c r="I10449">
        <v>120</v>
      </c>
      <c r="J10449">
        <v>97.9</v>
      </c>
      <c r="L10449" t="s">
        <v>65336</v>
      </c>
      <c r="M10449">
        <v>331</v>
      </c>
      <c r="N10449" t="s">
        <v>20785</v>
      </c>
      <c r="O10449" t="s">
        <v>20784</v>
      </c>
      <c r="P10449" t="s">
        <v>20786</v>
      </c>
      <c r="Q10449" t="s">
        <v>20785</v>
      </c>
      <c r="R10449" t="s">
        <v>20785</v>
      </c>
      <c r="S10449" t="s">
        <v>20780</v>
      </c>
      <c r="U10449">
        <v>18</v>
      </c>
      <c r="W10449">
        <v>18</v>
      </c>
      <c r="Y10449">
        <v>18</v>
      </c>
      <c r="AA10449">
        <v>18</v>
      </c>
      <c r="AC10449">
        <v>18</v>
      </c>
      <c r="AE10449">
        <v>18</v>
      </c>
      <c r="AH10449">
        <v>1.7331000000000001</v>
      </c>
      <c r="AI10449">
        <v>0.87244999999999995</v>
      </c>
      <c r="AJ10449">
        <v>0.50453000000000003</v>
      </c>
      <c r="AK10449">
        <v>1.3769800000000001</v>
      </c>
      <c r="AL10449">
        <v>3.11008</v>
      </c>
      <c r="AM10449">
        <v>2.75068</v>
      </c>
      <c r="AN10449">
        <v>0.39866000000000001</v>
      </c>
      <c r="AO10449">
        <v>5.7790000000000001E-2</v>
      </c>
      <c r="AP10449">
        <v>73.099999999999994</v>
      </c>
      <c r="AR10449">
        <v>76.900000000000006</v>
      </c>
      <c r="AT10449">
        <v>3</v>
      </c>
      <c r="AV10449">
        <v>2.1732800000000001</v>
      </c>
      <c r="AW10449">
        <v>0.96994000000000002</v>
      </c>
      <c r="AX10449">
        <v>0.64956000000000003</v>
      </c>
      <c r="AY10449">
        <v>3.79278</v>
      </c>
      <c r="AZ10449">
        <v>1.62595</v>
      </c>
      <c r="BA10449">
        <v>0.66525000000000001</v>
      </c>
      <c r="BB10449">
        <v>0.29676000000000002</v>
      </c>
      <c r="BC10449">
        <v>2.5916700000000001</v>
      </c>
      <c r="BD10449">
        <v>2.29217</v>
      </c>
      <c r="BE10449" s="1">
        <v>45190</v>
      </c>
      <c r="BF10449">
        <v>42</v>
      </c>
      <c r="BG10449">
        <v>9</v>
      </c>
      <c r="BH10449">
        <v>33</v>
      </c>
      <c r="BI10449">
        <v>439</v>
      </c>
      <c r="BJ10449">
        <v>0</v>
      </c>
      <c r="BK10449">
        <v>0</v>
      </c>
      <c r="BL10449">
        <v>439</v>
      </c>
      <c r="BM10449" s="1">
        <v>44516</v>
      </c>
      <c r="BN10449">
        <v>38</v>
      </c>
      <c r="BO10449">
        <v>23</v>
      </c>
      <c r="BP10449">
        <v>24</v>
      </c>
      <c r="BQ10449">
        <v>303</v>
      </c>
      <c r="BR10449">
        <v>1</v>
      </c>
      <c r="BS10449">
        <v>0</v>
      </c>
      <c r="BT10449">
        <v>303</v>
      </c>
      <c r="BU10449" s="1">
        <v>43846</v>
      </c>
      <c r="BV10449">
        <v>25</v>
      </c>
      <c r="BW10449">
        <v>13</v>
      </c>
      <c r="BX10449">
        <v>11</v>
      </c>
      <c r="BY10449">
        <v>239</v>
      </c>
      <c r="BZ10449">
        <v>1</v>
      </c>
      <c r="CA10449">
        <v>0</v>
      </c>
      <c r="CB10449">
        <v>239</v>
      </c>
      <c r="CC10449">
        <v>360.33300000000003</v>
      </c>
      <c r="CD10449">
        <v>3</v>
      </c>
      <c r="CE10449">
        <v>52</v>
      </c>
      <c r="CF10449">
        <v>5</v>
      </c>
      <c r="CG10449">
        <v>5</v>
      </c>
      <c r="CH10449">
        <v>530130.57999999996</v>
      </c>
      <c r="CI10449">
        <v>2</v>
      </c>
      <c r="CJ10449">
        <v>7</v>
      </c>
      <c r="CK10449" t="s">
        <v>30364</v>
      </c>
      <c r="CL10449">
        <v>39.958500000000001</v>
      </c>
      <c r="CM10449">
        <v>-83.022999999999996</v>
      </c>
      <c r="CO10449">
        <v>43222</v>
      </c>
      <c r="CP10449">
        <v>6142285900</v>
      </c>
      <c r="CQ10449">
        <v>250</v>
      </c>
      <c r="CR10449" t="s">
        <v>55387</v>
      </c>
      <c r="CS10449" t="s">
        <v>35410</v>
      </c>
      <c r="CT10449" t="s">
        <v>20785</v>
      </c>
      <c r="CU10449" t="s">
        <v>9313</v>
      </c>
      <c r="CV10449" s="1">
        <v>32772</v>
      </c>
      <c r="CW10449" t="s">
        <v>45808</v>
      </c>
      <c r="CX10449">
        <v>5</v>
      </c>
      <c r="CY10449" s="1">
        <v>45231</v>
      </c>
    </row>
    <row r="10450" spans="1:103" x14ac:dyDescent="0.35">
      <c r="A10450" t="s">
        <v>127</v>
      </c>
      <c r="B10450" t="s">
        <v>72176</v>
      </c>
      <c r="C10450" t="s">
        <v>9080</v>
      </c>
      <c r="D10450" t="s">
        <v>14265</v>
      </c>
      <c r="E10450" t="s">
        <v>19132</v>
      </c>
      <c r="F10450" t="str">
        <f t="shared" si="163"/>
        <v>Yes</v>
      </c>
      <c r="G10450" t="s">
        <v>20768</v>
      </c>
      <c r="H10450" t="s">
        <v>159</v>
      </c>
      <c r="I10450">
        <v>200</v>
      </c>
      <c r="J10450">
        <v>157.1</v>
      </c>
      <c r="L10450" t="s">
        <v>65336</v>
      </c>
      <c r="M10450">
        <v>331</v>
      </c>
      <c r="N10450" t="s">
        <v>20785</v>
      </c>
      <c r="O10450" t="s">
        <v>60791</v>
      </c>
      <c r="P10450" t="s">
        <v>20785</v>
      </c>
      <c r="Q10450" t="s">
        <v>20785</v>
      </c>
      <c r="R10450" t="s">
        <v>20785</v>
      </c>
      <c r="S10450" t="s">
        <v>20779</v>
      </c>
      <c r="T10450">
        <v>1</v>
      </c>
      <c r="V10450">
        <v>1</v>
      </c>
      <c r="X10450">
        <v>4</v>
      </c>
      <c r="Z10450">
        <v>4</v>
      </c>
      <c r="AB10450">
        <v>4</v>
      </c>
      <c r="AD10450">
        <v>1</v>
      </c>
      <c r="AH10450">
        <v>1.3271900000000001</v>
      </c>
      <c r="AI10450">
        <v>1.1669499999999999</v>
      </c>
      <c r="AJ10450">
        <v>0.33466000000000001</v>
      </c>
      <c r="AK10450">
        <v>1.5016099999999999</v>
      </c>
      <c r="AL10450">
        <v>2.8288000000000002</v>
      </c>
      <c r="AM10450">
        <v>2.6146699999999998</v>
      </c>
      <c r="AN10450">
        <v>0.22295999999999999</v>
      </c>
      <c r="AO10450">
        <v>4.274E-2</v>
      </c>
      <c r="AP10450">
        <v>56.2</v>
      </c>
      <c r="AR10450">
        <v>62.5</v>
      </c>
      <c r="AT10450">
        <v>1</v>
      </c>
      <c r="AV10450">
        <v>2.1520000000000001</v>
      </c>
      <c r="AW10450">
        <v>0.90468000000000004</v>
      </c>
      <c r="AX10450">
        <v>0.52844999999999998</v>
      </c>
      <c r="AY10450">
        <v>3.5851199999999999</v>
      </c>
      <c r="AZ10450">
        <v>1.25745</v>
      </c>
      <c r="BA10450">
        <v>0.95399999999999996</v>
      </c>
      <c r="BB10450">
        <v>0.24196000000000001</v>
      </c>
      <c r="BC10450">
        <v>2.4938099999999999</v>
      </c>
      <c r="BD10450">
        <v>2.30504</v>
      </c>
      <c r="BE10450" s="1">
        <v>45190</v>
      </c>
      <c r="BF10450">
        <v>17</v>
      </c>
      <c r="BG10450">
        <v>8</v>
      </c>
      <c r="BH10450">
        <v>12</v>
      </c>
      <c r="BI10450">
        <v>160</v>
      </c>
      <c r="BJ10450">
        <v>0</v>
      </c>
      <c r="BK10450">
        <v>0</v>
      </c>
      <c r="BL10450">
        <v>160</v>
      </c>
      <c r="BM10450" s="1">
        <v>43860</v>
      </c>
      <c r="BN10450">
        <v>26</v>
      </c>
      <c r="BO10450">
        <v>7</v>
      </c>
      <c r="BP10450">
        <v>19</v>
      </c>
      <c r="BQ10450">
        <v>112</v>
      </c>
      <c r="BR10450">
        <v>1</v>
      </c>
      <c r="BS10450">
        <v>0</v>
      </c>
      <c r="BT10450">
        <v>112</v>
      </c>
      <c r="BU10450" s="1">
        <v>43433</v>
      </c>
      <c r="BV10450">
        <v>24</v>
      </c>
      <c r="BW10450">
        <v>2</v>
      </c>
      <c r="BX10450">
        <v>22</v>
      </c>
      <c r="BY10450">
        <v>207</v>
      </c>
      <c r="BZ10450">
        <v>1</v>
      </c>
      <c r="CA10450">
        <v>0</v>
      </c>
      <c r="CB10450">
        <v>207</v>
      </c>
      <c r="CC10450">
        <v>151.833</v>
      </c>
      <c r="CD10450">
        <v>2</v>
      </c>
      <c r="CE10450">
        <v>51</v>
      </c>
      <c r="CF10450">
        <v>12</v>
      </c>
      <c r="CG10450">
        <v>16</v>
      </c>
      <c r="CH10450">
        <v>185439.22</v>
      </c>
      <c r="CI10450">
        <v>1</v>
      </c>
      <c r="CJ10450">
        <v>17</v>
      </c>
      <c r="CK10450" t="s">
        <v>30120</v>
      </c>
      <c r="CL10450">
        <v>39.334600000000002</v>
      </c>
      <c r="CM10450">
        <v>-84.531000000000006</v>
      </c>
      <c r="CO10450">
        <v>45014</v>
      </c>
      <c r="CP10450">
        <v>5138298100</v>
      </c>
      <c r="CQ10450">
        <v>80</v>
      </c>
      <c r="CR10450" t="s">
        <v>55144</v>
      </c>
      <c r="CS10450" t="s">
        <v>35410</v>
      </c>
      <c r="CT10450" t="s">
        <v>20785</v>
      </c>
      <c r="CU10450" t="s">
        <v>9080</v>
      </c>
      <c r="CV10450" s="1">
        <v>28814</v>
      </c>
      <c r="CW10450" t="s">
        <v>45808</v>
      </c>
      <c r="CX10450">
        <v>5</v>
      </c>
      <c r="CY10450" s="1">
        <v>45231</v>
      </c>
    </row>
    <row r="10451" spans="1:103" x14ac:dyDescent="0.35">
      <c r="A10451" t="s">
        <v>127</v>
      </c>
      <c r="B10451" t="s">
        <v>72063</v>
      </c>
      <c r="C10451" t="s">
        <v>8990</v>
      </c>
      <c r="D10451" t="s">
        <v>14582</v>
      </c>
      <c r="E10451" t="s">
        <v>19132</v>
      </c>
      <c r="F10451" t="str">
        <f t="shared" si="163"/>
        <v>Yes</v>
      </c>
      <c r="G10451" t="s">
        <v>20766</v>
      </c>
      <c r="H10451" t="s">
        <v>159</v>
      </c>
      <c r="I10451">
        <v>200</v>
      </c>
      <c r="J10451">
        <v>177.6</v>
      </c>
      <c r="L10451" t="s">
        <v>65336</v>
      </c>
      <c r="M10451">
        <v>331</v>
      </c>
      <c r="N10451" t="s">
        <v>20786</v>
      </c>
      <c r="O10451" t="s">
        <v>60791</v>
      </c>
      <c r="P10451" t="s">
        <v>20785</v>
      </c>
      <c r="Q10451" t="s">
        <v>20785</v>
      </c>
      <c r="R10451" t="s">
        <v>20785</v>
      </c>
      <c r="S10451" t="s">
        <v>20779</v>
      </c>
      <c r="T10451">
        <v>1</v>
      </c>
      <c r="V10451">
        <v>1</v>
      </c>
      <c r="X10451">
        <v>2</v>
      </c>
      <c r="Z10451">
        <v>3</v>
      </c>
      <c r="AB10451">
        <v>2</v>
      </c>
      <c r="AD10451">
        <v>1</v>
      </c>
      <c r="AH10451">
        <v>1.56165</v>
      </c>
      <c r="AI10451">
        <v>1.2324900000000001</v>
      </c>
      <c r="AJ10451">
        <v>0.24029</v>
      </c>
      <c r="AK10451">
        <v>1.47278</v>
      </c>
      <c r="AL10451">
        <v>3.03443</v>
      </c>
      <c r="AM10451">
        <v>2.6074000000000002</v>
      </c>
      <c r="AN10451">
        <v>0.12268999999999999</v>
      </c>
      <c r="AO10451">
        <v>2.8410000000000001E-2</v>
      </c>
      <c r="AP10451">
        <v>52.1</v>
      </c>
      <c r="AR10451">
        <v>71.400000000000006</v>
      </c>
      <c r="AT10451">
        <v>2</v>
      </c>
      <c r="AV10451">
        <v>2.2040299999999999</v>
      </c>
      <c r="AW10451">
        <v>0.89781</v>
      </c>
      <c r="AX10451">
        <v>0.58543000000000001</v>
      </c>
      <c r="AY10451">
        <v>3.6872600000000002</v>
      </c>
      <c r="AZ10451">
        <v>1.4446600000000001</v>
      </c>
      <c r="BA10451">
        <v>1.01528</v>
      </c>
      <c r="BB10451">
        <v>0.15683</v>
      </c>
      <c r="BC10451">
        <v>2.6009899999999999</v>
      </c>
      <c r="BD10451">
        <v>2.2349600000000001</v>
      </c>
      <c r="BE10451" s="1">
        <v>45014</v>
      </c>
      <c r="BF10451">
        <v>24</v>
      </c>
      <c r="BG10451">
        <v>15</v>
      </c>
      <c r="BH10451">
        <v>10</v>
      </c>
      <c r="BI10451">
        <v>108</v>
      </c>
      <c r="BJ10451">
        <v>2</v>
      </c>
      <c r="BK10451">
        <v>54</v>
      </c>
      <c r="BL10451">
        <v>162</v>
      </c>
      <c r="BM10451" s="1">
        <v>43657</v>
      </c>
      <c r="BN10451">
        <v>24</v>
      </c>
      <c r="BO10451">
        <v>7</v>
      </c>
      <c r="BP10451">
        <v>17</v>
      </c>
      <c r="BQ10451">
        <v>231</v>
      </c>
      <c r="BR10451">
        <v>1</v>
      </c>
      <c r="BS10451">
        <v>0</v>
      </c>
      <c r="BT10451">
        <v>231</v>
      </c>
      <c r="BU10451" s="1">
        <v>43258</v>
      </c>
      <c r="BV10451">
        <v>10</v>
      </c>
      <c r="BW10451">
        <v>3</v>
      </c>
      <c r="BX10451">
        <v>7</v>
      </c>
      <c r="BY10451">
        <v>52</v>
      </c>
      <c r="BZ10451">
        <v>1</v>
      </c>
      <c r="CA10451">
        <v>0</v>
      </c>
      <c r="CB10451">
        <v>52</v>
      </c>
      <c r="CC10451">
        <v>166.667</v>
      </c>
      <c r="CD10451">
        <v>0</v>
      </c>
      <c r="CE10451">
        <v>30</v>
      </c>
      <c r="CF10451">
        <v>7</v>
      </c>
      <c r="CG10451">
        <v>15</v>
      </c>
      <c r="CH10451">
        <v>166045.73000000001</v>
      </c>
      <c r="CI10451">
        <v>2</v>
      </c>
      <c r="CJ10451">
        <v>17</v>
      </c>
      <c r="CK10451" t="s">
        <v>30025</v>
      </c>
      <c r="CL10451">
        <v>39.469000000000001</v>
      </c>
      <c r="CM10451">
        <v>-84.418999999999997</v>
      </c>
      <c r="CO10451">
        <v>45044</v>
      </c>
      <c r="CP10451">
        <v>5134245321</v>
      </c>
      <c r="CQ10451">
        <v>80</v>
      </c>
      <c r="CR10451" t="s">
        <v>55049</v>
      </c>
      <c r="CS10451" t="s">
        <v>35410</v>
      </c>
      <c r="CT10451" t="s">
        <v>20785</v>
      </c>
      <c r="CU10451" t="s">
        <v>8990</v>
      </c>
      <c r="CV10451" s="1">
        <v>25122</v>
      </c>
      <c r="CW10451" t="s">
        <v>45808</v>
      </c>
      <c r="CX10451">
        <v>5</v>
      </c>
      <c r="CY10451" s="1">
        <v>45231</v>
      </c>
    </row>
    <row r="10452" spans="1:103" x14ac:dyDescent="0.35">
      <c r="A10452" t="s">
        <v>127</v>
      </c>
      <c r="B10452" t="s">
        <v>72739</v>
      </c>
      <c r="C10452" t="s">
        <v>9589</v>
      </c>
      <c r="D10452" t="s">
        <v>15647</v>
      </c>
      <c r="E10452" t="s">
        <v>19626</v>
      </c>
      <c r="F10452" t="str">
        <f t="shared" si="163"/>
        <v>No</v>
      </c>
      <c r="G10452" t="s">
        <v>20770</v>
      </c>
      <c r="H10452" t="s">
        <v>160</v>
      </c>
      <c r="I10452">
        <v>85</v>
      </c>
      <c r="J10452">
        <v>79.5</v>
      </c>
      <c r="L10452" t="s">
        <v>65336</v>
      </c>
      <c r="M10452">
        <v>331</v>
      </c>
      <c r="N10452" t="s">
        <v>20785</v>
      </c>
      <c r="O10452" t="s">
        <v>60791</v>
      </c>
      <c r="P10452" t="s">
        <v>20785</v>
      </c>
      <c r="Q10452" t="s">
        <v>20786</v>
      </c>
      <c r="R10452" t="s">
        <v>20785</v>
      </c>
      <c r="S10452" t="s">
        <v>20780</v>
      </c>
      <c r="T10452">
        <v>2</v>
      </c>
      <c r="V10452">
        <v>3</v>
      </c>
      <c r="X10452">
        <v>4</v>
      </c>
      <c r="Z10452">
        <v>5</v>
      </c>
      <c r="AB10452">
        <v>3</v>
      </c>
      <c r="AD10452">
        <v>1</v>
      </c>
      <c r="AH10452">
        <v>1.54644</v>
      </c>
      <c r="AI10452">
        <v>1.1875500000000001</v>
      </c>
      <c r="AJ10452">
        <v>0.39428000000000002</v>
      </c>
      <c r="AK10452">
        <v>1.5818300000000001</v>
      </c>
      <c r="AL10452">
        <v>3.12826</v>
      </c>
      <c r="AM10452">
        <v>2.68581</v>
      </c>
      <c r="AN10452">
        <v>0.19566</v>
      </c>
      <c r="AO10452">
        <v>1.619E-2</v>
      </c>
      <c r="AP10452">
        <v>69</v>
      </c>
      <c r="AR10452">
        <v>37.5</v>
      </c>
      <c r="AT10452">
        <v>0</v>
      </c>
      <c r="AV10452">
        <v>2.1074899999999999</v>
      </c>
      <c r="AW10452">
        <v>0.84974000000000005</v>
      </c>
      <c r="AX10452">
        <v>0.47585</v>
      </c>
      <c r="AY10452">
        <v>3.4330799999999999</v>
      </c>
      <c r="AZ10452">
        <v>1.4961199999999999</v>
      </c>
      <c r="BA10452">
        <v>1.0336000000000001</v>
      </c>
      <c r="BB10452">
        <v>0.31657999999999997</v>
      </c>
      <c r="BC10452">
        <v>2.87995</v>
      </c>
      <c r="BD10452">
        <v>2.47261</v>
      </c>
      <c r="BE10452" s="1">
        <v>44343</v>
      </c>
      <c r="BF10452">
        <v>9</v>
      </c>
      <c r="BG10452">
        <v>9</v>
      </c>
      <c r="BH10452">
        <v>1</v>
      </c>
      <c r="BI10452">
        <v>56</v>
      </c>
      <c r="BJ10452">
        <v>1</v>
      </c>
      <c r="BK10452">
        <v>0</v>
      </c>
      <c r="BL10452">
        <v>56</v>
      </c>
      <c r="BM10452" s="1">
        <v>43538</v>
      </c>
      <c r="BN10452">
        <v>8</v>
      </c>
      <c r="BO10452">
        <v>7</v>
      </c>
      <c r="BP10452">
        <v>1</v>
      </c>
      <c r="BQ10452">
        <v>48</v>
      </c>
      <c r="BR10452">
        <v>1</v>
      </c>
      <c r="BS10452">
        <v>0</v>
      </c>
      <c r="BT10452">
        <v>48</v>
      </c>
      <c r="BU10452" s="1">
        <v>43105</v>
      </c>
      <c r="BV10452">
        <v>6</v>
      </c>
      <c r="BW10452">
        <v>4</v>
      </c>
      <c r="BX10452">
        <v>1</v>
      </c>
      <c r="BY10452">
        <v>36</v>
      </c>
      <c r="BZ10452">
        <v>1</v>
      </c>
      <c r="CA10452">
        <v>0</v>
      </c>
      <c r="CB10452">
        <v>36</v>
      </c>
      <c r="CC10452">
        <v>50</v>
      </c>
      <c r="CD10452">
        <v>0</v>
      </c>
      <c r="CE10452">
        <v>3</v>
      </c>
      <c r="CF10452">
        <v>1</v>
      </c>
      <c r="CG10452">
        <v>3</v>
      </c>
      <c r="CH10452">
        <v>15284.75</v>
      </c>
      <c r="CI10452">
        <v>0</v>
      </c>
      <c r="CJ10452">
        <v>3</v>
      </c>
      <c r="CK10452" t="s">
        <v>30649</v>
      </c>
      <c r="CL10452">
        <v>41.653300000000002</v>
      </c>
      <c r="CM10452">
        <v>-83.486999999999995</v>
      </c>
      <c r="CO10452">
        <v>43605</v>
      </c>
      <c r="CP10452">
        <v>4196930751</v>
      </c>
      <c r="CQ10452">
        <v>490</v>
      </c>
      <c r="CR10452" t="s">
        <v>55672</v>
      </c>
      <c r="CS10452" t="s">
        <v>35410</v>
      </c>
      <c r="CT10452" t="s">
        <v>20785</v>
      </c>
      <c r="CU10452" t="s">
        <v>42753</v>
      </c>
      <c r="CV10452" s="1">
        <v>36566</v>
      </c>
      <c r="CW10452" t="s">
        <v>45808</v>
      </c>
      <c r="CX10452">
        <v>5</v>
      </c>
      <c r="CY10452" s="1">
        <v>45231</v>
      </c>
    </row>
    <row r="10453" spans="1:103" x14ac:dyDescent="0.35">
      <c r="A10453" t="s">
        <v>127</v>
      </c>
      <c r="B10453" t="s">
        <v>72751</v>
      </c>
      <c r="C10453" t="s">
        <v>9601</v>
      </c>
      <c r="D10453" t="s">
        <v>16338</v>
      </c>
      <c r="E10453" t="s">
        <v>19084</v>
      </c>
      <c r="F10453" t="str">
        <f t="shared" si="163"/>
        <v>Yes</v>
      </c>
      <c r="G10453" t="s">
        <v>20766</v>
      </c>
      <c r="H10453" t="s">
        <v>159</v>
      </c>
      <c r="I10453">
        <v>150</v>
      </c>
      <c r="J10453">
        <v>125.1</v>
      </c>
      <c r="L10453" t="s">
        <v>65336</v>
      </c>
      <c r="M10453">
        <v>331</v>
      </c>
      <c r="N10453" t="s">
        <v>20785</v>
      </c>
      <c r="O10453" t="s">
        <v>60791</v>
      </c>
      <c r="P10453" t="s">
        <v>20786</v>
      </c>
      <c r="Q10453" t="s">
        <v>20785</v>
      </c>
      <c r="R10453" t="s">
        <v>20785</v>
      </c>
      <c r="S10453" t="s">
        <v>20780</v>
      </c>
      <c r="T10453">
        <v>1</v>
      </c>
      <c r="V10453">
        <v>1</v>
      </c>
      <c r="X10453">
        <v>4</v>
      </c>
      <c r="Z10453">
        <v>3</v>
      </c>
      <c r="AB10453">
        <v>5</v>
      </c>
      <c r="AD10453">
        <v>1</v>
      </c>
      <c r="AH10453">
        <v>1.5545599999999999</v>
      </c>
      <c r="AI10453">
        <v>1.19794</v>
      </c>
      <c r="AJ10453">
        <v>0.37292999999999998</v>
      </c>
      <c r="AK10453">
        <v>1.5708599999999999</v>
      </c>
      <c r="AL10453">
        <v>3.1254200000000001</v>
      </c>
      <c r="AM10453">
        <v>2.8439700000000001</v>
      </c>
      <c r="AN10453">
        <v>0.25095000000000001</v>
      </c>
      <c r="AO10453">
        <v>3.9739999999999998E-2</v>
      </c>
      <c r="AP10453">
        <v>61.7</v>
      </c>
      <c r="AR10453">
        <v>54.5</v>
      </c>
      <c r="AT10453">
        <v>1</v>
      </c>
      <c r="AV10453">
        <v>2.4567899999999998</v>
      </c>
      <c r="AW10453">
        <v>1.0006999999999999</v>
      </c>
      <c r="AX10453">
        <v>0.58331</v>
      </c>
      <c r="AY10453">
        <v>4.0408099999999996</v>
      </c>
      <c r="AZ10453">
        <v>1.2901400000000001</v>
      </c>
      <c r="BA10453">
        <v>0.88536000000000004</v>
      </c>
      <c r="BB10453">
        <v>0.24426999999999999</v>
      </c>
      <c r="BC10453">
        <v>2.4445899999999998</v>
      </c>
      <c r="BD10453">
        <v>2.22445</v>
      </c>
      <c r="BE10453" s="1">
        <v>44847</v>
      </c>
      <c r="BF10453">
        <v>29</v>
      </c>
      <c r="BG10453">
        <v>23</v>
      </c>
      <c r="BH10453">
        <v>7</v>
      </c>
      <c r="BI10453">
        <v>196</v>
      </c>
      <c r="BJ10453">
        <v>1</v>
      </c>
      <c r="BK10453">
        <v>0</v>
      </c>
      <c r="BL10453">
        <v>196</v>
      </c>
      <c r="BM10453" s="1">
        <v>43790</v>
      </c>
      <c r="BN10453">
        <v>47</v>
      </c>
      <c r="BO10453">
        <v>18</v>
      </c>
      <c r="BP10453">
        <v>29</v>
      </c>
      <c r="BQ10453">
        <v>308</v>
      </c>
      <c r="BR10453">
        <v>1</v>
      </c>
      <c r="BS10453">
        <v>0</v>
      </c>
      <c r="BT10453">
        <v>308</v>
      </c>
      <c r="BU10453" s="1">
        <v>43363</v>
      </c>
      <c r="BV10453">
        <v>23</v>
      </c>
      <c r="BW10453">
        <v>8</v>
      </c>
      <c r="BX10453">
        <v>15</v>
      </c>
      <c r="BY10453">
        <v>160</v>
      </c>
      <c r="BZ10453">
        <v>1</v>
      </c>
      <c r="CA10453">
        <v>0</v>
      </c>
      <c r="CB10453">
        <v>160</v>
      </c>
      <c r="CC10453">
        <v>227.333</v>
      </c>
      <c r="CD10453">
        <v>0</v>
      </c>
      <c r="CE10453">
        <v>42</v>
      </c>
      <c r="CF10453">
        <v>7</v>
      </c>
      <c r="CG10453">
        <v>4</v>
      </c>
      <c r="CH10453">
        <v>213011.5</v>
      </c>
      <c r="CI10453">
        <v>2</v>
      </c>
      <c r="CJ10453">
        <v>6</v>
      </c>
      <c r="CK10453" t="s">
        <v>30661</v>
      </c>
      <c r="CL10453">
        <v>39.9604</v>
      </c>
      <c r="CM10453">
        <v>-82.869</v>
      </c>
      <c r="CO10453">
        <v>43213</v>
      </c>
      <c r="CP10453">
        <v>6145018271</v>
      </c>
      <c r="CQ10453">
        <v>250</v>
      </c>
      <c r="CR10453" t="s">
        <v>55684</v>
      </c>
      <c r="CS10453" t="s">
        <v>35410</v>
      </c>
      <c r="CT10453" t="s">
        <v>20785</v>
      </c>
      <c r="CU10453" t="s">
        <v>42763</v>
      </c>
      <c r="CV10453" s="1">
        <v>36760</v>
      </c>
      <c r="CW10453" t="s">
        <v>45808</v>
      </c>
      <c r="CX10453">
        <v>5</v>
      </c>
      <c r="CY10453" s="1">
        <v>45231</v>
      </c>
    </row>
    <row r="10454" spans="1:103" x14ac:dyDescent="0.35">
      <c r="A10454" t="s">
        <v>127</v>
      </c>
      <c r="B10454" t="s">
        <v>72347</v>
      </c>
      <c r="C10454" t="s">
        <v>9230</v>
      </c>
      <c r="D10454" t="s">
        <v>17628</v>
      </c>
      <c r="E10454" t="s">
        <v>19365</v>
      </c>
      <c r="F10454" t="str">
        <f t="shared" si="163"/>
        <v>No</v>
      </c>
      <c r="G10454" t="s">
        <v>20766</v>
      </c>
      <c r="H10454" t="s">
        <v>159</v>
      </c>
      <c r="I10454">
        <v>80</v>
      </c>
      <c r="J10454">
        <v>62.8</v>
      </c>
      <c r="L10454" t="s">
        <v>72087</v>
      </c>
      <c r="M10454">
        <v>26</v>
      </c>
      <c r="N10454" t="s">
        <v>20785</v>
      </c>
      <c r="O10454" t="s">
        <v>60791</v>
      </c>
      <c r="P10454" t="s">
        <v>20785</v>
      </c>
      <c r="Q10454" t="s">
        <v>20785</v>
      </c>
      <c r="R10454" t="s">
        <v>20785</v>
      </c>
      <c r="S10454" t="s">
        <v>20780</v>
      </c>
      <c r="T10454">
        <v>3</v>
      </c>
      <c r="V10454">
        <v>4</v>
      </c>
      <c r="X10454">
        <v>4</v>
      </c>
      <c r="Z10454">
        <v>3</v>
      </c>
      <c r="AB10454">
        <v>5</v>
      </c>
      <c r="AD10454">
        <v>1</v>
      </c>
      <c r="AE10454">
        <v>12</v>
      </c>
      <c r="AF10454">
        <v>6</v>
      </c>
      <c r="AG10454">
        <v>6</v>
      </c>
      <c r="AQ10454">
        <v>6</v>
      </c>
      <c r="AS10454">
        <v>6</v>
      </c>
      <c r="AU10454">
        <v>6</v>
      </c>
      <c r="BE10454" s="1">
        <v>44763</v>
      </c>
      <c r="BF10454">
        <v>2</v>
      </c>
      <c r="BG10454">
        <v>0</v>
      </c>
      <c r="BH10454">
        <v>2</v>
      </c>
      <c r="BI10454">
        <v>8</v>
      </c>
      <c r="BJ10454">
        <v>0</v>
      </c>
      <c r="BK10454">
        <v>0</v>
      </c>
      <c r="BL10454">
        <v>8</v>
      </c>
      <c r="BM10454" s="1">
        <v>43713</v>
      </c>
      <c r="BN10454">
        <v>4</v>
      </c>
      <c r="BO10454">
        <v>4</v>
      </c>
      <c r="BP10454">
        <v>0</v>
      </c>
      <c r="BQ10454">
        <v>20</v>
      </c>
      <c r="BR10454">
        <v>1</v>
      </c>
      <c r="BS10454">
        <v>0</v>
      </c>
      <c r="BT10454">
        <v>20</v>
      </c>
      <c r="BU10454" s="1">
        <v>43321</v>
      </c>
      <c r="BV10454">
        <v>9</v>
      </c>
      <c r="BW10454">
        <v>7</v>
      </c>
      <c r="BX10454">
        <v>1</v>
      </c>
      <c r="BY10454">
        <v>44</v>
      </c>
      <c r="BZ10454">
        <v>1</v>
      </c>
      <c r="CA10454">
        <v>0</v>
      </c>
      <c r="CB10454">
        <v>44</v>
      </c>
      <c r="CC10454">
        <v>18</v>
      </c>
      <c r="CD10454">
        <v>1</v>
      </c>
      <c r="CE10454">
        <v>1</v>
      </c>
      <c r="CF10454">
        <v>1</v>
      </c>
      <c r="CG10454">
        <v>5</v>
      </c>
      <c r="CH10454">
        <v>6593.08</v>
      </c>
      <c r="CI10454">
        <v>0</v>
      </c>
      <c r="CJ10454">
        <v>5</v>
      </c>
      <c r="CK10454" t="s">
        <v>30277</v>
      </c>
      <c r="CL10454">
        <v>40.543399999999998</v>
      </c>
      <c r="CM10454">
        <v>-81.915000000000006</v>
      </c>
      <c r="CO10454">
        <v>44654</v>
      </c>
      <c r="CP10454">
        <v>3306744444</v>
      </c>
      <c r="CQ10454">
        <v>390</v>
      </c>
      <c r="CR10454" t="s">
        <v>55301</v>
      </c>
      <c r="CS10454" t="s">
        <v>35410</v>
      </c>
      <c r="CT10454" t="s">
        <v>20785</v>
      </c>
      <c r="CU10454" t="s">
        <v>42427</v>
      </c>
      <c r="CV10454" s="1">
        <v>30910</v>
      </c>
      <c r="CW10454" t="s">
        <v>45808</v>
      </c>
      <c r="CX10454">
        <v>5</v>
      </c>
      <c r="CY10454" s="1">
        <v>45231</v>
      </c>
    </row>
    <row r="10455" spans="1:103" x14ac:dyDescent="0.35">
      <c r="A10455" t="s">
        <v>127</v>
      </c>
      <c r="B10455" t="s">
        <v>72619</v>
      </c>
      <c r="C10455" t="s">
        <v>9477</v>
      </c>
      <c r="D10455" t="s">
        <v>17605</v>
      </c>
      <c r="E10455" t="s">
        <v>20266</v>
      </c>
      <c r="F10455" t="str">
        <f t="shared" si="163"/>
        <v>No</v>
      </c>
      <c r="G10455" t="s">
        <v>20766</v>
      </c>
      <c r="H10455" t="s">
        <v>159</v>
      </c>
      <c r="I10455">
        <v>116</v>
      </c>
      <c r="J10455">
        <v>89.9</v>
      </c>
      <c r="L10455" t="s">
        <v>72074</v>
      </c>
      <c r="M10455">
        <v>251</v>
      </c>
      <c r="N10455" t="s">
        <v>20785</v>
      </c>
      <c r="O10455" t="s">
        <v>60791</v>
      </c>
      <c r="P10455" t="s">
        <v>20785</v>
      </c>
      <c r="Q10455" t="s">
        <v>20786</v>
      </c>
      <c r="R10455" t="s">
        <v>20785</v>
      </c>
      <c r="S10455" t="s">
        <v>20780</v>
      </c>
      <c r="T10455">
        <v>3</v>
      </c>
      <c r="V10455">
        <v>3</v>
      </c>
      <c r="X10455">
        <v>3</v>
      </c>
      <c r="Z10455">
        <v>4</v>
      </c>
      <c r="AB10455">
        <v>2</v>
      </c>
      <c r="AD10455">
        <v>4</v>
      </c>
      <c r="AH10455">
        <v>2.0394299999999999</v>
      </c>
      <c r="AI10455">
        <v>0.48347000000000001</v>
      </c>
      <c r="AJ10455">
        <v>1.0291600000000001</v>
      </c>
      <c r="AK10455">
        <v>1.5126299999999999</v>
      </c>
      <c r="AL10455">
        <v>3.5520499999999999</v>
      </c>
      <c r="AM10455">
        <v>3.2812299999999999</v>
      </c>
      <c r="AN10455">
        <v>0.80354000000000003</v>
      </c>
      <c r="AO10455">
        <v>2.9309999999999999E-2</v>
      </c>
      <c r="AP10455">
        <v>41.8</v>
      </c>
      <c r="AR10455">
        <v>30.4</v>
      </c>
      <c r="AT10455">
        <v>0</v>
      </c>
      <c r="AV10455">
        <v>1.95665</v>
      </c>
      <c r="AW10455">
        <v>0.77886999999999995</v>
      </c>
      <c r="AX10455">
        <v>0.40409</v>
      </c>
      <c r="AY10455">
        <v>3.1396099999999998</v>
      </c>
      <c r="AZ10455">
        <v>2.1251600000000002</v>
      </c>
      <c r="BA10455">
        <v>0.45909</v>
      </c>
      <c r="BB10455">
        <v>0.97309000000000001</v>
      </c>
      <c r="BC10455">
        <v>3.5757599999999998</v>
      </c>
      <c r="BD10455">
        <v>3.3031299999999999</v>
      </c>
      <c r="BE10455" s="1">
        <v>44357</v>
      </c>
      <c r="BF10455">
        <v>8</v>
      </c>
      <c r="BG10455">
        <v>8</v>
      </c>
      <c r="BH10455">
        <v>0</v>
      </c>
      <c r="BI10455">
        <v>40</v>
      </c>
      <c r="BJ10455">
        <v>1</v>
      </c>
      <c r="BK10455">
        <v>0</v>
      </c>
      <c r="BL10455">
        <v>40</v>
      </c>
      <c r="BM10455" s="1">
        <v>43545</v>
      </c>
      <c r="BN10455">
        <v>10</v>
      </c>
      <c r="BO10455">
        <v>7</v>
      </c>
      <c r="BP10455">
        <v>3</v>
      </c>
      <c r="BQ10455">
        <v>68</v>
      </c>
      <c r="BR10455">
        <v>1</v>
      </c>
      <c r="BS10455">
        <v>0</v>
      </c>
      <c r="BT10455">
        <v>68</v>
      </c>
      <c r="BU10455" s="1">
        <v>43132</v>
      </c>
      <c r="BV10455">
        <v>2</v>
      </c>
      <c r="BW10455">
        <v>2</v>
      </c>
      <c r="BX10455">
        <v>0</v>
      </c>
      <c r="BY10455">
        <v>8</v>
      </c>
      <c r="BZ10455">
        <v>1</v>
      </c>
      <c r="CA10455">
        <v>0</v>
      </c>
      <c r="CB10455">
        <v>8</v>
      </c>
      <c r="CC10455">
        <v>44</v>
      </c>
      <c r="CD10455">
        <v>0</v>
      </c>
      <c r="CE10455">
        <v>3</v>
      </c>
      <c r="CF10455">
        <v>0</v>
      </c>
      <c r="CG10455">
        <v>1</v>
      </c>
      <c r="CH10455">
        <v>14679.6</v>
      </c>
      <c r="CI10455">
        <v>0</v>
      </c>
      <c r="CJ10455">
        <v>1</v>
      </c>
      <c r="CK10455" t="s">
        <v>30534</v>
      </c>
      <c r="CL10455">
        <v>41.553800000000003</v>
      </c>
      <c r="CM10455">
        <v>-83.602000000000004</v>
      </c>
      <c r="CO10455">
        <v>43551</v>
      </c>
      <c r="CP10455">
        <v>4198740306</v>
      </c>
      <c r="CQ10455">
        <v>880</v>
      </c>
      <c r="CR10455" t="s">
        <v>55557</v>
      </c>
      <c r="CS10455" t="s">
        <v>35410</v>
      </c>
      <c r="CT10455" t="s">
        <v>20785</v>
      </c>
      <c r="CU10455" t="s">
        <v>42649</v>
      </c>
      <c r="CV10455" s="1">
        <v>34961</v>
      </c>
      <c r="CW10455" t="s">
        <v>45808</v>
      </c>
      <c r="CX10455">
        <v>5</v>
      </c>
      <c r="CY10455" s="1">
        <v>45231</v>
      </c>
    </row>
    <row r="10456" spans="1:103" x14ac:dyDescent="0.35">
      <c r="A10456" t="s">
        <v>127</v>
      </c>
      <c r="B10456" t="s">
        <v>72863</v>
      </c>
      <c r="C10456" t="s">
        <v>9707</v>
      </c>
      <c r="D10456" t="s">
        <v>17726</v>
      </c>
      <c r="E10456" t="s">
        <v>20251</v>
      </c>
      <c r="F10456" t="str">
        <f t="shared" si="163"/>
        <v>No</v>
      </c>
      <c r="G10456" t="s">
        <v>20766</v>
      </c>
      <c r="H10456" t="s">
        <v>159</v>
      </c>
      <c r="I10456">
        <v>96</v>
      </c>
      <c r="J10456">
        <v>77.5</v>
      </c>
      <c r="L10456" t="s">
        <v>72102</v>
      </c>
      <c r="M10456">
        <v>484</v>
      </c>
      <c r="N10456" t="s">
        <v>20786</v>
      </c>
      <c r="O10456" t="s">
        <v>60791</v>
      </c>
      <c r="P10456" t="s">
        <v>20785</v>
      </c>
      <c r="Q10456" t="s">
        <v>20785</v>
      </c>
      <c r="R10456" t="s">
        <v>20785</v>
      </c>
      <c r="S10456" t="s">
        <v>20781</v>
      </c>
      <c r="T10456">
        <v>2</v>
      </c>
      <c r="V10456">
        <v>2</v>
      </c>
      <c r="X10456">
        <v>4</v>
      </c>
      <c r="Z10456">
        <v>5</v>
      </c>
      <c r="AB10456">
        <v>4</v>
      </c>
      <c r="AD10456">
        <v>2</v>
      </c>
      <c r="AH10456">
        <v>1.8605799999999999</v>
      </c>
      <c r="AI10456">
        <v>1.04047</v>
      </c>
      <c r="AJ10456">
        <v>0.53032999999999997</v>
      </c>
      <c r="AK10456">
        <v>1.5708</v>
      </c>
      <c r="AL10456">
        <v>3.4313799999999999</v>
      </c>
      <c r="AM10456">
        <v>3.0052300000000001</v>
      </c>
      <c r="AN10456">
        <v>0.36312</v>
      </c>
      <c r="AO10456">
        <v>0.129</v>
      </c>
      <c r="AP10456">
        <v>51.8</v>
      </c>
      <c r="AR10456">
        <v>37.5</v>
      </c>
      <c r="AT10456">
        <v>0</v>
      </c>
      <c r="AV10456">
        <v>2.1334300000000002</v>
      </c>
      <c r="AW10456">
        <v>0.76243000000000005</v>
      </c>
      <c r="AX10456">
        <v>0.43522</v>
      </c>
      <c r="AY10456">
        <v>3.33108</v>
      </c>
      <c r="AZ10456">
        <v>1.7781499999999999</v>
      </c>
      <c r="BA10456">
        <v>1.00929</v>
      </c>
      <c r="BB10456">
        <v>0.46556999999999998</v>
      </c>
      <c r="BC10456">
        <v>3.2557399999999999</v>
      </c>
      <c r="BD10456">
        <v>2.8513999999999999</v>
      </c>
      <c r="BE10456" s="1">
        <v>44673</v>
      </c>
      <c r="BF10456">
        <v>20</v>
      </c>
      <c r="BG10456">
        <v>16</v>
      </c>
      <c r="BH10456">
        <v>4</v>
      </c>
      <c r="BI10456">
        <v>120</v>
      </c>
      <c r="BJ10456">
        <v>1</v>
      </c>
      <c r="BK10456">
        <v>0</v>
      </c>
      <c r="BL10456">
        <v>120</v>
      </c>
      <c r="BM10456" s="1">
        <v>43531</v>
      </c>
      <c r="BN10456">
        <v>5</v>
      </c>
      <c r="BO10456">
        <v>4</v>
      </c>
      <c r="BP10456">
        <v>1</v>
      </c>
      <c r="BQ10456">
        <v>44</v>
      </c>
      <c r="BR10456">
        <v>1</v>
      </c>
      <c r="BS10456">
        <v>0</v>
      </c>
      <c r="BT10456">
        <v>44</v>
      </c>
      <c r="BU10456" s="1">
        <v>43132</v>
      </c>
      <c r="BV10456">
        <v>13</v>
      </c>
      <c r="BW10456">
        <v>8</v>
      </c>
      <c r="BX10456">
        <v>5</v>
      </c>
      <c r="BY10456">
        <v>60</v>
      </c>
      <c r="BZ10456">
        <v>1</v>
      </c>
      <c r="CA10456">
        <v>0</v>
      </c>
      <c r="CB10456">
        <v>60</v>
      </c>
      <c r="CC10456">
        <v>84.667000000000002</v>
      </c>
      <c r="CD10456">
        <v>0</v>
      </c>
      <c r="CE10456">
        <v>6</v>
      </c>
      <c r="CF10456">
        <v>2</v>
      </c>
      <c r="CG10456">
        <v>1</v>
      </c>
      <c r="CH10456">
        <v>20000</v>
      </c>
      <c r="CI10456">
        <v>0</v>
      </c>
      <c r="CJ10456">
        <v>1</v>
      </c>
      <c r="CK10456" t="s">
        <v>30770</v>
      </c>
      <c r="CL10456">
        <v>41.311300000000003</v>
      </c>
      <c r="CM10456">
        <v>-81.451999999999998</v>
      </c>
      <c r="CO10456">
        <v>44087</v>
      </c>
      <c r="CP10456">
        <v>3309633600</v>
      </c>
      <c r="CQ10456">
        <v>780</v>
      </c>
      <c r="CR10456" t="s">
        <v>55793</v>
      </c>
      <c r="CS10456" t="s">
        <v>35410</v>
      </c>
      <c r="CT10456" t="s">
        <v>20785</v>
      </c>
      <c r="CU10456" t="s">
        <v>42852</v>
      </c>
      <c r="CV10456" s="1">
        <v>39281</v>
      </c>
      <c r="CW10456" t="s">
        <v>45808</v>
      </c>
      <c r="CX10456">
        <v>5</v>
      </c>
      <c r="CY10456" s="1">
        <v>45231</v>
      </c>
    </row>
    <row r="10457" spans="1:103" x14ac:dyDescent="0.35">
      <c r="A10457" t="s">
        <v>127</v>
      </c>
      <c r="B10457" t="s">
        <v>72287</v>
      </c>
      <c r="C10457" t="s">
        <v>9177</v>
      </c>
      <c r="D10457" t="s">
        <v>17610</v>
      </c>
      <c r="E10457" t="s">
        <v>20275</v>
      </c>
      <c r="F10457" t="str">
        <f t="shared" si="163"/>
        <v>No</v>
      </c>
      <c r="G10457" t="s">
        <v>20766</v>
      </c>
      <c r="H10457" t="s">
        <v>159</v>
      </c>
      <c r="I10457">
        <v>85</v>
      </c>
      <c r="J10457">
        <v>62.9</v>
      </c>
      <c r="L10457" t="s">
        <v>72122</v>
      </c>
      <c r="M10457">
        <v>233</v>
      </c>
      <c r="N10457" t="s">
        <v>20785</v>
      </c>
      <c r="O10457" t="s">
        <v>60791</v>
      </c>
      <c r="P10457" t="s">
        <v>20786</v>
      </c>
      <c r="Q10457" t="s">
        <v>20785</v>
      </c>
      <c r="R10457" t="s">
        <v>20785</v>
      </c>
      <c r="S10457" t="s">
        <v>20781</v>
      </c>
      <c r="T10457">
        <v>2</v>
      </c>
      <c r="V10457">
        <v>2</v>
      </c>
      <c r="X10457">
        <v>2</v>
      </c>
      <c r="Z10457">
        <v>4</v>
      </c>
      <c r="AB10457">
        <v>1</v>
      </c>
      <c r="AD10457">
        <v>2</v>
      </c>
      <c r="AH10457">
        <v>1.72706</v>
      </c>
      <c r="AI10457">
        <v>1.07969</v>
      </c>
      <c r="AJ10457">
        <v>0.35543000000000002</v>
      </c>
      <c r="AK10457">
        <v>1.43512</v>
      </c>
      <c r="AL10457">
        <v>3.1621800000000002</v>
      </c>
      <c r="AM10457">
        <v>2.8005800000000001</v>
      </c>
      <c r="AN10457">
        <v>0.23130000000000001</v>
      </c>
      <c r="AO10457">
        <v>6.79E-3</v>
      </c>
      <c r="AP10457">
        <v>38.6</v>
      </c>
      <c r="AR10457">
        <v>16.7</v>
      </c>
      <c r="AT10457">
        <v>0</v>
      </c>
      <c r="AV10457">
        <v>1.9535800000000001</v>
      </c>
      <c r="AW10457">
        <v>0.82433999999999996</v>
      </c>
      <c r="AX10457">
        <v>0.43269000000000002</v>
      </c>
      <c r="AY10457">
        <v>3.2105999999999999</v>
      </c>
      <c r="AZ10457">
        <v>1.8025</v>
      </c>
      <c r="BA10457">
        <v>0.96869000000000005</v>
      </c>
      <c r="BB10457">
        <v>0.31385000000000002</v>
      </c>
      <c r="BC10457">
        <v>3.1128999999999998</v>
      </c>
      <c r="BD10457">
        <v>2.7569400000000002</v>
      </c>
      <c r="BE10457" s="1">
        <v>45015</v>
      </c>
      <c r="BF10457">
        <v>3</v>
      </c>
      <c r="BG10457">
        <v>2</v>
      </c>
      <c r="BH10457">
        <v>1</v>
      </c>
      <c r="BI10457">
        <v>87</v>
      </c>
      <c r="BJ10457">
        <v>1</v>
      </c>
      <c r="BK10457">
        <v>0</v>
      </c>
      <c r="BL10457">
        <v>87</v>
      </c>
      <c r="BM10457" s="1">
        <v>43811</v>
      </c>
      <c r="BN10457">
        <v>4</v>
      </c>
      <c r="BO10457">
        <v>4</v>
      </c>
      <c r="BP10457">
        <v>0</v>
      </c>
      <c r="BQ10457">
        <v>20</v>
      </c>
      <c r="BR10457">
        <v>1</v>
      </c>
      <c r="BS10457">
        <v>0</v>
      </c>
      <c r="BT10457">
        <v>20</v>
      </c>
      <c r="BU10457" s="1">
        <v>43398</v>
      </c>
      <c r="BV10457">
        <v>14</v>
      </c>
      <c r="BW10457">
        <v>10</v>
      </c>
      <c r="BX10457">
        <v>3</v>
      </c>
      <c r="BY10457">
        <v>204</v>
      </c>
      <c r="BZ10457">
        <v>1</v>
      </c>
      <c r="CA10457">
        <v>0</v>
      </c>
      <c r="CB10457">
        <v>204</v>
      </c>
      <c r="CC10457">
        <v>84.167000000000002</v>
      </c>
      <c r="CD10457">
        <v>0</v>
      </c>
      <c r="CE10457">
        <v>5</v>
      </c>
      <c r="CF10457">
        <v>4</v>
      </c>
      <c r="CG10457">
        <v>3</v>
      </c>
      <c r="CH10457">
        <v>288315.8</v>
      </c>
      <c r="CI10457">
        <v>1</v>
      </c>
      <c r="CJ10457">
        <v>4</v>
      </c>
      <c r="CK10457" t="s">
        <v>30220</v>
      </c>
      <c r="CL10457">
        <v>39.738799999999998</v>
      </c>
      <c r="CM10457">
        <v>-84.632999999999996</v>
      </c>
      <c r="CO10457">
        <v>45320</v>
      </c>
      <c r="CP10457">
        <v>9374565537</v>
      </c>
      <c r="CQ10457">
        <v>690</v>
      </c>
      <c r="CR10457" t="s">
        <v>55244</v>
      </c>
      <c r="CS10457" t="s">
        <v>35410</v>
      </c>
      <c r="CT10457" t="s">
        <v>20785</v>
      </c>
      <c r="CU10457" t="s">
        <v>42379</v>
      </c>
      <c r="CV10457" s="1">
        <v>29749</v>
      </c>
      <c r="CW10457" t="s">
        <v>45808</v>
      </c>
      <c r="CX10457">
        <v>5</v>
      </c>
      <c r="CY10457" s="1">
        <v>45231</v>
      </c>
    </row>
    <row r="10458" spans="1:103" x14ac:dyDescent="0.35">
      <c r="A10458" t="s">
        <v>127</v>
      </c>
      <c r="B10458" t="s">
        <v>72701</v>
      </c>
      <c r="C10458" t="s">
        <v>9555</v>
      </c>
      <c r="D10458" t="s">
        <v>17703</v>
      </c>
      <c r="E10458" t="s">
        <v>20284</v>
      </c>
      <c r="F10458" t="str">
        <f t="shared" si="163"/>
        <v>Yes</v>
      </c>
      <c r="G10458" t="s">
        <v>20766</v>
      </c>
      <c r="H10458" t="s">
        <v>159</v>
      </c>
      <c r="I10458">
        <v>42</v>
      </c>
      <c r="J10458">
        <v>31.3</v>
      </c>
      <c r="L10458" t="s">
        <v>72219</v>
      </c>
      <c r="M10458">
        <v>611</v>
      </c>
      <c r="N10458" t="s">
        <v>20785</v>
      </c>
      <c r="O10458" t="s">
        <v>60791</v>
      </c>
      <c r="P10458" t="s">
        <v>20785</v>
      </c>
      <c r="Q10458" t="s">
        <v>20785</v>
      </c>
      <c r="R10458" t="s">
        <v>20785</v>
      </c>
      <c r="S10458" t="s">
        <v>20780</v>
      </c>
      <c r="T10458">
        <v>1</v>
      </c>
      <c r="V10458">
        <v>1</v>
      </c>
      <c r="X10458">
        <v>4</v>
      </c>
      <c r="Z10458">
        <v>4</v>
      </c>
      <c r="AC10458">
        <v>2</v>
      </c>
      <c r="AD10458">
        <v>1</v>
      </c>
      <c r="AH10458">
        <v>1.6270800000000001</v>
      </c>
      <c r="AI10458">
        <v>0.89624000000000004</v>
      </c>
      <c r="AJ10458">
        <v>0.77673999999999999</v>
      </c>
      <c r="AK10458">
        <v>1.6729700000000001</v>
      </c>
      <c r="AL10458">
        <v>3.3000500000000001</v>
      </c>
      <c r="AM10458">
        <v>2.7741699999999998</v>
      </c>
      <c r="AN10458">
        <v>0.40795999999999999</v>
      </c>
      <c r="AO10458">
        <v>1.2619999999999999E-2</v>
      </c>
      <c r="AP10458">
        <v>69.400000000000006</v>
      </c>
      <c r="AR10458">
        <v>77.8</v>
      </c>
      <c r="AU10458">
        <v>6</v>
      </c>
      <c r="AV10458">
        <v>2.1553399999999998</v>
      </c>
      <c r="AW10458">
        <v>0.91640999999999995</v>
      </c>
      <c r="AX10458">
        <v>0.53493000000000002</v>
      </c>
      <c r="AY10458">
        <v>3.6066799999999999</v>
      </c>
      <c r="AZ10458">
        <v>1.5391900000000001</v>
      </c>
      <c r="BA10458">
        <v>0.72330000000000005</v>
      </c>
      <c r="BB10458">
        <v>0.55478000000000005</v>
      </c>
      <c r="BC10458">
        <v>2.8918699999999999</v>
      </c>
      <c r="BD10458">
        <v>2.4310399999999999</v>
      </c>
      <c r="BE10458" s="1">
        <v>44551</v>
      </c>
      <c r="BF10458">
        <v>22</v>
      </c>
      <c r="BG10458">
        <v>16</v>
      </c>
      <c r="BH10458">
        <v>6</v>
      </c>
      <c r="BI10458">
        <v>136</v>
      </c>
      <c r="BJ10458">
        <v>1</v>
      </c>
      <c r="BK10458">
        <v>0</v>
      </c>
      <c r="BL10458">
        <v>136</v>
      </c>
      <c r="BM10458" s="1">
        <v>43677</v>
      </c>
      <c r="BN10458">
        <v>14</v>
      </c>
      <c r="BO10458">
        <v>13</v>
      </c>
      <c r="BP10458">
        <v>1</v>
      </c>
      <c r="BQ10458">
        <v>112</v>
      </c>
      <c r="BR10458">
        <v>1</v>
      </c>
      <c r="BS10458">
        <v>0</v>
      </c>
      <c r="BT10458">
        <v>112</v>
      </c>
      <c r="BU10458" s="1">
        <v>43258</v>
      </c>
      <c r="BV10458">
        <v>7</v>
      </c>
      <c r="BW10458">
        <v>7</v>
      </c>
      <c r="BX10458">
        <v>0</v>
      </c>
      <c r="BY10458">
        <v>32</v>
      </c>
      <c r="BZ10458">
        <v>1</v>
      </c>
      <c r="CA10458">
        <v>0</v>
      </c>
      <c r="CB10458">
        <v>32</v>
      </c>
      <c r="CC10458">
        <v>110.667</v>
      </c>
      <c r="CD10458">
        <v>0</v>
      </c>
      <c r="CE10458">
        <v>4</v>
      </c>
      <c r="CF10458">
        <v>0</v>
      </c>
      <c r="CG10458">
        <v>2</v>
      </c>
      <c r="CH10458">
        <v>88614.5</v>
      </c>
      <c r="CI10458">
        <v>1</v>
      </c>
      <c r="CJ10458">
        <v>3</v>
      </c>
      <c r="CK10458" t="s">
        <v>30613</v>
      </c>
      <c r="CL10458">
        <v>39.273499999999999</v>
      </c>
      <c r="CM10458">
        <v>-82.47</v>
      </c>
      <c r="CO10458">
        <v>45651</v>
      </c>
      <c r="CP10458">
        <v>7405965955</v>
      </c>
      <c r="CQ10458">
        <v>830</v>
      </c>
      <c r="CR10458" t="s">
        <v>55636</v>
      </c>
      <c r="CS10458" t="s">
        <v>35410</v>
      </c>
      <c r="CT10458" t="s">
        <v>20785</v>
      </c>
      <c r="CU10458" t="s">
        <v>72702</v>
      </c>
      <c r="CV10458" s="1">
        <v>35592</v>
      </c>
      <c r="CW10458" t="s">
        <v>45808</v>
      </c>
      <c r="CX10458">
        <v>5</v>
      </c>
      <c r="CY10458" s="1">
        <v>45231</v>
      </c>
    </row>
    <row r="10459" spans="1:103" x14ac:dyDescent="0.35">
      <c r="A10459" t="s">
        <v>127</v>
      </c>
      <c r="B10459" t="s">
        <v>72148</v>
      </c>
      <c r="C10459" t="s">
        <v>9054</v>
      </c>
      <c r="D10459" t="s">
        <v>17533</v>
      </c>
      <c r="E10459" t="s">
        <v>19368</v>
      </c>
      <c r="F10459" t="str">
        <f t="shared" si="163"/>
        <v>No</v>
      </c>
      <c r="G10459" t="s">
        <v>20766</v>
      </c>
      <c r="H10459" t="s">
        <v>159</v>
      </c>
      <c r="I10459">
        <v>96</v>
      </c>
      <c r="J10459">
        <v>86.5</v>
      </c>
      <c r="L10459" t="s">
        <v>60791</v>
      </c>
      <c r="N10459" t="s">
        <v>20786</v>
      </c>
      <c r="O10459" t="s">
        <v>60791</v>
      </c>
      <c r="P10459" t="s">
        <v>20785</v>
      </c>
      <c r="Q10459" t="s">
        <v>20786</v>
      </c>
      <c r="R10459" t="s">
        <v>20785</v>
      </c>
      <c r="S10459" t="s">
        <v>20780</v>
      </c>
      <c r="T10459">
        <v>2</v>
      </c>
      <c r="V10459">
        <v>2</v>
      </c>
      <c r="X10459">
        <v>3</v>
      </c>
      <c r="Z10459">
        <v>5</v>
      </c>
      <c r="AB10459">
        <v>1</v>
      </c>
      <c r="AD10459">
        <v>4</v>
      </c>
      <c r="AH10459">
        <v>2.0576400000000001</v>
      </c>
      <c r="AI10459">
        <v>1.0478700000000001</v>
      </c>
      <c r="AJ10459">
        <v>0.71901000000000004</v>
      </c>
      <c r="AK10459">
        <v>1.76688</v>
      </c>
      <c r="AL10459">
        <v>3.8245200000000001</v>
      </c>
      <c r="AM10459">
        <v>3.4695200000000002</v>
      </c>
      <c r="AN10459">
        <v>0.39898</v>
      </c>
      <c r="AO10459">
        <v>4.9739999999999999E-2</v>
      </c>
      <c r="AP10459">
        <v>48.2</v>
      </c>
      <c r="AR10459">
        <v>13.3</v>
      </c>
      <c r="AT10459">
        <v>0</v>
      </c>
      <c r="AV10459">
        <v>2.0070299999999999</v>
      </c>
      <c r="AW10459">
        <v>0.68303999999999998</v>
      </c>
      <c r="AX10459">
        <v>0.31900000000000001</v>
      </c>
      <c r="AY10459">
        <v>3.0090699999999999</v>
      </c>
      <c r="AZ10459">
        <v>2.0903299999999998</v>
      </c>
      <c r="BA10459">
        <v>1.1346099999999999</v>
      </c>
      <c r="BB10459">
        <v>0.86119000000000001</v>
      </c>
      <c r="BC10459">
        <v>4.01708</v>
      </c>
      <c r="BD10459">
        <v>3.6442000000000001</v>
      </c>
      <c r="BE10459" s="1">
        <v>43846</v>
      </c>
      <c r="BF10459">
        <v>9</v>
      </c>
      <c r="BG10459">
        <v>7</v>
      </c>
      <c r="BH10459">
        <v>2</v>
      </c>
      <c r="BI10459">
        <v>56</v>
      </c>
      <c r="BJ10459">
        <v>2</v>
      </c>
      <c r="BK10459">
        <v>28</v>
      </c>
      <c r="BL10459">
        <v>84</v>
      </c>
      <c r="BM10459" s="1">
        <v>43411</v>
      </c>
      <c r="BN10459">
        <v>8</v>
      </c>
      <c r="BO10459">
        <v>8</v>
      </c>
      <c r="BP10459">
        <v>0</v>
      </c>
      <c r="BQ10459">
        <v>52</v>
      </c>
      <c r="BR10459">
        <v>1</v>
      </c>
      <c r="BS10459">
        <v>0</v>
      </c>
      <c r="BT10459">
        <v>52</v>
      </c>
      <c r="BU10459" s="1">
        <v>43003</v>
      </c>
      <c r="BV10459">
        <v>12</v>
      </c>
      <c r="BW10459">
        <v>12</v>
      </c>
      <c r="BX10459">
        <v>0</v>
      </c>
      <c r="BY10459">
        <v>131</v>
      </c>
      <c r="BZ10459">
        <v>1</v>
      </c>
      <c r="CA10459">
        <v>0</v>
      </c>
      <c r="CB10459">
        <v>131</v>
      </c>
      <c r="CC10459">
        <v>81.167000000000002</v>
      </c>
      <c r="CD10459">
        <v>0</v>
      </c>
      <c r="CE10459">
        <v>1</v>
      </c>
      <c r="CF10459">
        <v>0</v>
      </c>
      <c r="CG10459">
        <v>1</v>
      </c>
      <c r="CH10459">
        <v>657.8</v>
      </c>
      <c r="CI10459">
        <v>0</v>
      </c>
      <c r="CJ10459">
        <v>1</v>
      </c>
      <c r="CK10459" t="s">
        <v>30093</v>
      </c>
      <c r="CL10459">
        <v>39.275500000000001</v>
      </c>
      <c r="CM10459">
        <v>-84.48</v>
      </c>
      <c r="CO10459">
        <v>45246</v>
      </c>
      <c r="CP10459">
        <v>5137822788</v>
      </c>
      <c r="CQ10459">
        <v>310</v>
      </c>
      <c r="CR10459" t="s">
        <v>55117</v>
      </c>
      <c r="CS10459" t="s">
        <v>35410</v>
      </c>
      <c r="CT10459" t="s">
        <v>20785</v>
      </c>
      <c r="CU10459" t="s">
        <v>42268</v>
      </c>
      <c r="CV10459" s="1">
        <v>28611</v>
      </c>
      <c r="CW10459" t="s">
        <v>45808</v>
      </c>
      <c r="CX10459">
        <v>5</v>
      </c>
      <c r="CY10459" s="1">
        <v>45231</v>
      </c>
    </row>
    <row r="10460" spans="1:103" x14ac:dyDescent="0.35">
      <c r="A10460" t="s">
        <v>127</v>
      </c>
      <c r="B10460" t="s">
        <v>72742</v>
      </c>
      <c r="C10460" t="s">
        <v>9592</v>
      </c>
      <c r="D10460" t="s">
        <v>17707</v>
      </c>
      <c r="E10460" t="s">
        <v>20256</v>
      </c>
      <c r="F10460" t="str">
        <f t="shared" si="163"/>
        <v>No</v>
      </c>
      <c r="G10460" t="s">
        <v>20768</v>
      </c>
      <c r="H10460" t="s">
        <v>159</v>
      </c>
      <c r="I10460">
        <v>55</v>
      </c>
      <c r="J10460">
        <v>50.4</v>
      </c>
      <c r="L10460" t="s">
        <v>60791</v>
      </c>
      <c r="N10460" t="s">
        <v>20785</v>
      </c>
      <c r="O10460" t="s">
        <v>60791</v>
      </c>
      <c r="P10460" t="s">
        <v>20785</v>
      </c>
      <c r="Q10460" t="s">
        <v>20785</v>
      </c>
      <c r="R10460" t="s">
        <v>20785</v>
      </c>
      <c r="S10460" t="s">
        <v>20780</v>
      </c>
      <c r="T10460">
        <v>5</v>
      </c>
      <c r="V10460">
        <v>5</v>
      </c>
      <c r="X10460">
        <v>4</v>
      </c>
      <c r="Z10460">
        <v>5</v>
      </c>
      <c r="AB10460">
        <v>3</v>
      </c>
      <c r="AD10460">
        <v>2</v>
      </c>
      <c r="AH10460">
        <v>1.9571099999999999</v>
      </c>
      <c r="AI10460">
        <v>0.81266000000000005</v>
      </c>
      <c r="AJ10460">
        <v>0.69857999999999998</v>
      </c>
      <c r="AK10460">
        <v>1.5112399999999999</v>
      </c>
      <c r="AL10460">
        <v>3.46835</v>
      </c>
      <c r="AM10460">
        <v>2.6397499999999998</v>
      </c>
      <c r="AN10460">
        <v>0.37206</v>
      </c>
      <c r="AO10460">
        <v>1.6580000000000001E-2</v>
      </c>
      <c r="AP10460">
        <v>56.3</v>
      </c>
      <c r="AR10460">
        <v>42.9</v>
      </c>
      <c r="AT10460">
        <v>0</v>
      </c>
      <c r="AV10460">
        <v>2.0998399999999999</v>
      </c>
      <c r="AW10460">
        <v>0.75358999999999998</v>
      </c>
      <c r="AX10460">
        <v>0.46864</v>
      </c>
      <c r="AY10460">
        <v>3.3220700000000001</v>
      </c>
      <c r="AZ10460">
        <v>1.9003300000000001</v>
      </c>
      <c r="BA10460">
        <v>0.79754999999999998</v>
      </c>
      <c r="BB10460">
        <v>0.56954000000000005</v>
      </c>
      <c r="BC10460">
        <v>3.2997399999999999</v>
      </c>
      <c r="BD10460">
        <v>2.5114299999999998</v>
      </c>
      <c r="BE10460" s="1">
        <v>44812</v>
      </c>
      <c r="BF10460">
        <v>5</v>
      </c>
      <c r="BG10460">
        <v>5</v>
      </c>
      <c r="BH10460">
        <v>0</v>
      </c>
      <c r="BI10460">
        <v>16</v>
      </c>
      <c r="BJ10460">
        <v>1</v>
      </c>
      <c r="BK10460">
        <v>0</v>
      </c>
      <c r="BL10460">
        <v>16</v>
      </c>
      <c r="BM10460" s="1">
        <v>43706</v>
      </c>
      <c r="BN10460">
        <v>2</v>
      </c>
      <c r="BO10460">
        <v>2</v>
      </c>
      <c r="BP10460">
        <v>0</v>
      </c>
      <c r="BQ10460">
        <v>8</v>
      </c>
      <c r="BR10460">
        <v>1</v>
      </c>
      <c r="BS10460">
        <v>0</v>
      </c>
      <c r="BT10460">
        <v>8</v>
      </c>
      <c r="BU10460" s="1">
        <v>43272</v>
      </c>
      <c r="BV10460">
        <v>1</v>
      </c>
      <c r="BW10460">
        <v>0</v>
      </c>
      <c r="BX10460">
        <v>0</v>
      </c>
      <c r="BY10460">
        <v>16</v>
      </c>
      <c r="BZ10460">
        <v>0</v>
      </c>
      <c r="CA10460">
        <v>0</v>
      </c>
      <c r="CB10460">
        <v>16</v>
      </c>
      <c r="CC10460">
        <v>13.333</v>
      </c>
      <c r="CD10460">
        <v>0</v>
      </c>
      <c r="CE10460">
        <v>0</v>
      </c>
      <c r="CF10460">
        <v>1</v>
      </c>
      <c r="CG10460">
        <v>0</v>
      </c>
      <c r="CH10460">
        <v>0</v>
      </c>
      <c r="CI10460">
        <v>0</v>
      </c>
      <c r="CJ10460">
        <v>0</v>
      </c>
      <c r="CK10460" t="s">
        <v>30652</v>
      </c>
      <c r="CL10460">
        <v>41.053800000000003</v>
      </c>
      <c r="CM10460">
        <v>-80.605999999999995</v>
      </c>
      <c r="CO10460">
        <v>44471</v>
      </c>
      <c r="CP10460">
        <v>3307551466</v>
      </c>
      <c r="CQ10460">
        <v>510</v>
      </c>
      <c r="CR10460" t="s">
        <v>55675</v>
      </c>
      <c r="CS10460" t="s">
        <v>35410</v>
      </c>
      <c r="CT10460" t="s">
        <v>20785</v>
      </c>
      <c r="CU10460" t="s">
        <v>42755</v>
      </c>
      <c r="CV10460" s="1">
        <v>36586</v>
      </c>
      <c r="CW10460" t="s">
        <v>45808</v>
      </c>
      <c r="CX10460">
        <v>5</v>
      </c>
      <c r="CY10460" s="1">
        <v>45231</v>
      </c>
    </row>
    <row r="10461" spans="1:103" x14ac:dyDescent="0.35">
      <c r="A10461" t="s">
        <v>127</v>
      </c>
      <c r="B10461" t="s">
        <v>72944</v>
      </c>
      <c r="C10461" t="s">
        <v>9782</v>
      </c>
      <c r="D10461" t="s">
        <v>17646</v>
      </c>
      <c r="E10461" t="s">
        <v>20279</v>
      </c>
      <c r="F10461" t="str">
        <f t="shared" si="163"/>
        <v>No</v>
      </c>
      <c r="G10461" t="s">
        <v>20766</v>
      </c>
      <c r="H10461" t="s">
        <v>159</v>
      </c>
      <c r="I10461">
        <v>100</v>
      </c>
      <c r="J10461">
        <v>91.4</v>
      </c>
      <c r="L10461" t="s">
        <v>72015</v>
      </c>
      <c r="M10461">
        <v>305</v>
      </c>
      <c r="N10461" t="s">
        <v>20785</v>
      </c>
      <c r="O10461" t="s">
        <v>60791</v>
      </c>
      <c r="P10461" t="s">
        <v>20785</v>
      </c>
      <c r="Q10461" t="s">
        <v>20785</v>
      </c>
      <c r="R10461" t="s">
        <v>20785</v>
      </c>
      <c r="S10461" t="s">
        <v>20781</v>
      </c>
      <c r="T10461">
        <v>4</v>
      </c>
      <c r="V10461">
        <v>4</v>
      </c>
      <c r="X10461">
        <v>5</v>
      </c>
      <c r="Z10461">
        <v>5</v>
      </c>
      <c r="AB10461">
        <v>4</v>
      </c>
      <c r="AD10461">
        <v>1</v>
      </c>
      <c r="AH10461">
        <v>1.5739099999999999</v>
      </c>
      <c r="AI10461">
        <v>0.59694999999999998</v>
      </c>
      <c r="AJ10461">
        <v>0.84569000000000005</v>
      </c>
      <c r="AK10461">
        <v>1.44265</v>
      </c>
      <c r="AL10461">
        <v>3.0165500000000001</v>
      </c>
      <c r="AM10461">
        <v>2.5112100000000002</v>
      </c>
      <c r="AN10461">
        <v>0.47303000000000001</v>
      </c>
      <c r="AO10461">
        <v>3.9890000000000002E-2</v>
      </c>
      <c r="AP10461">
        <v>69.2</v>
      </c>
      <c r="AR10461">
        <v>47.4</v>
      </c>
      <c r="AT10461">
        <v>1</v>
      </c>
      <c r="AV10461">
        <v>2.2584</v>
      </c>
      <c r="AW10461">
        <v>0.81264999999999998</v>
      </c>
      <c r="AX10461">
        <v>0.45151000000000002</v>
      </c>
      <c r="AY10461">
        <v>3.5225599999999999</v>
      </c>
      <c r="AZ10461">
        <v>1.4209400000000001</v>
      </c>
      <c r="BA10461">
        <v>0.54327999999999999</v>
      </c>
      <c r="BB10461">
        <v>0.71564000000000005</v>
      </c>
      <c r="BC10461">
        <v>2.7065700000000001</v>
      </c>
      <c r="BD10461">
        <v>2.2531500000000002</v>
      </c>
      <c r="BE10461" s="1">
        <v>45064</v>
      </c>
      <c r="BF10461">
        <v>3</v>
      </c>
      <c r="BG10461">
        <v>1</v>
      </c>
      <c r="BH10461">
        <v>2</v>
      </c>
      <c r="BI10461">
        <v>28</v>
      </c>
      <c r="BJ10461">
        <v>1</v>
      </c>
      <c r="BK10461">
        <v>0</v>
      </c>
      <c r="BL10461">
        <v>28</v>
      </c>
      <c r="BM10461" s="1">
        <v>44306</v>
      </c>
      <c r="BN10461">
        <v>2</v>
      </c>
      <c r="BO10461">
        <v>1</v>
      </c>
      <c r="BP10461">
        <v>1</v>
      </c>
      <c r="BQ10461">
        <v>12</v>
      </c>
      <c r="BR10461">
        <v>1</v>
      </c>
      <c r="BS10461">
        <v>0</v>
      </c>
      <c r="BT10461">
        <v>12</v>
      </c>
      <c r="BU10461" s="1">
        <v>43496</v>
      </c>
      <c r="BV10461">
        <v>4</v>
      </c>
      <c r="BW10461">
        <v>3</v>
      </c>
      <c r="BX10461">
        <v>1</v>
      </c>
      <c r="BY10461">
        <v>32</v>
      </c>
      <c r="BZ10461">
        <v>1</v>
      </c>
      <c r="CA10461">
        <v>0</v>
      </c>
      <c r="CB10461">
        <v>32</v>
      </c>
      <c r="CC10461">
        <v>23.332999999999998</v>
      </c>
      <c r="CD10461">
        <v>0</v>
      </c>
      <c r="CE10461">
        <v>3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 t="s">
        <v>30848</v>
      </c>
      <c r="CL10461">
        <v>41.558799999999998</v>
      </c>
      <c r="CM10461">
        <v>-81.197999999999993</v>
      </c>
      <c r="CO10461">
        <v>44024</v>
      </c>
      <c r="CP10461">
        <v>4402868176</v>
      </c>
      <c r="CQ10461">
        <v>280</v>
      </c>
      <c r="CR10461" t="s">
        <v>55871</v>
      </c>
      <c r="CS10461" t="s">
        <v>35410</v>
      </c>
      <c r="CT10461" t="s">
        <v>20785</v>
      </c>
      <c r="CU10461" t="s">
        <v>42922</v>
      </c>
      <c r="CV10461" s="1">
        <v>42246</v>
      </c>
      <c r="CW10461" t="s">
        <v>45808</v>
      </c>
      <c r="CX10461">
        <v>5</v>
      </c>
      <c r="CY10461" s="1">
        <v>45231</v>
      </c>
    </row>
    <row r="10462" spans="1:103" x14ac:dyDescent="0.35">
      <c r="A10462" t="s">
        <v>127</v>
      </c>
      <c r="B10462" t="s">
        <v>72128</v>
      </c>
      <c r="C10462" t="s">
        <v>9036</v>
      </c>
      <c r="D10462" t="s">
        <v>15522</v>
      </c>
      <c r="E10462" t="s">
        <v>19096</v>
      </c>
      <c r="F10462" t="str">
        <f t="shared" si="163"/>
        <v>No</v>
      </c>
      <c r="G10462" t="s">
        <v>20766</v>
      </c>
      <c r="H10462" t="s">
        <v>159</v>
      </c>
      <c r="I10462">
        <v>280</v>
      </c>
      <c r="J10462">
        <v>244.9</v>
      </c>
      <c r="L10462" t="s">
        <v>72046</v>
      </c>
      <c r="M10462">
        <v>225</v>
      </c>
      <c r="N10462" t="s">
        <v>20785</v>
      </c>
      <c r="O10462" t="s">
        <v>60791</v>
      </c>
      <c r="P10462" t="s">
        <v>20785</v>
      </c>
      <c r="Q10462" t="s">
        <v>20785</v>
      </c>
      <c r="R10462" t="s">
        <v>20785</v>
      </c>
      <c r="S10462" t="s">
        <v>20779</v>
      </c>
      <c r="T10462">
        <v>2</v>
      </c>
      <c r="V10462">
        <v>2</v>
      </c>
      <c r="X10462">
        <v>5</v>
      </c>
      <c r="Z10462">
        <v>5</v>
      </c>
      <c r="AB10462">
        <v>4</v>
      </c>
      <c r="AD10462">
        <v>1</v>
      </c>
      <c r="AH10462">
        <v>1.64205</v>
      </c>
      <c r="AI10462">
        <v>0.72257000000000005</v>
      </c>
      <c r="AJ10462">
        <v>0.48176999999999998</v>
      </c>
      <c r="AK10462">
        <v>1.20434</v>
      </c>
      <c r="AL10462">
        <v>2.84639</v>
      </c>
      <c r="AM10462">
        <v>2.4547300000000001</v>
      </c>
      <c r="AN10462">
        <v>0.27982000000000001</v>
      </c>
      <c r="AO10462">
        <v>1.523E-2</v>
      </c>
      <c r="AP10462">
        <v>49</v>
      </c>
      <c r="AR10462">
        <v>40</v>
      </c>
      <c r="AT10462">
        <v>0</v>
      </c>
      <c r="AV10462">
        <v>2.0621999999999998</v>
      </c>
      <c r="AW10462">
        <v>0.83108000000000004</v>
      </c>
      <c r="AX10462">
        <v>0.48465999999999998</v>
      </c>
      <c r="AY10462">
        <v>3.3779400000000002</v>
      </c>
      <c r="AZ10462">
        <v>1.62351</v>
      </c>
      <c r="BA10462">
        <v>0.64302000000000004</v>
      </c>
      <c r="BB10462">
        <v>0.37979000000000002</v>
      </c>
      <c r="BC10462">
        <v>2.66323</v>
      </c>
      <c r="BD10462">
        <v>2.2967599999999999</v>
      </c>
      <c r="BE10462" s="1">
        <v>45085</v>
      </c>
      <c r="BF10462">
        <v>13</v>
      </c>
      <c r="BG10462">
        <v>8</v>
      </c>
      <c r="BH10462">
        <v>5</v>
      </c>
      <c r="BI10462">
        <v>84</v>
      </c>
      <c r="BJ10462">
        <v>1</v>
      </c>
      <c r="BK10462">
        <v>0</v>
      </c>
      <c r="BL10462">
        <v>84</v>
      </c>
      <c r="BM10462" s="1">
        <v>43860</v>
      </c>
      <c r="BN10462">
        <v>18</v>
      </c>
      <c r="BO10462">
        <v>11</v>
      </c>
      <c r="BP10462">
        <v>7</v>
      </c>
      <c r="BQ10462">
        <v>92</v>
      </c>
      <c r="BR10462">
        <v>1</v>
      </c>
      <c r="BS10462">
        <v>0</v>
      </c>
      <c r="BT10462">
        <v>92</v>
      </c>
      <c r="BU10462" s="1">
        <v>43412</v>
      </c>
      <c r="BV10462">
        <v>8</v>
      </c>
      <c r="BW10462">
        <v>6</v>
      </c>
      <c r="BX10462">
        <v>2</v>
      </c>
      <c r="BY10462">
        <v>88</v>
      </c>
      <c r="BZ10462">
        <v>1</v>
      </c>
      <c r="CA10462">
        <v>0</v>
      </c>
      <c r="CB10462">
        <v>88</v>
      </c>
      <c r="CC10462">
        <v>87.332999999999998</v>
      </c>
      <c r="CD10462">
        <v>0</v>
      </c>
      <c r="CE10462">
        <v>10</v>
      </c>
      <c r="CF10462">
        <v>2</v>
      </c>
      <c r="CG10462">
        <v>1</v>
      </c>
      <c r="CH10462">
        <v>13000</v>
      </c>
      <c r="CI10462">
        <v>0</v>
      </c>
      <c r="CJ10462">
        <v>1</v>
      </c>
      <c r="CK10462" t="s">
        <v>30075</v>
      </c>
      <c r="CL10462">
        <v>39.813899999999997</v>
      </c>
      <c r="CM10462">
        <v>-84.27</v>
      </c>
      <c r="CO10462">
        <v>45416</v>
      </c>
      <c r="CP10462">
        <v>9372782692</v>
      </c>
      <c r="CQ10462">
        <v>580</v>
      </c>
      <c r="CR10462" t="s">
        <v>55099</v>
      </c>
      <c r="CS10462" t="s">
        <v>35410</v>
      </c>
      <c r="CT10462" t="s">
        <v>20785</v>
      </c>
      <c r="CU10462" t="s">
        <v>42251</v>
      </c>
      <c r="CV10462" s="1">
        <v>27119</v>
      </c>
      <c r="CW10462" t="s">
        <v>45808</v>
      </c>
      <c r="CX10462">
        <v>5</v>
      </c>
      <c r="CY10462" s="1">
        <v>45231</v>
      </c>
    </row>
    <row r="10463" spans="1:103" x14ac:dyDescent="0.35">
      <c r="A10463" t="s">
        <v>127</v>
      </c>
      <c r="B10463" t="s">
        <v>72129</v>
      </c>
      <c r="C10463" t="s">
        <v>9037</v>
      </c>
      <c r="D10463" t="s">
        <v>13992</v>
      </c>
      <c r="E10463" t="s">
        <v>19120</v>
      </c>
      <c r="F10463" t="str">
        <f t="shared" si="163"/>
        <v>No</v>
      </c>
      <c r="G10463" t="s">
        <v>20766</v>
      </c>
      <c r="H10463" t="s">
        <v>159</v>
      </c>
      <c r="I10463">
        <v>45</v>
      </c>
      <c r="J10463">
        <v>39</v>
      </c>
      <c r="L10463" t="s">
        <v>72130</v>
      </c>
      <c r="M10463">
        <v>289</v>
      </c>
      <c r="N10463" t="s">
        <v>20785</v>
      </c>
      <c r="O10463" t="s">
        <v>60791</v>
      </c>
      <c r="P10463" t="s">
        <v>20785</v>
      </c>
      <c r="Q10463" t="s">
        <v>20785</v>
      </c>
      <c r="R10463" t="s">
        <v>20785</v>
      </c>
      <c r="S10463" t="s">
        <v>20780</v>
      </c>
      <c r="T10463">
        <v>4</v>
      </c>
      <c r="V10463">
        <v>3</v>
      </c>
      <c r="X10463">
        <v>5</v>
      </c>
      <c r="Z10463">
        <v>5</v>
      </c>
      <c r="AC10463">
        <v>2</v>
      </c>
      <c r="AD10463">
        <v>2</v>
      </c>
      <c r="AH10463">
        <v>1.96288</v>
      </c>
      <c r="AI10463">
        <v>0.81657000000000002</v>
      </c>
      <c r="AJ10463">
        <v>0.51541999999999999</v>
      </c>
      <c r="AK10463">
        <v>1.33199</v>
      </c>
      <c r="AL10463">
        <v>3.29487</v>
      </c>
      <c r="AM10463">
        <v>2.6747299999999998</v>
      </c>
      <c r="AN10463">
        <v>0.41609000000000002</v>
      </c>
      <c r="AO10463">
        <v>0.11672</v>
      </c>
      <c r="AP10463">
        <v>59.6</v>
      </c>
      <c r="AR10463">
        <v>20</v>
      </c>
      <c r="AT10463">
        <v>0</v>
      </c>
      <c r="AV10463">
        <v>2.1378599999999999</v>
      </c>
      <c r="AW10463">
        <v>0.83252999999999999</v>
      </c>
      <c r="AX10463">
        <v>0.44974999999999998</v>
      </c>
      <c r="AY10463">
        <v>3.42014</v>
      </c>
      <c r="AZ10463">
        <v>1.8720300000000001</v>
      </c>
      <c r="BA10463">
        <v>0.72541</v>
      </c>
      <c r="BB10463">
        <v>0.43786000000000003</v>
      </c>
      <c r="BC10463">
        <v>3.04481</v>
      </c>
      <c r="BD10463">
        <v>2.47173</v>
      </c>
      <c r="BE10463" s="1">
        <v>44662</v>
      </c>
      <c r="BF10463">
        <v>8</v>
      </c>
      <c r="BG10463">
        <v>6</v>
      </c>
      <c r="BH10463">
        <v>2</v>
      </c>
      <c r="BI10463">
        <v>48</v>
      </c>
      <c r="BJ10463">
        <v>1</v>
      </c>
      <c r="BK10463">
        <v>0</v>
      </c>
      <c r="BL10463">
        <v>48</v>
      </c>
      <c r="BM10463" s="1">
        <v>43685</v>
      </c>
      <c r="BN10463">
        <v>4</v>
      </c>
      <c r="BO10463">
        <v>3</v>
      </c>
      <c r="BP10463">
        <v>1</v>
      </c>
      <c r="BQ10463">
        <v>20</v>
      </c>
      <c r="BR10463">
        <v>1</v>
      </c>
      <c r="BS10463">
        <v>0</v>
      </c>
      <c r="BT10463">
        <v>20</v>
      </c>
      <c r="BU10463" s="1">
        <v>43284</v>
      </c>
      <c r="BV10463">
        <v>5</v>
      </c>
      <c r="BW10463">
        <v>4</v>
      </c>
      <c r="BX10463">
        <v>0</v>
      </c>
      <c r="BY10463">
        <v>40</v>
      </c>
      <c r="BZ10463">
        <v>1</v>
      </c>
      <c r="CA10463">
        <v>0</v>
      </c>
      <c r="CB10463">
        <v>40</v>
      </c>
      <c r="CC10463">
        <v>37.332999999999998</v>
      </c>
      <c r="CD10463">
        <v>1</v>
      </c>
      <c r="CE10463">
        <v>2</v>
      </c>
      <c r="CF10463">
        <v>1</v>
      </c>
      <c r="CG10463">
        <v>0</v>
      </c>
      <c r="CH10463">
        <v>0</v>
      </c>
      <c r="CI10463">
        <v>0</v>
      </c>
      <c r="CJ10463">
        <v>0</v>
      </c>
      <c r="CK10463" t="s">
        <v>30076</v>
      </c>
      <c r="CL10463">
        <v>40.588900000000002</v>
      </c>
      <c r="CM10463">
        <v>-83.126000000000005</v>
      </c>
      <c r="CN10463">
        <v>22</v>
      </c>
      <c r="CO10463">
        <v>43302</v>
      </c>
      <c r="CP10463">
        <v>7403832126</v>
      </c>
      <c r="CQ10463">
        <v>520</v>
      </c>
      <c r="CR10463" t="s">
        <v>55100</v>
      </c>
      <c r="CS10463" t="s">
        <v>35410</v>
      </c>
      <c r="CT10463" t="s">
        <v>20785</v>
      </c>
      <c r="CU10463" t="s">
        <v>42252</v>
      </c>
      <c r="CV10463" s="1">
        <v>27791</v>
      </c>
      <c r="CW10463" t="s">
        <v>45808</v>
      </c>
      <c r="CX10463">
        <v>5</v>
      </c>
      <c r="CY10463" s="1">
        <v>45231</v>
      </c>
    </row>
    <row r="10464" spans="1:103" x14ac:dyDescent="0.35">
      <c r="A10464" t="s">
        <v>127</v>
      </c>
      <c r="B10464" t="s">
        <v>72476</v>
      </c>
      <c r="C10464" t="s">
        <v>9346</v>
      </c>
      <c r="D10464" t="s">
        <v>17533</v>
      </c>
      <c r="E10464" t="s">
        <v>19368</v>
      </c>
      <c r="F10464" t="str">
        <f t="shared" si="163"/>
        <v>No</v>
      </c>
      <c r="G10464" t="s">
        <v>20770</v>
      </c>
      <c r="H10464" t="s">
        <v>160</v>
      </c>
      <c r="I10464">
        <v>88</v>
      </c>
      <c r="J10464">
        <v>63.4</v>
      </c>
      <c r="L10464" t="s">
        <v>66787</v>
      </c>
      <c r="M10464">
        <v>209</v>
      </c>
      <c r="N10464" t="s">
        <v>20786</v>
      </c>
      <c r="O10464" t="s">
        <v>60791</v>
      </c>
      <c r="P10464" t="s">
        <v>20785</v>
      </c>
      <c r="Q10464" t="s">
        <v>20785</v>
      </c>
      <c r="R10464" t="s">
        <v>20785</v>
      </c>
      <c r="S10464" t="s">
        <v>20780</v>
      </c>
      <c r="T10464">
        <v>5</v>
      </c>
      <c r="V10464">
        <v>5</v>
      </c>
      <c r="X10464">
        <v>5</v>
      </c>
      <c r="Z10464">
        <v>3</v>
      </c>
      <c r="AB10464">
        <v>5</v>
      </c>
      <c r="AD10464">
        <v>4</v>
      </c>
      <c r="AH10464">
        <v>3.7994699999999999</v>
      </c>
      <c r="AI10464">
        <v>1.4055299999999999</v>
      </c>
      <c r="AJ10464">
        <v>0.76565000000000005</v>
      </c>
      <c r="AK10464">
        <v>2.17117</v>
      </c>
      <c r="AL10464">
        <v>5.9706400000000004</v>
      </c>
      <c r="AM10464">
        <v>5.4329299999999998</v>
      </c>
      <c r="AN10464">
        <v>0.43426999999999999</v>
      </c>
      <c r="AO10464">
        <v>9.8409999999999997E-2</v>
      </c>
      <c r="AP10464">
        <v>57.3</v>
      </c>
      <c r="AR10464">
        <v>56.3</v>
      </c>
      <c r="AT10464">
        <v>0</v>
      </c>
      <c r="AV10464">
        <v>2.0288400000000002</v>
      </c>
      <c r="AW10464">
        <v>0.64622999999999997</v>
      </c>
      <c r="AX10464">
        <v>0.32716000000000001</v>
      </c>
      <c r="AY10464">
        <v>3.00223</v>
      </c>
      <c r="AZ10464">
        <v>3.81833</v>
      </c>
      <c r="BA10464">
        <v>1.6085700000000001</v>
      </c>
      <c r="BB10464">
        <v>0.89417000000000002</v>
      </c>
      <c r="BC10464">
        <v>6.2855499999999997</v>
      </c>
      <c r="BD10464">
        <v>5.7194700000000003</v>
      </c>
      <c r="BE10464" s="1">
        <v>45127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 s="1">
        <v>43827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 s="1">
        <v>43384</v>
      </c>
      <c r="BV10464">
        <v>7</v>
      </c>
      <c r="BW10464">
        <v>7</v>
      </c>
      <c r="BX10464">
        <v>0</v>
      </c>
      <c r="BY10464">
        <v>40</v>
      </c>
      <c r="BZ10464">
        <v>1</v>
      </c>
      <c r="CA10464">
        <v>0</v>
      </c>
      <c r="CB10464">
        <v>40</v>
      </c>
      <c r="CC10464">
        <v>6.6669999999999998</v>
      </c>
      <c r="CD10464">
        <v>0</v>
      </c>
      <c r="CE10464">
        <v>0</v>
      </c>
      <c r="CF10464">
        <v>0</v>
      </c>
      <c r="CG10464">
        <v>2</v>
      </c>
      <c r="CH10464">
        <v>2275</v>
      </c>
      <c r="CI10464">
        <v>0</v>
      </c>
      <c r="CJ10464">
        <v>2</v>
      </c>
      <c r="CK10464" t="s">
        <v>30398</v>
      </c>
      <c r="CL10464">
        <v>39.140799999999999</v>
      </c>
      <c r="CM10464">
        <v>-84.44</v>
      </c>
      <c r="CO10464">
        <v>45208</v>
      </c>
      <c r="CP10464">
        <v>5138712090</v>
      </c>
      <c r="CQ10464">
        <v>310</v>
      </c>
      <c r="CR10464" t="s">
        <v>55421</v>
      </c>
      <c r="CS10464" t="s">
        <v>35410</v>
      </c>
      <c r="CT10464" t="s">
        <v>20785</v>
      </c>
      <c r="CU10464" t="s">
        <v>42535</v>
      </c>
      <c r="CV10464" s="1">
        <v>33082</v>
      </c>
      <c r="CW10464" t="s">
        <v>45808</v>
      </c>
      <c r="CX10464">
        <v>5</v>
      </c>
      <c r="CY10464" s="1">
        <v>45231</v>
      </c>
    </row>
    <row r="10465" spans="1:103" x14ac:dyDescent="0.35">
      <c r="A10465" t="s">
        <v>127</v>
      </c>
      <c r="B10465" t="s">
        <v>72759</v>
      </c>
      <c r="C10465" t="s">
        <v>3613</v>
      </c>
      <c r="D10465" t="s">
        <v>17672</v>
      </c>
      <c r="E10465" t="s">
        <v>19391</v>
      </c>
      <c r="F10465" t="str">
        <f t="shared" si="163"/>
        <v>No</v>
      </c>
      <c r="G10465" t="s">
        <v>20772</v>
      </c>
      <c r="H10465" t="s">
        <v>159</v>
      </c>
      <c r="I10465">
        <v>43</v>
      </c>
      <c r="J10465">
        <v>30.4</v>
      </c>
      <c r="L10465" t="s">
        <v>60791</v>
      </c>
      <c r="N10465" t="s">
        <v>20785</v>
      </c>
      <c r="O10465" t="s">
        <v>60791</v>
      </c>
      <c r="P10465" t="s">
        <v>20785</v>
      </c>
      <c r="Q10465" t="s">
        <v>20785</v>
      </c>
      <c r="R10465" t="s">
        <v>20785</v>
      </c>
      <c r="S10465" t="s">
        <v>20780</v>
      </c>
      <c r="T10465">
        <v>2</v>
      </c>
      <c r="V10465">
        <v>3</v>
      </c>
      <c r="X10465">
        <v>4</v>
      </c>
      <c r="Z10465">
        <v>3</v>
      </c>
      <c r="AB10465">
        <v>5</v>
      </c>
      <c r="AD10465">
        <v>1</v>
      </c>
      <c r="AE10465">
        <v>12</v>
      </c>
      <c r="AF10465">
        <v>6</v>
      </c>
      <c r="AG10465">
        <v>6</v>
      </c>
      <c r="AQ10465">
        <v>6</v>
      </c>
      <c r="AS10465">
        <v>6</v>
      </c>
      <c r="AU10465">
        <v>6</v>
      </c>
      <c r="BE10465" s="1">
        <v>45078</v>
      </c>
      <c r="BF10465">
        <v>14</v>
      </c>
      <c r="BG10465">
        <v>14</v>
      </c>
      <c r="BH10465">
        <v>0</v>
      </c>
      <c r="BI10465">
        <v>80</v>
      </c>
      <c r="BJ10465">
        <v>1</v>
      </c>
      <c r="BK10465">
        <v>0</v>
      </c>
      <c r="BL10465">
        <v>80</v>
      </c>
      <c r="BM10465" s="1">
        <v>43713</v>
      </c>
      <c r="BN10465">
        <v>2</v>
      </c>
      <c r="BO10465">
        <v>0</v>
      </c>
      <c r="BP10465">
        <v>2</v>
      </c>
      <c r="BQ10465">
        <v>8</v>
      </c>
      <c r="BR10465">
        <v>0</v>
      </c>
      <c r="BS10465">
        <v>0</v>
      </c>
      <c r="BT10465">
        <v>8</v>
      </c>
      <c r="BU10465" s="1">
        <v>43314</v>
      </c>
      <c r="BV10465">
        <v>7</v>
      </c>
      <c r="BW10465">
        <v>0</v>
      </c>
      <c r="BX10465">
        <v>6</v>
      </c>
      <c r="BY10465">
        <v>52</v>
      </c>
      <c r="BZ10465">
        <v>0</v>
      </c>
      <c r="CA10465">
        <v>0</v>
      </c>
      <c r="CB10465">
        <v>52</v>
      </c>
      <c r="CC10465">
        <v>51.332999999999998</v>
      </c>
      <c r="CD10465">
        <v>0</v>
      </c>
      <c r="CE10465">
        <v>5</v>
      </c>
      <c r="CF10465">
        <v>1</v>
      </c>
      <c r="CG10465">
        <v>1</v>
      </c>
      <c r="CH10465">
        <v>662.73</v>
      </c>
      <c r="CI10465">
        <v>0</v>
      </c>
      <c r="CJ10465">
        <v>1</v>
      </c>
      <c r="CK10465" t="s">
        <v>30669</v>
      </c>
      <c r="CL10465">
        <v>39.359400000000001</v>
      </c>
      <c r="CM10465">
        <v>-84.287999999999997</v>
      </c>
      <c r="CO10465">
        <v>45040</v>
      </c>
      <c r="CP10465">
        <v>5133982881</v>
      </c>
      <c r="CQ10465">
        <v>840</v>
      </c>
      <c r="CR10465" t="s">
        <v>55692</v>
      </c>
      <c r="CS10465" t="s">
        <v>35410</v>
      </c>
      <c r="CT10465" t="s">
        <v>20785</v>
      </c>
      <c r="CU10465" t="s">
        <v>42771</v>
      </c>
      <c r="CV10465" s="1">
        <v>37033</v>
      </c>
      <c r="CW10465" t="s">
        <v>45808</v>
      </c>
      <c r="CX10465">
        <v>5</v>
      </c>
      <c r="CY10465" s="1">
        <v>45231</v>
      </c>
    </row>
    <row r="10466" spans="1:103" x14ac:dyDescent="0.35">
      <c r="A10466" t="s">
        <v>127</v>
      </c>
      <c r="B10466" t="s">
        <v>72890</v>
      </c>
      <c r="C10466" t="s">
        <v>9730</v>
      </c>
      <c r="D10466" t="s">
        <v>17729</v>
      </c>
      <c r="E10466" t="s">
        <v>20256</v>
      </c>
      <c r="F10466" t="str">
        <f t="shared" si="163"/>
        <v>No</v>
      </c>
      <c r="G10466" t="s">
        <v>20766</v>
      </c>
      <c r="H10466" t="s">
        <v>159</v>
      </c>
      <c r="I10466">
        <v>99</v>
      </c>
      <c r="J10466">
        <v>86.5</v>
      </c>
      <c r="L10466" t="s">
        <v>72208</v>
      </c>
      <c r="M10466">
        <v>567</v>
      </c>
      <c r="N10466" t="s">
        <v>20785</v>
      </c>
      <c r="O10466" t="s">
        <v>60791</v>
      </c>
      <c r="P10466" t="s">
        <v>20785</v>
      </c>
      <c r="Q10466" t="s">
        <v>20785</v>
      </c>
      <c r="R10466" t="s">
        <v>20785</v>
      </c>
      <c r="S10466" t="s">
        <v>20780</v>
      </c>
      <c r="T10466">
        <v>5</v>
      </c>
      <c r="V10466">
        <v>5</v>
      </c>
      <c r="X10466">
        <v>3</v>
      </c>
      <c r="Z10466">
        <v>5</v>
      </c>
      <c r="AB10466">
        <v>1</v>
      </c>
      <c r="AD10466">
        <v>2</v>
      </c>
      <c r="AH10466">
        <v>2.1066799999999999</v>
      </c>
      <c r="AI10466">
        <v>0.94593000000000005</v>
      </c>
      <c r="AJ10466">
        <v>0.52283000000000002</v>
      </c>
      <c r="AK10466">
        <v>1.4687600000000001</v>
      </c>
      <c r="AL10466">
        <v>3.57544</v>
      </c>
      <c r="AM10466">
        <v>3.08684</v>
      </c>
      <c r="AN10466">
        <v>0.26600000000000001</v>
      </c>
      <c r="AO10466">
        <v>4.1390000000000003E-2</v>
      </c>
      <c r="AP10466">
        <v>49.4</v>
      </c>
      <c r="AR10466">
        <v>30.8</v>
      </c>
      <c r="AT10466">
        <v>0</v>
      </c>
      <c r="AV10466">
        <v>2.2452399999999999</v>
      </c>
      <c r="AW10466">
        <v>0.79901999999999995</v>
      </c>
      <c r="AX10466">
        <v>0.44086999999999998</v>
      </c>
      <c r="AY10466">
        <v>3.4851399999999999</v>
      </c>
      <c r="AZ10466">
        <v>1.9130799999999999</v>
      </c>
      <c r="BA10466">
        <v>0.87556</v>
      </c>
      <c r="BB10466">
        <v>0.4531</v>
      </c>
      <c r="BC10466">
        <v>3.2424599999999999</v>
      </c>
      <c r="BD10466">
        <v>2.7993700000000001</v>
      </c>
      <c r="BE10466" s="1">
        <v>44784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 s="1">
        <v>43678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 s="1">
        <v>43293</v>
      </c>
      <c r="BV10466">
        <v>1</v>
      </c>
      <c r="BW10466">
        <v>1</v>
      </c>
      <c r="BX10466">
        <v>0</v>
      </c>
      <c r="BY10466">
        <v>8</v>
      </c>
      <c r="BZ10466">
        <v>1</v>
      </c>
      <c r="CA10466">
        <v>0</v>
      </c>
      <c r="CB10466">
        <v>8</v>
      </c>
      <c r="CC10466">
        <v>1.333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 t="s">
        <v>30795</v>
      </c>
      <c r="CL10466">
        <v>40.962400000000002</v>
      </c>
      <c r="CM10466">
        <v>-80.555000000000007</v>
      </c>
      <c r="CO10466">
        <v>44442</v>
      </c>
      <c r="CP10466">
        <v>3305429542</v>
      </c>
      <c r="CQ10466">
        <v>510</v>
      </c>
      <c r="CR10466" t="s">
        <v>55818</v>
      </c>
      <c r="CS10466" t="s">
        <v>35410</v>
      </c>
      <c r="CT10466" t="s">
        <v>20785</v>
      </c>
      <c r="CU10466" t="s">
        <v>42317</v>
      </c>
      <c r="CV10466" s="1">
        <v>39995</v>
      </c>
      <c r="CW10466" t="s">
        <v>45808</v>
      </c>
      <c r="CX10466">
        <v>5</v>
      </c>
      <c r="CY10466" s="1">
        <v>45231</v>
      </c>
    </row>
    <row r="10467" spans="1:103" x14ac:dyDescent="0.35">
      <c r="A10467" t="s">
        <v>127</v>
      </c>
      <c r="B10467" t="s">
        <v>72187</v>
      </c>
      <c r="C10467" t="s">
        <v>9088</v>
      </c>
      <c r="D10467" t="s">
        <v>14861</v>
      </c>
      <c r="E10467" t="s">
        <v>19084</v>
      </c>
      <c r="F10467" t="str">
        <f t="shared" si="163"/>
        <v>Yes</v>
      </c>
      <c r="G10467" t="s">
        <v>20766</v>
      </c>
      <c r="H10467" t="s">
        <v>159</v>
      </c>
      <c r="I10467">
        <v>99</v>
      </c>
      <c r="J10467">
        <v>87.7</v>
      </c>
      <c r="L10467" t="s">
        <v>61133</v>
      </c>
      <c r="M10467">
        <v>311</v>
      </c>
      <c r="N10467" t="s">
        <v>20785</v>
      </c>
      <c r="O10467" t="s">
        <v>60791</v>
      </c>
      <c r="P10467" t="s">
        <v>20785</v>
      </c>
      <c r="Q10467" t="s">
        <v>20785</v>
      </c>
      <c r="R10467" t="s">
        <v>20785</v>
      </c>
      <c r="S10467" t="s">
        <v>20779</v>
      </c>
      <c r="T10467">
        <v>1</v>
      </c>
      <c r="V10467">
        <v>1</v>
      </c>
      <c r="X10467">
        <v>2</v>
      </c>
      <c r="Z10467">
        <v>3</v>
      </c>
      <c r="AB10467">
        <v>1</v>
      </c>
      <c r="AD10467">
        <v>1</v>
      </c>
      <c r="AH10467">
        <v>1.5289200000000001</v>
      </c>
      <c r="AI10467">
        <v>1.0664499999999999</v>
      </c>
      <c r="AJ10467">
        <v>0.69352999999999998</v>
      </c>
      <c r="AK10467">
        <v>1.7599800000000001</v>
      </c>
      <c r="AL10467">
        <v>3.2888999999999999</v>
      </c>
      <c r="AM10467">
        <v>2.6813500000000001</v>
      </c>
      <c r="AN10467">
        <v>0.36773</v>
      </c>
      <c r="AO10467">
        <v>7.9600000000000004E-2</v>
      </c>
      <c r="AP10467">
        <v>70.3</v>
      </c>
      <c r="AR10467">
        <v>76.5</v>
      </c>
      <c r="AT10467">
        <v>1</v>
      </c>
      <c r="AV10467">
        <v>2.1664099999999999</v>
      </c>
      <c r="AW10467">
        <v>0.84348999999999996</v>
      </c>
      <c r="AX10467">
        <v>0.50783999999999996</v>
      </c>
      <c r="AY10467">
        <v>3.5177399999999999</v>
      </c>
      <c r="AZ10467">
        <v>1.4389400000000001</v>
      </c>
      <c r="BA10467">
        <v>0.93508000000000002</v>
      </c>
      <c r="BB10467">
        <v>0.52178000000000002</v>
      </c>
      <c r="BC10467">
        <v>2.9549699999999999</v>
      </c>
      <c r="BD10467">
        <v>2.4091100000000001</v>
      </c>
      <c r="BE10467" s="1">
        <v>44606</v>
      </c>
      <c r="BF10467">
        <v>35</v>
      </c>
      <c r="BG10467">
        <v>19</v>
      </c>
      <c r="BH10467">
        <v>16</v>
      </c>
      <c r="BI10467">
        <v>251</v>
      </c>
      <c r="BJ10467">
        <v>1</v>
      </c>
      <c r="BK10467">
        <v>0</v>
      </c>
      <c r="BL10467">
        <v>251</v>
      </c>
      <c r="BM10467" s="1">
        <v>43587</v>
      </c>
      <c r="BN10467">
        <v>8</v>
      </c>
      <c r="BO10467">
        <v>4</v>
      </c>
      <c r="BP10467">
        <v>4</v>
      </c>
      <c r="BQ10467">
        <v>48</v>
      </c>
      <c r="BR10467">
        <v>1</v>
      </c>
      <c r="BS10467">
        <v>0</v>
      </c>
      <c r="BT10467">
        <v>48</v>
      </c>
      <c r="BU10467" s="1">
        <v>43216</v>
      </c>
      <c r="BV10467">
        <v>12</v>
      </c>
      <c r="BW10467">
        <v>2</v>
      </c>
      <c r="BX10467">
        <v>10</v>
      </c>
      <c r="BY10467">
        <v>56</v>
      </c>
      <c r="BZ10467">
        <v>1</v>
      </c>
      <c r="CA10467">
        <v>0</v>
      </c>
      <c r="CB10467">
        <v>56</v>
      </c>
      <c r="CC10467">
        <v>150.833</v>
      </c>
      <c r="CD10467">
        <v>0</v>
      </c>
      <c r="CE10467">
        <v>26</v>
      </c>
      <c r="CF10467">
        <v>5</v>
      </c>
      <c r="CG10467">
        <v>6</v>
      </c>
      <c r="CH10467">
        <v>40334.15</v>
      </c>
      <c r="CI10467">
        <v>1</v>
      </c>
      <c r="CJ10467">
        <v>7</v>
      </c>
      <c r="CK10467" t="s">
        <v>30130</v>
      </c>
      <c r="CL10467">
        <v>40.065100000000001</v>
      </c>
      <c r="CM10467">
        <v>-83.097999999999999</v>
      </c>
      <c r="CO10467">
        <v>43230</v>
      </c>
      <c r="CP10467">
        <v>6148896320</v>
      </c>
      <c r="CQ10467">
        <v>250</v>
      </c>
      <c r="CR10467" t="s">
        <v>55154</v>
      </c>
      <c r="CS10467" t="s">
        <v>35410</v>
      </c>
      <c r="CT10467" t="s">
        <v>20785</v>
      </c>
      <c r="CU10467" t="s">
        <v>42300</v>
      </c>
      <c r="CV10467" s="1">
        <v>28957</v>
      </c>
      <c r="CW10467" t="s">
        <v>45808</v>
      </c>
      <c r="CX10467">
        <v>5</v>
      </c>
      <c r="CY10467" s="1">
        <v>45231</v>
      </c>
    </row>
    <row r="10468" spans="1:103" x14ac:dyDescent="0.35">
      <c r="A10468" t="s">
        <v>127</v>
      </c>
      <c r="B10468" t="s">
        <v>72349</v>
      </c>
      <c r="C10468" t="s">
        <v>9232</v>
      </c>
      <c r="D10468" t="s">
        <v>16896</v>
      </c>
      <c r="E10468" t="s">
        <v>19528</v>
      </c>
      <c r="F10468" t="str">
        <f t="shared" si="163"/>
        <v>Yes</v>
      </c>
      <c r="G10468" t="s">
        <v>20766</v>
      </c>
      <c r="H10468" t="s">
        <v>159</v>
      </c>
      <c r="I10468">
        <v>99</v>
      </c>
      <c r="J10468">
        <v>50.8</v>
      </c>
      <c r="L10468" t="s">
        <v>72219</v>
      </c>
      <c r="M10468">
        <v>611</v>
      </c>
      <c r="N10468" t="s">
        <v>20785</v>
      </c>
      <c r="O10468" t="s">
        <v>60791</v>
      </c>
      <c r="P10468" t="s">
        <v>20785</v>
      </c>
      <c r="Q10468" t="s">
        <v>20785</v>
      </c>
      <c r="R10468" t="s">
        <v>20785</v>
      </c>
      <c r="S10468" t="s">
        <v>20780</v>
      </c>
      <c r="T10468">
        <v>1</v>
      </c>
      <c r="V10468">
        <v>2</v>
      </c>
      <c r="X10468">
        <v>4</v>
      </c>
      <c r="Z10468">
        <v>4</v>
      </c>
      <c r="AC10468">
        <v>2</v>
      </c>
      <c r="AD10468">
        <v>1</v>
      </c>
      <c r="AH10468">
        <v>1.9593400000000001</v>
      </c>
      <c r="AI10468">
        <v>0.69589000000000001</v>
      </c>
      <c r="AJ10468">
        <v>0.60650000000000004</v>
      </c>
      <c r="AK10468">
        <v>1.3023800000000001</v>
      </c>
      <c r="AL10468">
        <v>3.26172</v>
      </c>
      <c r="AM10468">
        <v>2.7365599999999999</v>
      </c>
      <c r="AN10468">
        <v>0.31674999999999998</v>
      </c>
      <c r="AO10468">
        <v>0</v>
      </c>
      <c r="AP10468">
        <v>71.900000000000006</v>
      </c>
      <c r="AR10468">
        <v>40</v>
      </c>
      <c r="AT10468">
        <v>1</v>
      </c>
      <c r="AV10468">
        <v>2.12859</v>
      </c>
      <c r="AW10468">
        <v>0.83581000000000005</v>
      </c>
      <c r="AX10468">
        <v>0.46622000000000002</v>
      </c>
      <c r="AY10468">
        <v>3.4306199999999998</v>
      </c>
      <c r="AZ10468">
        <v>1.87679</v>
      </c>
      <c r="BA10468">
        <v>0.61577000000000004</v>
      </c>
      <c r="BB10468">
        <v>0.49703000000000003</v>
      </c>
      <c r="BC10468">
        <v>3.0049600000000001</v>
      </c>
      <c r="BD10468">
        <v>2.5211399999999999</v>
      </c>
      <c r="BE10468" s="1">
        <v>44756</v>
      </c>
      <c r="BF10468">
        <v>8</v>
      </c>
      <c r="BG10468">
        <v>5</v>
      </c>
      <c r="BH10468">
        <v>3</v>
      </c>
      <c r="BI10468">
        <v>64</v>
      </c>
      <c r="BJ10468">
        <v>1</v>
      </c>
      <c r="BK10468">
        <v>0</v>
      </c>
      <c r="BL10468">
        <v>64</v>
      </c>
      <c r="BM10468" s="1">
        <v>43643</v>
      </c>
      <c r="BN10468">
        <v>9</v>
      </c>
      <c r="BO10468">
        <v>8</v>
      </c>
      <c r="BP10468">
        <v>1</v>
      </c>
      <c r="BQ10468">
        <v>76</v>
      </c>
      <c r="BR10468">
        <v>1</v>
      </c>
      <c r="BS10468">
        <v>0</v>
      </c>
      <c r="BT10468">
        <v>76</v>
      </c>
      <c r="BU10468" s="1">
        <v>43221</v>
      </c>
      <c r="BV10468">
        <v>12</v>
      </c>
      <c r="BW10468">
        <v>10</v>
      </c>
      <c r="BX10468">
        <v>2</v>
      </c>
      <c r="BY10468">
        <v>108</v>
      </c>
      <c r="BZ10468">
        <v>1</v>
      </c>
      <c r="CA10468">
        <v>0</v>
      </c>
      <c r="CB10468">
        <v>108</v>
      </c>
      <c r="CC10468">
        <v>75.332999999999998</v>
      </c>
      <c r="CD10468">
        <v>0</v>
      </c>
      <c r="CE10468">
        <v>7</v>
      </c>
      <c r="CF10468">
        <v>0</v>
      </c>
      <c r="CG10468">
        <v>1</v>
      </c>
      <c r="CH10468">
        <v>10868</v>
      </c>
      <c r="CI10468">
        <v>0</v>
      </c>
      <c r="CJ10468">
        <v>1</v>
      </c>
      <c r="CK10468" t="s">
        <v>30279</v>
      </c>
      <c r="CL10468">
        <v>40.914400000000001</v>
      </c>
      <c r="CM10468">
        <v>-81.138000000000005</v>
      </c>
      <c r="CO10468">
        <v>44601</v>
      </c>
      <c r="CP10468">
        <v>3308239005</v>
      </c>
      <c r="CQ10468">
        <v>770</v>
      </c>
      <c r="CR10468" t="s">
        <v>55303</v>
      </c>
      <c r="CS10468" t="s">
        <v>35410</v>
      </c>
      <c r="CT10468" t="s">
        <v>20785</v>
      </c>
      <c r="CU10468" t="s">
        <v>42429</v>
      </c>
      <c r="CV10468" s="1">
        <v>30925</v>
      </c>
      <c r="CW10468" t="s">
        <v>45808</v>
      </c>
      <c r="CX10468">
        <v>5</v>
      </c>
      <c r="CY10468" s="1">
        <v>45231</v>
      </c>
    </row>
    <row r="10469" spans="1:103" x14ac:dyDescent="0.35">
      <c r="A10469" t="s">
        <v>127</v>
      </c>
      <c r="B10469" t="s">
        <v>72362</v>
      </c>
      <c r="C10469" t="s">
        <v>9244</v>
      </c>
      <c r="D10469" t="s">
        <v>14946</v>
      </c>
      <c r="E10469" t="s">
        <v>19528</v>
      </c>
      <c r="F10469" t="str">
        <f t="shared" si="163"/>
        <v>No</v>
      </c>
      <c r="G10469" t="s">
        <v>20766</v>
      </c>
      <c r="H10469" t="s">
        <v>159</v>
      </c>
      <c r="I10469">
        <v>176</v>
      </c>
      <c r="J10469">
        <v>150.9</v>
      </c>
      <c r="L10469" t="s">
        <v>60791</v>
      </c>
      <c r="N10469" t="s">
        <v>20785</v>
      </c>
      <c r="O10469" t="s">
        <v>60791</v>
      </c>
      <c r="P10469" t="s">
        <v>20785</v>
      </c>
      <c r="Q10469" t="s">
        <v>20785</v>
      </c>
      <c r="R10469" t="s">
        <v>20785</v>
      </c>
      <c r="S10469" t="s">
        <v>20780</v>
      </c>
      <c r="T10469">
        <v>2</v>
      </c>
      <c r="V10469">
        <v>2</v>
      </c>
      <c r="X10469">
        <v>5</v>
      </c>
      <c r="Z10469">
        <v>4</v>
      </c>
      <c r="AB10469">
        <v>5</v>
      </c>
      <c r="AD10469">
        <v>1</v>
      </c>
      <c r="AH10469">
        <v>1.75739</v>
      </c>
      <c r="AI10469">
        <v>0.94542999999999999</v>
      </c>
      <c r="AJ10469">
        <v>0.25507999999999997</v>
      </c>
      <c r="AK10469">
        <v>1.20052</v>
      </c>
      <c r="AL10469">
        <v>2.9579</v>
      </c>
      <c r="AM10469">
        <v>2.5316800000000002</v>
      </c>
      <c r="AN10469">
        <v>0.13372000000000001</v>
      </c>
      <c r="AO10469">
        <v>1.478E-2</v>
      </c>
      <c r="AP10469">
        <v>38.9</v>
      </c>
      <c r="AR10469">
        <v>33.299999999999997</v>
      </c>
      <c r="AU10469">
        <v>6</v>
      </c>
      <c r="AV10469">
        <v>1.7388399999999999</v>
      </c>
      <c r="AW10469">
        <v>0.80496999999999996</v>
      </c>
      <c r="AX10469">
        <v>0.47778999999999999</v>
      </c>
      <c r="AY10469">
        <v>3.0216099999999999</v>
      </c>
      <c r="AZ10469">
        <v>2.0606499999999999</v>
      </c>
      <c r="BA10469">
        <v>0.86863999999999997</v>
      </c>
      <c r="BB10469">
        <v>0.20397999999999999</v>
      </c>
      <c r="BC10469">
        <v>3.0939299999999998</v>
      </c>
      <c r="BD10469">
        <v>2.64811</v>
      </c>
      <c r="BE10469" s="1">
        <v>45047</v>
      </c>
      <c r="BF10469">
        <v>8</v>
      </c>
      <c r="BG10469">
        <v>7</v>
      </c>
      <c r="BH10469">
        <v>5</v>
      </c>
      <c r="BI10469">
        <v>68</v>
      </c>
      <c r="BJ10469">
        <v>1</v>
      </c>
      <c r="BK10469">
        <v>0</v>
      </c>
      <c r="BL10469">
        <v>68</v>
      </c>
      <c r="BM10469" s="1">
        <v>43845</v>
      </c>
      <c r="BN10469">
        <v>12</v>
      </c>
      <c r="BO10469">
        <v>9</v>
      </c>
      <c r="BP10469">
        <v>3</v>
      </c>
      <c r="BQ10469">
        <v>72</v>
      </c>
      <c r="BR10469">
        <v>1</v>
      </c>
      <c r="BS10469">
        <v>0</v>
      </c>
      <c r="BT10469">
        <v>72</v>
      </c>
      <c r="BU10469" s="1">
        <v>43440</v>
      </c>
      <c r="BV10469">
        <v>10</v>
      </c>
      <c r="BW10469">
        <v>8</v>
      </c>
      <c r="BX10469">
        <v>2</v>
      </c>
      <c r="BY10469">
        <v>60</v>
      </c>
      <c r="BZ10469">
        <v>1</v>
      </c>
      <c r="CA10469">
        <v>0</v>
      </c>
      <c r="CB10469">
        <v>60</v>
      </c>
      <c r="CC10469">
        <v>68</v>
      </c>
      <c r="CD10469">
        <v>1</v>
      </c>
      <c r="CE10469">
        <v>7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 t="s">
        <v>30292</v>
      </c>
      <c r="CL10469">
        <v>40.803699999999999</v>
      </c>
      <c r="CM10469">
        <v>-81.373000000000005</v>
      </c>
      <c r="CO10469">
        <v>44702</v>
      </c>
      <c r="CP10469">
        <v>3304561014</v>
      </c>
      <c r="CQ10469">
        <v>770</v>
      </c>
      <c r="CR10469" t="s">
        <v>55316</v>
      </c>
      <c r="CS10469" t="s">
        <v>35410</v>
      </c>
      <c r="CT10469" t="s">
        <v>20785</v>
      </c>
      <c r="CU10469" t="s">
        <v>42442</v>
      </c>
      <c r="CV10469" s="1">
        <v>31141</v>
      </c>
      <c r="CW10469" t="s">
        <v>45808</v>
      </c>
      <c r="CX10469">
        <v>5</v>
      </c>
      <c r="CY10469" s="1">
        <v>45231</v>
      </c>
    </row>
    <row r="10470" spans="1:103" x14ac:dyDescent="0.35">
      <c r="A10470" t="s">
        <v>127</v>
      </c>
      <c r="B10470" t="s">
        <v>72059</v>
      </c>
      <c r="C10470" t="s">
        <v>8987</v>
      </c>
      <c r="D10470" t="s">
        <v>14861</v>
      </c>
      <c r="E10470" t="s">
        <v>19084</v>
      </c>
      <c r="F10470" t="str">
        <f t="shared" si="163"/>
        <v>No</v>
      </c>
      <c r="G10470" t="s">
        <v>20766</v>
      </c>
      <c r="H10470" t="s">
        <v>159</v>
      </c>
      <c r="I10470">
        <v>135</v>
      </c>
      <c r="J10470">
        <v>106.1</v>
      </c>
      <c r="L10470" t="s">
        <v>72046</v>
      </c>
      <c r="M10470">
        <v>225</v>
      </c>
      <c r="N10470" t="s">
        <v>20785</v>
      </c>
      <c r="O10470" t="s">
        <v>60791</v>
      </c>
      <c r="P10470" t="s">
        <v>20785</v>
      </c>
      <c r="Q10470" t="s">
        <v>20785</v>
      </c>
      <c r="R10470" t="s">
        <v>20785</v>
      </c>
      <c r="S10470" t="s">
        <v>20780</v>
      </c>
      <c r="T10470">
        <v>3</v>
      </c>
      <c r="V10470">
        <v>2</v>
      </c>
      <c r="X10470">
        <v>5</v>
      </c>
      <c r="Z10470">
        <v>5</v>
      </c>
      <c r="AB10470">
        <v>3</v>
      </c>
      <c r="AD10470">
        <v>3</v>
      </c>
      <c r="AH10470">
        <v>2.1968899999999998</v>
      </c>
      <c r="AI10470">
        <v>1.1981299999999999</v>
      </c>
      <c r="AJ10470">
        <v>0.72326000000000001</v>
      </c>
      <c r="AK10470">
        <v>1.9214</v>
      </c>
      <c r="AL10470">
        <v>4.1182800000000004</v>
      </c>
      <c r="AM10470">
        <v>3.4673400000000001</v>
      </c>
      <c r="AN10470">
        <v>0.57135999999999998</v>
      </c>
      <c r="AO10470">
        <v>2.4850000000000001E-2</v>
      </c>
      <c r="AP10470">
        <v>31.1</v>
      </c>
      <c r="AR10470">
        <v>36.799999999999997</v>
      </c>
      <c r="AT10470">
        <v>0</v>
      </c>
      <c r="AV10470">
        <v>2.2618999999999998</v>
      </c>
      <c r="AW10470">
        <v>0.92213999999999996</v>
      </c>
      <c r="AX10470">
        <v>0.76881999999999995</v>
      </c>
      <c r="AY10470">
        <v>3.9528599999999998</v>
      </c>
      <c r="AZ10470">
        <v>1.9802999999999999</v>
      </c>
      <c r="BA10470">
        <v>0.96094000000000002</v>
      </c>
      <c r="BB10470">
        <v>0.35943999999999998</v>
      </c>
      <c r="BC10470">
        <v>3.29284</v>
      </c>
      <c r="BD10470">
        <v>2.7723599999999999</v>
      </c>
      <c r="BE10470" s="1">
        <v>44650</v>
      </c>
      <c r="BF10470">
        <v>19</v>
      </c>
      <c r="BG10470">
        <v>15</v>
      </c>
      <c r="BH10470">
        <v>4</v>
      </c>
      <c r="BI10470">
        <v>120</v>
      </c>
      <c r="BJ10470">
        <v>1</v>
      </c>
      <c r="BK10470">
        <v>0</v>
      </c>
      <c r="BL10470">
        <v>120</v>
      </c>
      <c r="BM10470" s="1">
        <v>43622</v>
      </c>
      <c r="BN10470">
        <v>7</v>
      </c>
      <c r="BO10470">
        <v>5</v>
      </c>
      <c r="BP10470">
        <v>2</v>
      </c>
      <c r="BQ10470">
        <v>28</v>
      </c>
      <c r="BR10470">
        <v>1</v>
      </c>
      <c r="BS10470">
        <v>0</v>
      </c>
      <c r="BT10470">
        <v>28</v>
      </c>
      <c r="BU10470" s="1">
        <v>43243</v>
      </c>
      <c r="BV10470">
        <v>9</v>
      </c>
      <c r="BW10470">
        <v>4</v>
      </c>
      <c r="BX10470">
        <v>5</v>
      </c>
      <c r="BY10470">
        <v>56</v>
      </c>
      <c r="BZ10470">
        <v>1</v>
      </c>
      <c r="CA10470">
        <v>0</v>
      </c>
      <c r="CB10470">
        <v>56</v>
      </c>
      <c r="CC10470">
        <v>78.667000000000002</v>
      </c>
      <c r="CD10470">
        <v>0</v>
      </c>
      <c r="CE10470">
        <v>9</v>
      </c>
      <c r="CF10470">
        <v>0</v>
      </c>
      <c r="CG10470">
        <v>3</v>
      </c>
      <c r="CH10470">
        <v>16907.8</v>
      </c>
      <c r="CI10470">
        <v>1</v>
      </c>
      <c r="CJ10470">
        <v>4</v>
      </c>
      <c r="CK10470" t="s">
        <v>30022</v>
      </c>
      <c r="CL10470">
        <v>39.950099999999999</v>
      </c>
      <c r="CM10470">
        <v>-82.843000000000004</v>
      </c>
      <c r="CO10470">
        <v>43232</v>
      </c>
      <c r="CP10470">
        <v>6147512525</v>
      </c>
      <c r="CQ10470">
        <v>250</v>
      </c>
      <c r="CR10470" t="s">
        <v>55046</v>
      </c>
      <c r="CS10470" t="s">
        <v>35410</v>
      </c>
      <c r="CT10470" t="s">
        <v>20785</v>
      </c>
      <c r="CU10470" t="s">
        <v>42202</v>
      </c>
      <c r="CV10470" s="1">
        <v>25017</v>
      </c>
      <c r="CW10470" t="s">
        <v>45808</v>
      </c>
      <c r="CX10470">
        <v>5</v>
      </c>
      <c r="CY10470" s="1">
        <v>45231</v>
      </c>
    </row>
    <row r="10471" spans="1:103" x14ac:dyDescent="0.35">
      <c r="A10471" t="s">
        <v>127</v>
      </c>
      <c r="B10471" t="s">
        <v>72541</v>
      </c>
      <c r="C10471" t="s">
        <v>9404</v>
      </c>
      <c r="D10471" t="s">
        <v>17672</v>
      </c>
      <c r="E10471" t="s">
        <v>19391</v>
      </c>
      <c r="F10471" t="str">
        <f t="shared" si="163"/>
        <v>No</v>
      </c>
      <c r="G10471" t="s">
        <v>20774</v>
      </c>
      <c r="H10471" t="s">
        <v>160</v>
      </c>
      <c r="I10471">
        <v>73</v>
      </c>
      <c r="J10471">
        <v>69.8</v>
      </c>
      <c r="L10471" t="s">
        <v>60791</v>
      </c>
      <c r="N10471" t="s">
        <v>20786</v>
      </c>
      <c r="O10471" t="s">
        <v>60791</v>
      </c>
      <c r="P10471" t="s">
        <v>20785</v>
      </c>
      <c r="Q10471" t="s">
        <v>20786</v>
      </c>
      <c r="R10471" t="s">
        <v>20785</v>
      </c>
      <c r="S10471" t="s">
        <v>20780</v>
      </c>
      <c r="T10471">
        <v>5</v>
      </c>
      <c r="V10471">
        <v>5</v>
      </c>
      <c r="X10471">
        <v>3</v>
      </c>
      <c r="Z10471">
        <v>3</v>
      </c>
      <c r="AB10471">
        <v>3</v>
      </c>
      <c r="AD10471">
        <v>5</v>
      </c>
      <c r="AH10471">
        <v>3.05193</v>
      </c>
      <c r="AI10471">
        <v>1.4653799999999999</v>
      </c>
      <c r="AJ10471">
        <v>0.81730999999999998</v>
      </c>
      <c r="AK10471">
        <v>2.2826900000000001</v>
      </c>
      <c r="AL10471">
        <v>5.3346200000000001</v>
      </c>
      <c r="AM10471">
        <v>4.5416600000000003</v>
      </c>
      <c r="AN10471">
        <v>0.53866000000000003</v>
      </c>
      <c r="AO10471">
        <v>0.18082999999999999</v>
      </c>
      <c r="AP10471">
        <v>53.3</v>
      </c>
      <c r="AR10471">
        <v>33.299999999999997</v>
      </c>
      <c r="AT10471">
        <v>0</v>
      </c>
      <c r="AV10471">
        <v>2.2896899999999998</v>
      </c>
      <c r="AW10471">
        <v>0.74038000000000004</v>
      </c>
      <c r="AX10471">
        <v>0.36714000000000002</v>
      </c>
      <c r="AY10471">
        <v>3.3972099999999998</v>
      </c>
      <c r="AZ10471">
        <v>2.71767</v>
      </c>
      <c r="BA10471">
        <v>1.4638199999999999</v>
      </c>
      <c r="BB10471">
        <v>0.85053999999999996</v>
      </c>
      <c r="BC10471">
        <v>4.9630299999999998</v>
      </c>
      <c r="BD10471">
        <v>4.2252999999999998</v>
      </c>
      <c r="BE10471" s="1">
        <v>43881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 s="1">
        <v>43453</v>
      </c>
      <c r="BN10471">
        <v>5</v>
      </c>
      <c r="BO10471">
        <v>5</v>
      </c>
      <c r="BP10471">
        <v>0</v>
      </c>
      <c r="BQ10471">
        <v>20</v>
      </c>
      <c r="BR10471">
        <v>1</v>
      </c>
      <c r="BS10471">
        <v>0</v>
      </c>
      <c r="BT10471">
        <v>20</v>
      </c>
      <c r="BU10471" s="1">
        <v>43047</v>
      </c>
      <c r="BV10471">
        <v>6</v>
      </c>
      <c r="BW10471">
        <v>6</v>
      </c>
      <c r="BX10471">
        <v>0</v>
      </c>
      <c r="BY10471">
        <v>24</v>
      </c>
      <c r="BZ10471">
        <v>1</v>
      </c>
      <c r="CA10471">
        <v>0</v>
      </c>
      <c r="CB10471">
        <v>24</v>
      </c>
      <c r="CC10471">
        <v>10.667</v>
      </c>
      <c r="CD10471">
        <v>0</v>
      </c>
      <c r="CE10471">
        <v>0</v>
      </c>
      <c r="CF10471">
        <v>0</v>
      </c>
      <c r="CG10471">
        <v>1</v>
      </c>
      <c r="CH10471">
        <v>650</v>
      </c>
      <c r="CI10471">
        <v>0</v>
      </c>
      <c r="CJ10471">
        <v>1</v>
      </c>
      <c r="CK10471" t="s">
        <v>30458</v>
      </c>
      <c r="CL10471">
        <v>39.337299999999999</v>
      </c>
      <c r="CM10471">
        <v>-84.323999999999998</v>
      </c>
      <c r="CO10471">
        <v>45040</v>
      </c>
      <c r="CP10471">
        <v>5133981486</v>
      </c>
      <c r="CQ10471">
        <v>840</v>
      </c>
      <c r="CR10471" t="s">
        <v>55481</v>
      </c>
      <c r="CS10471" t="s">
        <v>35410</v>
      </c>
      <c r="CT10471" t="s">
        <v>20785</v>
      </c>
      <c r="CU10471" t="s">
        <v>42589</v>
      </c>
      <c r="CV10471" s="1">
        <v>33933</v>
      </c>
      <c r="CW10471" t="s">
        <v>45808</v>
      </c>
      <c r="CX10471">
        <v>5</v>
      </c>
      <c r="CY10471" s="1">
        <v>45231</v>
      </c>
    </row>
    <row r="10472" spans="1:103" x14ac:dyDescent="0.35">
      <c r="A10472" t="s">
        <v>127</v>
      </c>
      <c r="B10472" t="s">
        <v>72958</v>
      </c>
      <c r="C10472" t="s">
        <v>9795</v>
      </c>
      <c r="D10472" t="s">
        <v>17538</v>
      </c>
      <c r="E10472" t="s">
        <v>19084</v>
      </c>
      <c r="F10472" t="str">
        <f t="shared" si="163"/>
        <v>No</v>
      </c>
      <c r="G10472" t="s">
        <v>20766</v>
      </c>
      <c r="H10472" t="s">
        <v>159</v>
      </c>
      <c r="I10472">
        <v>99</v>
      </c>
      <c r="J10472">
        <v>91.4</v>
      </c>
      <c r="L10472" t="s">
        <v>72046</v>
      </c>
      <c r="M10472">
        <v>225</v>
      </c>
      <c r="N10472" t="s">
        <v>20785</v>
      </c>
      <c r="O10472" t="s">
        <v>60791</v>
      </c>
      <c r="P10472" t="s">
        <v>20785</v>
      </c>
      <c r="Q10472" t="s">
        <v>20785</v>
      </c>
      <c r="R10472" t="s">
        <v>20785</v>
      </c>
      <c r="S10472" t="s">
        <v>20780</v>
      </c>
      <c r="T10472">
        <v>4</v>
      </c>
      <c r="V10472">
        <v>4</v>
      </c>
      <c r="X10472">
        <v>5</v>
      </c>
      <c r="Z10472">
        <v>5</v>
      </c>
      <c r="AB10472">
        <v>3</v>
      </c>
      <c r="AD10472">
        <v>1</v>
      </c>
      <c r="AH10472">
        <v>1.5946400000000001</v>
      </c>
      <c r="AI10472">
        <v>1.0677099999999999</v>
      </c>
      <c r="AJ10472">
        <v>0.28236</v>
      </c>
      <c r="AK10472">
        <v>1.3500700000000001</v>
      </c>
      <c r="AL10472">
        <v>2.9447199999999998</v>
      </c>
      <c r="AM10472">
        <v>2.7933500000000002</v>
      </c>
      <c r="AN10472">
        <v>0.22492000000000001</v>
      </c>
      <c r="AO10472">
        <v>4.7109999999999999E-2</v>
      </c>
      <c r="AP10472">
        <v>55.2</v>
      </c>
      <c r="AR10472">
        <v>50</v>
      </c>
      <c r="AT10472">
        <v>0</v>
      </c>
      <c r="AV10472">
        <v>2.2301899999999999</v>
      </c>
      <c r="AW10472">
        <v>0.93166000000000004</v>
      </c>
      <c r="AX10472">
        <v>0.55649000000000004</v>
      </c>
      <c r="AY10472">
        <v>3.71834</v>
      </c>
      <c r="AZ10472">
        <v>1.4578800000000001</v>
      </c>
      <c r="BA10472">
        <v>0.84758</v>
      </c>
      <c r="BB10472">
        <v>0.19386</v>
      </c>
      <c r="BC10472">
        <v>2.50299</v>
      </c>
      <c r="BD10472">
        <v>2.3743300000000001</v>
      </c>
      <c r="BE10472" s="1">
        <v>44923</v>
      </c>
      <c r="BF10472">
        <v>4</v>
      </c>
      <c r="BG10472">
        <v>4</v>
      </c>
      <c r="BH10472">
        <v>0</v>
      </c>
      <c r="BI10472">
        <v>16</v>
      </c>
      <c r="BJ10472">
        <v>1</v>
      </c>
      <c r="BK10472">
        <v>0</v>
      </c>
      <c r="BL10472">
        <v>16</v>
      </c>
      <c r="BM10472" s="1">
        <v>43874</v>
      </c>
      <c r="BN10472">
        <v>7</v>
      </c>
      <c r="BO10472">
        <v>7</v>
      </c>
      <c r="BP10472">
        <v>0</v>
      </c>
      <c r="BQ10472">
        <v>28</v>
      </c>
      <c r="BR10472">
        <v>1</v>
      </c>
      <c r="BS10472">
        <v>0</v>
      </c>
      <c r="BT10472">
        <v>28</v>
      </c>
      <c r="BU10472" s="1">
        <v>43447</v>
      </c>
      <c r="BV10472">
        <v>5</v>
      </c>
      <c r="BW10472">
        <v>4</v>
      </c>
      <c r="BX10472">
        <v>0</v>
      </c>
      <c r="BY10472">
        <v>32</v>
      </c>
      <c r="BZ10472">
        <v>1</v>
      </c>
      <c r="CA10472">
        <v>0</v>
      </c>
      <c r="CB10472">
        <v>32</v>
      </c>
      <c r="CC10472">
        <v>22.667000000000002</v>
      </c>
      <c r="CD10472">
        <v>0</v>
      </c>
      <c r="CE10472">
        <v>0</v>
      </c>
      <c r="CF10472">
        <v>1</v>
      </c>
      <c r="CG10472">
        <v>0</v>
      </c>
      <c r="CH10472">
        <v>0</v>
      </c>
      <c r="CI10472">
        <v>0</v>
      </c>
      <c r="CJ10472">
        <v>0</v>
      </c>
      <c r="CK10472" t="s">
        <v>30860</v>
      </c>
      <c r="CL10472">
        <v>39.848399999999998</v>
      </c>
      <c r="CM10472">
        <v>-83.052999999999997</v>
      </c>
      <c r="CO10472">
        <v>43123</v>
      </c>
      <c r="CP10472">
        <v>6145941600</v>
      </c>
      <c r="CQ10472">
        <v>250</v>
      </c>
      <c r="CR10472" t="s">
        <v>55884</v>
      </c>
      <c r="CS10472" t="s">
        <v>35410</v>
      </c>
      <c r="CT10472" t="s">
        <v>20785</v>
      </c>
      <c r="CU10472" t="s">
        <v>42935</v>
      </c>
      <c r="CV10472" s="1">
        <v>42556</v>
      </c>
      <c r="CW10472" t="s">
        <v>45808</v>
      </c>
      <c r="CX10472">
        <v>5</v>
      </c>
      <c r="CY10472" s="1">
        <v>45231</v>
      </c>
    </row>
    <row r="10473" spans="1:103" x14ac:dyDescent="0.35">
      <c r="A10473" t="s">
        <v>127</v>
      </c>
      <c r="B10473" t="s">
        <v>72367</v>
      </c>
      <c r="C10473" t="s">
        <v>9249</v>
      </c>
      <c r="D10473" t="s">
        <v>17558</v>
      </c>
      <c r="E10473" t="s">
        <v>19528</v>
      </c>
      <c r="F10473" t="str">
        <f t="shared" si="163"/>
        <v>No</v>
      </c>
      <c r="G10473" t="s">
        <v>20769</v>
      </c>
      <c r="H10473" t="s">
        <v>159</v>
      </c>
      <c r="I10473">
        <v>99</v>
      </c>
      <c r="J10473">
        <v>72</v>
      </c>
      <c r="L10473" t="s">
        <v>71469</v>
      </c>
      <c r="M10473">
        <v>124</v>
      </c>
      <c r="N10473" t="s">
        <v>20785</v>
      </c>
      <c r="O10473" t="s">
        <v>60791</v>
      </c>
      <c r="P10473" t="s">
        <v>20785</v>
      </c>
      <c r="Q10473" t="s">
        <v>20785</v>
      </c>
      <c r="R10473" t="s">
        <v>20785</v>
      </c>
      <c r="S10473" t="s">
        <v>20780</v>
      </c>
      <c r="T10473">
        <v>5</v>
      </c>
      <c r="V10473">
        <v>4</v>
      </c>
      <c r="X10473">
        <v>5</v>
      </c>
      <c r="Z10473">
        <v>5</v>
      </c>
      <c r="AB10473">
        <v>5</v>
      </c>
      <c r="AD10473">
        <v>2</v>
      </c>
      <c r="AH10473">
        <v>2.6012599999999999</v>
      </c>
      <c r="AI10473">
        <v>0.63309000000000004</v>
      </c>
      <c r="AJ10473">
        <v>0.52485999999999999</v>
      </c>
      <c r="AK10473">
        <v>1.15795</v>
      </c>
      <c r="AL10473">
        <v>3.7592099999999999</v>
      </c>
      <c r="AM10473">
        <v>3.0481600000000002</v>
      </c>
      <c r="AN10473">
        <v>0.39416000000000001</v>
      </c>
      <c r="AO10473">
        <v>4.6190000000000002E-2</v>
      </c>
      <c r="AP10473">
        <v>56</v>
      </c>
      <c r="AR10473">
        <v>54.5</v>
      </c>
      <c r="AT10473">
        <v>0</v>
      </c>
      <c r="AV10473">
        <v>2.1137999999999999</v>
      </c>
      <c r="AW10473">
        <v>0.83375999999999995</v>
      </c>
      <c r="AX10473">
        <v>0.47544999999999998</v>
      </c>
      <c r="AY10473">
        <v>3.4230100000000001</v>
      </c>
      <c r="AZ10473">
        <v>2.5091100000000002</v>
      </c>
      <c r="BA10473">
        <v>0.56157999999999997</v>
      </c>
      <c r="BB10473">
        <v>0.42177999999999999</v>
      </c>
      <c r="BC10473">
        <v>3.4710000000000001</v>
      </c>
      <c r="BD10473">
        <v>2.81447</v>
      </c>
      <c r="BE10473" s="1">
        <v>44741</v>
      </c>
      <c r="BF10473">
        <v>9</v>
      </c>
      <c r="BG10473">
        <v>6</v>
      </c>
      <c r="BH10473">
        <v>3</v>
      </c>
      <c r="BI10473">
        <v>44</v>
      </c>
      <c r="BJ10473">
        <v>1</v>
      </c>
      <c r="BK10473">
        <v>0</v>
      </c>
      <c r="BL10473">
        <v>44</v>
      </c>
      <c r="BM10473" s="1">
        <v>43622</v>
      </c>
      <c r="BN10473">
        <v>6</v>
      </c>
      <c r="BO10473">
        <v>4</v>
      </c>
      <c r="BP10473">
        <v>2</v>
      </c>
      <c r="BQ10473">
        <v>28</v>
      </c>
      <c r="BR10473">
        <v>1</v>
      </c>
      <c r="BS10473">
        <v>0</v>
      </c>
      <c r="BT10473">
        <v>28</v>
      </c>
      <c r="BU10473" s="1">
        <v>43230</v>
      </c>
      <c r="BV10473">
        <v>5</v>
      </c>
      <c r="BW10473">
        <v>5</v>
      </c>
      <c r="BX10473">
        <v>0</v>
      </c>
      <c r="BY10473">
        <v>20</v>
      </c>
      <c r="BZ10473">
        <v>1</v>
      </c>
      <c r="CA10473">
        <v>0</v>
      </c>
      <c r="CB10473">
        <v>20</v>
      </c>
      <c r="CC10473">
        <v>34.667000000000002</v>
      </c>
      <c r="CD10473">
        <v>1</v>
      </c>
      <c r="CE10473">
        <v>4</v>
      </c>
      <c r="CF10473">
        <v>0</v>
      </c>
      <c r="CG10473">
        <v>1</v>
      </c>
      <c r="CH10473">
        <v>650</v>
      </c>
      <c r="CI10473">
        <v>0</v>
      </c>
      <c r="CJ10473">
        <v>1</v>
      </c>
      <c r="CK10473" t="s">
        <v>30297</v>
      </c>
      <c r="CL10473">
        <v>40.798400000000001</v>
      </c>
      <c r="CM10473">
        <v>-81.492000000000004</v>
      </c>
      <c r="CO10473">
        <v>44646</v>
      </c>
      <c r="CP10473">
        <v>3308332026</v>
      </c>
      <c r="CQ10473">
        <v>770</v>
      </c>
      <c r="CR10473" t="s">
        <v>55321</v>
      </c>
      <c r="CS10473" t="s">
        <v>35410</v>
      </c>
      <c r="CT10473" t="s">
        <v>20785</v>
      </c>
      <c r="CU10473" t="s">
        <v>42447</v>
      </c>
      <c r="CV10473" s="1">
        <v>31336</v>
      </c>
      <c r="CW10473" t="s">
        <v>45808</v>
      </c>
      <c r="CX10473">
        <v>5</v>
      </c>
      <c r="CY10473" s="1">
        <v>45231</v>
      </c>
    </row>
    <row r="10474" spans="1:103" x14ac:dyDescent="0.35">
      <c r="A10474" t="s">
        <v>127</v>
      </c>
      <c r="B10474" t="s">
        <v>72163</v>
      </c>
      <c r="C10474" t="s">
        <v>8423</v>
      </c>
      <c r="D10474" t="s">
        <v>17533</v>
      </c>
      <c r="E10474" t="s">
        <v>19368</v>
      </c>
      <c r="F10474" t="str">
        <f t="shared" si="163"/>
        <v>Yes</v>
      </c>
      <c r="G10474" t="s">
        <v>20766</v>
      </c>
      <c r="H10474" t="s">
        <v>159</v>
      </c>
      <c r="I10474">
        <v>146</v>
      </c>
      <c r="J10474">
        <v>104.7</v>
      </c>
      <c r="L10474" t="s">
        <v>71469</v>
      </c>
      <c r="M10474">
        <v>124</v>
      </c>
      <c r="N10474" t="s">
        <v>20785</v>
      </c>
      <c r="O10474" t="s">
        <v>60791</v>
      </c>
      <c r="P10474" t="s">
        <v>20785</v>
      </c>
      <c r="Q10474" t="s">
        <v>20786</v>
      </c>
      <c r="R10474" t="s">
        <v>20785</v>
      </c>
      <c r="S10474" t="s">
        <v>20781</v>
      </c>
      <c r="T10474">
        <v>1</v>
      </c>
      <c r="V10474">
        <v>2</v>
      </c>
      <c r="X10474">
        <v>4</v>
      </c>
      <c r="Z10474">
        <v>4</v>
      </c>
      <c r="AB10474">
        <v>3</v>
      </c>
      <c r="AD10474">
        <v>1</v>
      </c>
      <c r="AH10474">
        <v>2.0943499999999999</v>
      </c>
      <c r="AI10474">
        <v>1.2170700000000001</v>
      </c>
      <c r="AJ10474">
        <v>0.61146999999999996</v>
      </c>
      <c r="AK10474">
        <v>1.8285400000000001</v>
      </c>
      <c r="AL10474">
        <v>3.9228900000000002</v>
      </c>
      <c r="AM10474">
        <v>3.1608999999999998</v>
      </c>
      <c r="AN10474">
        <v>0.25939000000000001</v>
      </c>
      <c r="AO10474">
        <v>5.0680000000000003E-2</v>
      </c>
      <c r="AP10474">
        <v>73.8</v>
      </c>
      <c r="AR10474">
        <v>64.3</v>
      </c>
      <c r="AT10474">
        <v>3</v>
      </c>
      <c r="AV10474">
        <v>2.1831499999999999</v>
      </c>
      <c r="AW10474">
        <v>0.84938999999999998</v>
      </c>
      <c r="AX10474">
        <v>0.45934999999999998</v>
      </c>
      <c r="AY10474">
        <v>3.4918800000000001</v>
      </c>
      <c r="AZ10474">
        <v>1.9559899999999999</v>
      </c>
      <c r="BA10474">
        <v>1.0597399999999999</v>
      </c>
      <c r="BB10474">
        <v>0.50860000000000005</v>
      </c>
      <c r="BC10474">
        <v>3.5506899999999999</v>
      </c>
      <c r="BD10474">
        <v>2.8609900000000001</v>
      </c>
      <c r="BE10474" s="1">
        <v>43860</v>
      </c>
      <c r="BF10474">
        <v>8</v>
      </c>
      <c r="BG10474">
        <v>1</v>
      </c>
      <c r="BH10474">
        <v>7</v>
      </c>
      <c r="BI10474">
        <v>48</v>
      </c>
      <c r="BJ10474">
        <v>1</v>
      </c>
      <c r="BK10474">
        <v>0</v>
      </c>
      <c r="BL10474">
        <v>48</v>
      </c>
      <c r="BM10474" s="1">
        <v>43433</v>
      </c>
      <c r="BN10474">
        <v>13</v>
      </c>
      <c r="BO10474">
        <v>5</v>
      </c>
      <c r="BP10474">
        <v>8</v>
      </c>
      <c r="BQ10474">
        <v>96</v>
      </c>
      <c r="BR10474">
        <v>1</v>
      </c>
      <c r="BS10474">
        <v>0</v>
      </c>
      <c r="BT10474">
        <v>96</v>
      </c>
      <c r="BU10474" s="1">
        <v>42999</v>
      </c>
      <c r="BV10474">
        <v>13</v>
      </c>
      <c r="BW10474">
        <v>10</v>
      </c>
      <c r="BX10474">
        <v>3</v>
      </c>
      <c r="BY10474">
        <v>92</v>
      </c>
      <c r="BZ10474">
        <v>1</v>
      </c>
      <c r="CA10474">
        <v>0</v>
      </c>
      <c r="CB10474">
        <v>92</v>
      </c>
      <c r="CC10474">
        <v>71.332999999999998</v>
      </c>
      <c r="CD10474">
        <v>0</v>
      </c>
      <c r="CE10474">
        <v>20</v>
      </c>
      <c r="CF10474">
        <v>0</v>
      </c>
      <c r="CG10474">
        <v>4</v>
      </c>
      <c r="CH10474">
        <v>86948.25</v>
      </c>
      <c r="CI10474">
        <v>0</v>
      </c>
      <c r="CJ10474">
        <v>4</v>
      </c>
      <c r="CK10474" t="s">
        <v>30107</v>
      </c>
      <c r="CL10474">
        <v>39.258000000000003</v>
      </c>
      <c r="CM10474">
        <v>-84.340999999999994</v>
      </c>
      <c r="CO10474">
        <v>45242</v>
      </c>
      <c r="CP10474">
        <v>5134892444</v>
      </c>
      <c r="CQ10474">
        <v>310</v>
      </c>
      <c r="CR10474" t="s">
        <v>55131</v>
      </c>
      <c r="CS10474" t="s">
        <v>35410</v>
      </c>
      <c r="CT10474" t="s">
        <v>20785</v>
      </c>
      <c r="CU10474" t="s">
        <v>42280</v>
      </c>
      <c r="CV10474" s="1">
        <v>28663</v>
      </c>
      <c r="CW10474" t="s">
        <v>45808</v>
      </c>
      <c r="CX10474">
        <v>5</v>
      </c>
      <c r="CY10474" s="1">
        <v>45231</v>
      </c>
    </row>
    <row r="10475" spans="1:103" x14ac:dyDescent="0.35">
      <c r="A10475" t="s">
        <v>127</v>
      </c>
      <c r="B10475" t="s">
        <v>72547</v>
      </c>
      <c r="C10475" t="s">
        <v>3250</v>
      </c>
      <c r="D10475" t="s">
        <v>14371</v>
      </c>
      <c r="E10475" t="s">
        <v>20264</v>
      </c>
      <c r="F10475" t="str">
        <f t="shared" si="163"/>
        <v>No</v>
      </c>
      <c r="G10475" t="s">
        <v>20766</v>
      </c>
      <c r="H10475" t="s">
        <v>159</v>
      </c>
      <c r="I10475">
        <v>54</v>
      </c>
      <c r="J10475">
        <v>34</v>
      </c>
      <c r="L10475" t="s">
        <v>60791</v>
      </c>
      <c r="N10475" t="s">
        <v>20785</v>
      </c>
      <c r="O10475" t="s">
        <v>60791</v>
      </c>
      <c r="P10475" t="s">
        <v>20785</v>
      </c>
      <c r="Q10475" t="s">
        <v>20785</v>
      </c>
      <c r="R10475" t="s">
        <v>20785</v>
      </c>
      <c r="S10475" t="s">
        <v>20781</v>
      </c>
      <c r="T10475">
        <v>4</v>
      </c>
      <c r="V10475">
        <v>4</v>
      </c>
      <c r="X10475">
        <v>3</v>
      </c>
      <c r="Z10475">
        <v>4</v>
      </c>
      <c r="AB10475">
        <v>3</v>
      </c>
      <c r="AD10475">
        <v>2</v>
      </c>
      <c r="AH10475">
        <v>1.4030800000000001</v>
      </c>
      <c r="AI10475">
        <v>1.10684</v>
      </c>
      <c r="AJ10475">
        <v>0.52468999999999999</v>
      </c>
      <c r="AK10475">
        <v>1.63154</v>
      </c>
      <c r="AL10475">
        <v>3.0346199999999999</v>
      </c>
      <c r="AM10475">
        <v>2.7113399999999999</v>
      </c>
      <c r="AN10475">
        <v>0.307</v>
      </c>
      <c r="AO10475">
        <v>3.5459999999999998E-2</v>
      </c>
      <c r="AP10475">
        <v>33.299999999999997</v>
      </c>
      <c r="AR10475">
        <v>50</v>
      </c>
      <c r="AT10475">
        <v>0</v>
      </c>
      <c r="AV10475">
        <v>1.7756799999999999</v>
      </c>
      <c r="AW10475">
        <v>0.77393999999999996</v>
      </c>
      <c r="AX10475">
        <v>0.44367000000000001</v>
      </c>
      <c r="AY10475">
        <v>2.9932799999999999</v>
      </c>
      <c r="AZ10475">
        <v>1.6110800000000001</v>
      </c>
      <c r="BA10475">
        <v>1.05772</v>
      </c>
      <c r="BB10475">
        <v>0.45184999999999997</v>
      </c>
      <c r="BC10475">
        <v>3.2042199999999998</v>
      </c>
      <c r="BD10475">
        <v>2.8628800000000001</v>
      </c>
      <c r="BE10475" s="1">
        <v>44888</v>
      </c>
      <c r="BF10475">
        <v>1</v>
      </c>
      <c r="BG10475">
        <v>1</v>
      </c>
      <c r="BH10475">
        <v>0</v>
      </c>
      <c r="BI10475">
        <v>16</v>
      </c>
      <c r="BJ10475">
        <v>1</v>
      </c>
      <c r="BK10475">
        <v>0</v>
      </c>
      <c r="BL10475">
        <v>16</v>
      </c>
      <c r="BM10475" s="1">
        <v>43832</v>
      </c>
      <c r="BN10475">
        <v>6</v>
      </c>
      <c r="BO10475">
        <v>6</v>
      </c>
      <c r="BP10475">
        <v>0</v>
      </c>
      <c r="BQ10475">
        <v>24</v>
      </c>
      <c r="BR10475">
        <v>1</v>
      </c>
      <c r="BS10475">
        <v>0</v>
      </c>
      <c r="BT10475">
        <v>24</v>
      </c>
      <c r="BU10475" s="1">
        <v>43419</v>
      </c>
      <c r="BV10475">
        <v>6</v>
      </c>
      <c r="BW10475">
        <v>6</v>
      </c>
      <c r="BX10475">
        <v>0</v>
      </c>
      <c r="BY10475">
        <v>28</v>
      </c>
      <c r="BZ10475">
        <v>1</v>
      </c>
      <c r="CA10475">
        <v>0</v>
      </c>
      <c r="CB10475">
        <v>28</v>
      </c>
      <c r="CC10475">
        <v>20.667000000000002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 t="s">
        <v>30464</v>
      </c>
      <c r="CL10475">
        <v>41.292900000000003</v>
      </c>
      <c r="CM10475">
        <v>-80.587999999999994</v>
      </c>
      <c r="CO10475">
        <v>44418</v>
      </c>
      <c r="CP10475">
        <v>3307725253</v>
      </c>
      <c r="CQ10475">
        <v>790</v>
      </c>
      <c r="CR10475" t="s">
        <v>55487</v>
      </c>
      <c r="CS10475" t="s">
        <v>35410</v>
      </c>
      <c r="CT10475" t="s">
        <v>20785</v>
      </c>
      <c r="CU10475" t="s">
        <v>42595</v>
      </c>
      <c r="CV10475" s="1">
        <v>33998</v>
      </c>
      <c r="CW10475" t="s">
        <v>45808</v>
      </c>
      <c r="CX10475">
        <v>5</v>
      </c>
      <c r="CY10475" s="1">
        <v>45231</v>
      </c>
    </row>
    <row r="10476" spans="1:103" x14ac:dyDescent="0.35">
      <c r="A10476" t="s">
        <v>127</v>
      </c>
      <c r="B10476" t="s">
        <v>72183</v>
      </c>
      <c r="C10476" t="s">
        <v>9084</v>
      </c>
      <c r="D10476" t="s">
        <v>17583</v>
      </c>
      <c r="E10476" t="s">
        <v>20261</v>
      </c>
      <c r="F10476" t="str">
        <f t="shared" si="163"/>
        <v>No</v>
      </c>
      <c r="G10476" t="s">
        <v>20766</v>
      </c>
      <c r="H10476" t="s">
        <v>159</v>
      </c>
      <c r="I10476">
        <v>54</v>
      </c>
      <c r="J10476">
        <v>42.5</v>
      </c>
      <c r="L10476" t="s">
        <v>65306</v>
      </c>
      <c r="M10476">
        <v>524</v>
      </c>
      <c r="N10476" t="s">
        <v>20785</v>
      </c>
      <c r="O10476" t="s">
        <v>60791</v>
      </c>
      <c r="P10476" t="s">
        <v>20785</v>
      </c>
      <c r="Q10476" t="s">
        <v>20785</v>
      </c>
      <c r="R10476" t="s">
        <v>20785</v>
      </c>
      <c r="S10476" t="s">
        <v>20780</v>
      </c>
      <c r="T10476">
        <v>3</v>
      </c>
      <c r="V10476">
        <v>4</v>
      </c>
      <c r="X10476">
        <v>4</v>
      </c>
      <c r="Z10476">
        <v>4</v>
      </c>
      <c r="AB10476">
        <v>5</v>
      </c>
      <c r="AD10476">
        <v>1</v>
      </c>
      <c r="AH10476">
        <v>1.45695</v>
      </c>
      <c r="AI10476">
        <v>1.05278</v>
      </c>
      <c r="AJ10476">
        <v>0.75468000000000002</v>
      </c>
      <c r="AK10476">
        <v>1.8074600000000001</v>
      </c>
      <c r="AL10476">
        <v>3.2644099999999998</v>
      </c>
      <c r="AM10476">
        <v>2.7073399999999999</v>
      </c>
      <c r="AN10476">
        <v>0.43814999999999998</v>
      </c>
      <c r="AO10476">
        <v>4.0739999999999998E-2</v>
      </c>
      <c r="AP10476">
        <v>55</v>
      </c>
      <c r="AR10476">
        <v>57.1</v>
      </c>
      <c r="AU10476">
        <v>6</v>
      </c>
      <c r="AV10476">
        <v>2.1480600000000001</v>
      </c>
      <c r="AW10476">
        <v>0.87327999999999995</v>
      </c>
      <c r="AX10476">
        <v>0.46161000000000002</v>
      </c>
      <c r="AY10476">
        <v>3.4829400000000001</v>
      </c>
      <c r="AZ10476">
        <v>1.3829199999999999</v>
      </c>
      <c r="BA10476">
        <v>0.89161000000000001</v>
      </c>
      <c r="BB10476">
        <v>0.62465000000000004</v>
      </c>
      <c r="BC10476">
        <v>2.9622600000000001</v>
      </c>
      <c r="BD10476">
        <v>2.4567600000000001</v>
      </c>
      <c r="BE10476" s="1">
        <v>44798</v>
      </c>
      <c r="BF10476">
        <v>7</v>
      </c>
      <c r="BG10476">
        <v>7</v>
      </c>
      <c r="BH10476">
        <v>0</v>
      </c>
      <c r="BI10476">
        <v>36</v>
      </c>
      <c r="BJ10476">
        <v>1</v>
      </c>
      <c r="BK10476">
        <v>0</v>
      </c>
      <c r="BL10476">
        <v>36</v>
      </c>
      <c r="BM10476" s="1">
        <v>43706</v>
      </c>
      <c r="BN10476">
        <v>3</v>
      </c>
      <c r="BO10476">
        <v>3</v>
      </c>
      <c r="BP10476">
        <v>0</v>
      </c>
      <c r="BQ10476">
        <v>24</v>
      </c>
      <c r="BR10476">
        <v>1</v>
      </c>
      <c r="BS10476">
        <v>0</v>
      </c>
      <c r="BT10476">
        <v>24</v>
      </c>
      <c r="BU10476" s="1">
        <v>43279</v>
      </c>
      <c r="BV10476">
        <v>6</v>
      </c>
      <c r="BW10476">
        <v>4</v>
      </c>
      <c r="BX10476">
        <v>2</v>
      </c>
      <c r="BY10476">
        <v>28</v>
      </c>
      <c r="BZ10476">
        <v>1</v>
      </c>
      <c r="CA10476">
        <v>0</v>
      </c>
      <c r="CB10476">
        <v>28</v>
      </c>
      <c r="CC10476">
        <v>30.667000000000002</v>
      </c>
      <c r="CD10476">
        <v>0</v>
      </c>
      <c r="CE10476">
        <v>2</v>
      </c>
      <c r="CF10476">
        <v>2</v>
      </c>
      <c r="CG10476">
        <v>1</v>
      </c>
      <c r="CH10476">
        <v>3250</v>
      </c>
      <c r="CI10476">
        <v>0</v>
      </c>
      <c r="CJ10476">
        <v>1</v>
      </c>
      <c r="CK10476" t="s">
        <v>30126</v>
      </c>
      <c r="CL10476">
        <v>40.825099999999999</v>
      </c>
      <c r="CM10476">
        <v>-84.323999999999998</v>
      </c>
      <c r="CN10476">
        <v>22</v>
      </c>
      <c r="CO10476">
        <v>45833</v>
      </c>
      <c r="CP10476">
        <v>4196433161</v>
      </c>
      <c r="CQ10476">
        <v>820</v>
      </c>
      <c r="CR10476" t="s">
        <v>55150</v>
      </c>
      <c r="CS10476" t="s">
        <v>35410</v>
      </c>
      <c r="CT10476" t="s">
        <v>20785</v>
      </c>
      <c r="CU10476" t="s">
        <v>42296</v>
      </c>
      <c r="CV10476" s="1">
        <v>28864</v>
      </c>
      <c r="CW10476" t="s">
        <v>45808</v>
      </c>
      <c r="CX10476">
        <v>5</v>
      </c>
      <c r="CY10476" s="1">
        <v>45231</v>
      </c>
    </row>
    <row r="10477" spans="1:103" x14ac:dyDescent="0.35">
      <c r="A10477" t="s">
        <v>127</v>
      </c>
      <c r="B10477" t="s">
        <v>72185</v>
      </c>
      <c r="C10477" t="s">
        <v>9086</v>
      </c>
      <c r="D10477" t="s">
        <v>17584</v>
      </c>
      <c r="E10477" t="s">
        <v>19367</v>
      </c>
      <c r="F10477" t="str">
        <f t="shared" si="163"/>
        <v>No</v>
      </c>
      <c r="G10477" t="s">
        <v>20766</v>
      </c>
      <c r="H10477" t="s">
        <v>159</v>
      </c>
      <c r="I10477">
        <v>62</v>
      </c>
      <c r="J10477">
        <v>52.6</v>
      </c>
      <c r="L10477" t="s">
        <v>65306</v>
      </c>
      <c r="M10477">
        <v>524</v>
      </c>
      <c r="N10477" t="s">
        <v>20785</v>
      </c>
      <c r="O10477" t="s">
        <v>60791</v>
      </c>
      <c r="P10477" t="s">
        <v>20785</v>
      </c>
      <c r="Q10477" t="s">
        <v>20785</v>
      </c>
      <c r="R10477" t="s">
        <v>20785</v>
      </c>
      <c r="S10477" t="s">
        <v>20779</v>
      </c>
      <c r="T10477">
        <v>4</v>
      </c>
      <c r="V10477">
        <v>4</v>
      </c>
      <c r="X10477">
        <v>4</v>
      </c>
      <c r="Z10477">
        <v>5</v>
      </c>
      <c r="AB10477">
        <v>2</v>
      </c>
      <c r="AD10477">
        <v>2</v>
      </c>
      <c r="AH10477">
        <v>1.54301</v>
      </c>
      <c r="AI10477">
        <v>0.99939</v>
      </c>
      <c r="AJ10477">
        <v>0.86589000000000005</v>
      </c>
      <c r="AK10477">
        <v>1.8652899999999999</v>
      </c>
      <c r="AL10477">
        <v>3.40829</v>
      </c>
      <c r="AM10477">
        <v>2.8445</v>
      </c>
      <c r="AN10477">
        <v>0.63544999999999996</v>
      </c>
      <c r="AO10477">
        <v>3.4720000000000001E-2</v>
      </c>
      <c r="AP10477">
        <v>54.5</v>
      </c>
      <c r="AR10477">
        <v>41.7</v>
      </c>
      <c r="AU10477">
        <v>6</v>
      </c>
      <c r="AV10477">
        <v>2.1904599999999999</v>
      </c>
      <c r="AW10477">
        <v>0.79984</v>
      </c>
      <c r="AX10477">
        <v>0.41466999999999998</v>
      </c>
      <c r="AY10477">
        <v>3.4049700000000001</v>
      </c>
      <c r="AZ10477">
        <v>1.4362600000000001</v>
      </c>
      <c r="BA10477">
        <v>0.92410999999999999</v>
      </c>
      <c r="BB10477">
        <v>0.79783000000000004</v>
      </c>
      <c r="BC10477">
        <v>3.1636600000000001</v>
      </c>
      <c r="BD10477">
        <v>2.6403300000000001</v>
      </c>
      <c r="BE10477" s="1">
        <v>44874</v>
      </c>
      <c r="BF10477">
        <v>4</v>
      </c>
      <c r="BG10477">
        <v>4</v>
      </c>
      <c r="BH10477">
        <v>0</v>
      </c>
      <c r="BI10477">
        <v>12</v>
      </c>
      <c r="BJ10477">
        <v>1</v>
      </c>
      <c r="BK10477">
        <v>0</v>
      </c>
      <c r="BL10477">
        <v>12</v>
      </c>
      <c r="BM10477" s="1">
        <v>43734</v>
      </c>
      <c r="BN10477">
        <v>8</v>
      </c>
      <c r="BO10477">
        <v>5</v>
      </c>
      <c r="BP10477">
        <v>3</v>
      </c>
      <c r="BQ10477">
        <v>56</v>
      </c>
      <c r="BR10477">
        <v>1</v>
      </c>
      <c r="BS10477">
        <v>0</v>
      </c>
      <c r="BT10477">
        <v>56</v>
      </c>
      <c r="BU10477" s="1">
        <v>43293</v>
      </c>
      <c r="BV10477">
        <v>2</v>
      </c>
      <c r="BW10477">
        <v>1</v>
      </c>
      <c r="BX10477">
        <v>1</v>
      </c>
      <c r="BY10477">
        <v>8</v>
      </c>
      <c r="BZ10477">
        <v>1</v>
      </c>
      <c r="CA10477">
        <v>0</v>
      </c>
      <c r="CB10477">
        <v>8</v>
      </c>
      <c r="CC10477">
        <v>26</v>
      </c>
      <c r="CD10477">
        <v>0</v>
      </c>
      <c r="CE10477">
        <v>5</v>
      </c>
      <c r="CG10477">
        <v>0</v>
      </c>
      <c r="CH10477">
        <v>0</v>
      </c>
      <c r="CI10477">
        <v>0</v>
      </c>
      <c r="CJ10477">
        <v>0</v>
      </c>
      <c r="CK10477" t="s">
        <v>30128</v>
      </c>
      <c r="CL10477">
        <v>40.981299999999997</v>
      </c>
      <c r="CM10477">
        <v>-84.192999999999998</v>
      </c>
      <c r="CO10477">
        <v>45853</v>
      </c>
      <c r="CP10477">
        <v>4195322961</v>
      </c>
      <c r="CQ10477">
        <v>700</v>
      </c>
      <c r="CR10477" t="s">
        <v>55152</v>
      </c>
      <c r="CS10477" t="s">
        <v>35410</v>
      </c>
      <c r="CT10477" t="s">
        <v>20785</v>
      </c>
      <c r="CU10477" t="s">
        <v>42298</v>
      </c>
      <c r="CV10477" s="1">
        <v>28900</v>
      </c>
      <c r="CW10477" t="s">
        <v>45808</v>
      </c>
      <c r="CX10477">
        <v>5</v>
      </c>
      <c r="CY10477" s="1">
        <v>45231</v>
      </c>
    </row>
    <row r="10478" spans="1:103" x14ac:dyDescent="0.35">
      <c r="A10478" t="s">
        <v>127</v>
      </c>
      <c r="B10478" t="s">
        <v>72789</v>
      </c>
      <c r="C10478" t="s">
        <v>9638</v>
      </c>
      <c r="D10478" t="s">
        <v>17710</v>
      </c>
      <c r="E10478" t="s">
        <v>19367</v>
      </c>
      <c r="F10478" t="str">
        <f t="shared" si="163"/>
        <v>No</v>
      </c>
      <c r="G10478" t="s">
        <v>20766</v>
      </c>
      <c r="H10478" t="s">
        <v>159</v>
      </c>
      <c r="I10478">
        <v>52</v>
      </c>
      <c r="J10478">
        <v>39.5</v>
      </c>
      <c r="L10478" t="s">
        <v>65306</v>
      </c>
      <c r="M10478">
        <v>524</v>
      </c>
      <c r="N10478" t="s">
        <v>20785</v>
      </c>
      <c r="O10478" t="s">
        <v>60791</v>
      </c>
      <c r="P10478" t="s">
        <v>20785</v>
      </c>
      <c r="Q10478" t="s">
        <v>20785</v>
      </c>
      <c r="R10478" t="s">
        <v>20785</v>
      </c>
      <c r="S10478" t="s">
        <v>20780</v>
      </c>
      <c r="T10478">
        <v>4</v>
      </c>
      <c r="V10478">
        <v>3</v>
      </c>
      <c r="X10478">
        <v>5</v>
      </c>
      <c r="Z10478">
        <v>5</v>
      </c>
      <c r="AB10478">
        <v>4</v>
      </c>
      <c r="AD10478">
        <v>2</v>
      </c>
      <c r="AH10478">
        <v>1.5662400000000001</v>
      </c>
      <c r="AI10478">
        <v>0.72446999999999995</v>
      </c>
      <c r="AJ10478">
        <v>0.60021999999999998</v>
      </c>
      <c r="AK10478">
        <v>1.3246899999999999</v>
      </c>
      <c r="AL10478">
        <v>2.89093</v>
      </c>
      <c r="AM10478">
        <v>2.6304599999999998</v>
      </c>
      <c r="AN10478">
        <v>0.39528000000000002</v>
      </c>
      <c r="AO10478">
        <v>7.5999999999999998E-2</v>
      </c>
      <c r="AP10478">
        <v>48.3</v>
      </c>
      <c r="AR10478">
        <v>16.7</v>
      </c>
      <c r="AT10478">
        <v>5</v>
      </c>
      <c r="AV10478">
        <v>2.1678199999999999</v>
      </c>
      <c r="AW10478">
        <v>0.81035000000000001</v>
      </c>
      <c r="AX10478">
        <v>0.39790999999999999</v>
      </c>
      <c r="AY10478">
        <v>3.37608</v>
      </c>
      <c r="AZ10478">
        <v>1.4731000000000001</v>
      </c>
      <c r="BA10478">
        <v>0.66120999999999996</v>
      </c>
      <c r="BB10478">
        <v>0.57633000000000001</v>
      </c>
      <c r="BC10478">
        <v>2.7063999999999999</v>
      </c>
      <c r="BD10478">
        <v>2.4625499999999998</v>
      </c>
      <c r="BE10478" s="1">
        <v>45078</v>
      </c>
      <c r="BF10478">
        <v>6</v>
      </c>
      <c r="BG10478">
        <v>4</v>
      </c>
      <c r="BH10478">
        <v>2</v>
      </c>
      <c r="BI10478">
        <v>36</v>
      </c>
      <c r="BJ10478">
        <v>1</v>
      </c>
      <c r="BK10478">
        <v>0</v>
      </c>
      <c r="BL10478">
        <v>36</v>
      </c>
      <c r="BM10478" s="1">
        <v>44319</v>
      </c>
      <c r="BN10478">
        <v>6</v>
      </c>
      <c r="BO10478">
        <v>6</v>
      </c>
      <c r="BP10478">
        <v>0</v>
      </c>
      <c r="BQ10478">
        <v>36</v>
      </c>
      <c r="BR10478">
        <v>1</v>
      </c>
      <c r="BS10478">
        <v>0</v>
      </c>
      <c r="BT10478">
        <v>36</v>
      </c>
      <c r="BU10478" s="1">
        <v>43524</v>
      </c>
      <c r="BV10478">
        <v>6</v>
      </c>
      <c r="BW10478">
        <v>5</v>
      </c>
      <c r="BX10478">
        <v>0</v>
      </c>
      <c r="BY10478">
        <v>60</v>
      </c>
      <c r="BZ10478">
        <v>1</v>
      </c>
      <c r="CA10478">
        <v>0</v>
      </c>
      <c r="CB10478">
        <v>60</v>
      </c>
      <c r="CC10478">
        <v>40</v>
      </c>
      <c r="CD10478">
        <v>0</v>
      </c>
      <c r="CE10478">
        <v>0</v>
      </c>
      <c r="CF10478">
        <v>1</v>
      </c>
      <c r="CG10478">
        <v>2</v>
      </c>
      <c r="CH10478">
        <v>19500</v>
      </c>
      <c r="CI10478">
        <v>0</v>
      </c>
      <c r="CJ10478">
        <v>2</v>
      </c>
      <c r="CK10478" t="s">
        <v>30699</v>
      </c>
      <c r="CL10478">
        <v>41.093699999999998</v>
      </c>
      <c r="CM10478">
        <v>-83.974000000000004</v>
      </c>
      <c r="CO10478">
        <v>45856</v>
      </c>
      <c r="CP10478">
        <v>4199432103</v>
      </c>
      <c r="CQ10478">
        <v>700</v>
      </c>
      <c r="CR10478" t="s">
        <v>55722</v>
      </c>
      <c r="CS10478" t="s">
        <v>35410</v>
      </c>
      <c r="CT10478" t="s">
        <v>20785</v>
      </c>
      <c r="CU10478" t="s">
        <v>42795</v>
      </c>
      <c r="CV10478" s="1">
        <v>37609</v>
      </c>
      <c r="CW10478" t="s">
        <v>45808</v>
      </c>
      <c r="CX10478">
        <v>5</v>
      </c>
      <c r="CY10478" s="1">
        <v>45231</v>
      </c>
    </row>
    <row r="10479" spans="1:103" x14ac:dyDescent="0.35">
      <c r="A10479" t="s">
        <v>127</v>
      </c>
      <c r="B10479" t="s">
        <v>72934</v>
      </c>
      <c r="C10479" t="s">
        <v>9772</v>
      </c>
      <c r="D10479" t="s">
        <v>15156</v>
      </c>
      <c r="E10479" t="s">
        <v>19367</v>
      </c>
      <c r="F10479" t="str">
        <f t="shared" si="163"/>
        <v>No</v>
      </c>
      <c r="G10479" t="s">
        <v>20766</v>
      </c>
      <c r="H10479" t="s">
        <v>159</v>
      </c>
      <c r="I10479">
        <v>86</v>
      </c>
      <c r="J10479">
        <v>81.3</v>
      </c>
      <c r="L10479" t="s">
        <v>65306</v>
      </c>
      <c r="M10479">
        <v>524</v>
      </c>
      <c r="N10479" t="s">
        <v>20785</v>
      </c>
      <c r="O10479" t="s">
        <v>60791</v>
      </c>
      <c r="P10479" t="s">
        <v>20785</v>
      </c>
      <c r="Q10479" t="s">
        <v>20786</v>
      </c>
      <c r="R10479" t="s">
        <v>20785</v>
      </c>
      <c r="S10479" t="s">
        <v>20780</v>
      </c>
      <c r="T10479">
        <v>4</v>
      </c>
      <c r="V10479">
        <v>4</v>
      </c>
      <c r="Y10479">
        <v>20</v>
      </c>
      <c r="AA10479">
        <v>20</v>
      </c>
      <c r="AB10479">
        <v>4</v>
      </c>
      <c r="AD10479">
        <v>2</v>
      </c>
      <c r="AH10479">
        <v>1.78549</v>
      </c>
      <c r="AI10479">
        <v>0.63331000000000004</v>
      </c>
      <c r="AJ10479">
        <v>0.53139000000000003</v>
      </c>
      <c r="AK10479">
        <v>1.1647000000000001</v>
      </c>
      <c r="AL10479">
        <v>2.9501900000000001</v>
      </c>
      <c r="AM10479">
        <v>2.5600299999999998</v>
      </c>
      <c r="AN10479">
        <v>0.34745999999999999</v>
      </c>
      <c r="AO10479">
        <v>6.1850000000000002E-2</v>
      </c>
      <c r="AP10479">
        <v>33.299999999999997</v>
      </c>
      <c r="AR10479">
        <v>57.1</v>
      </c>
      <c r="AU10479">
        <v>6</v>
      </c>
      <c r="AV10479">
        <v>2.0458099999999999</v>
      </c>
      <c r="AW10479">
        <v>0.79346000000000005</v>
      </c>
      <c r="AX10479">
        <v>0.39432</v>
      </c>
      <c r="AY10479">
        <v>3.2335799999999999</v>
      </c>
      <c r="AZ10479">
        <v>1.77948</v>
      </c>
      <c r="BA10479">
        <v>0.59031</v>
      </c>
      <c r="BB10479">
        <v>0.51488999999999996</v>
      </c>
      <c r="BC10479">
        <v>2.8835799999999998</v>
      </c>
      <c r="BD10479">
        <v>2.50223</v>
      </c>
      <c r="BE10479" s="1">
        <v>44407</v>
      </c>
      <c r="BF10479">
        <v>7</v>
      </c>
      <c r="BG10479">
        <v>7</v>
      </c>
      <c r="BH10479">
        <v>0</v>
      </c>
      <c r="BI10479">
        <v>40</v>
      </c>
      <c r="BJ10479">
        <v>1</v>
      </c>
      <c r="BK10479">
        <v>0</v>
      </c>
      <c r="BL10479">
        <v>40</v>
      </c>
      <c r="BM10479" s="1">
        <v>43559</v>
      </c>
      <c r="BN10479">
        <v>4</v>
      </c>
      <c r="BO10479">
        <v>4</v>
      </c>
      <c r="BP10479">
        <v>0</v>
      </c>
      <c r="BQ10479">
        <v>16</v>
      </c>
      <c r="BR10479">
        <v>1</v>
      </c>
      <c r="BS10479">
        <v>0</v>
      </c>
      <c r="BT10479">
        <v>16</v>
      </c>
      <c r="BU10479" s="1">
        <v>43223</v>
      </c>
      <c r="BV10479">
        <v>7</v>
      </c>
      <c r="BW10479">
        <v>6</v>
      </c>
      <c r="BX10479">
        <v>1</v>
      </c>
      <c r="BY10479">
        <v>44</v>
      </c>
      <c r="BZ10479">
        <v>1</v>
      </c>
      <c r="CA10479">
        <v>0</v>
      </c>
      <c r="CB10479">
        <v>44</v>
      </c>
      <c r="CC10479">
        <v>32.667000000000002</v>
      </c>
      <c r="CD10479">
        <v>0</v>
      </c>
      <c r="CE10479">
        <v>1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 t="s">
        <v>30838</v>
      </c>
      <c r="CL10479">
        <v>41.034300000000002</v>
      </c>
      <c r="CM10479">
        <v>-84.051000000000002</v>
      </c>
      <c r="CO10479">
        <v>45875</v>
      </c>
      <c r="CP10479">
        <v>4195234092</v>
      </c>
      <c r="CQ10479">
        <v>700</v>
      </c>
      <c r="CR10479" t="s">
        <v>55861</v>
      </c>
      <c r="CS10479" t="s">
        <v>35410</v>
      </c>
      <c r="CT10479" t="s">
        <v>20785</v>
      </c>
      <c r="CU10479" t="s">
        <v>42913</v>
      </c>
      <c r="CV10479" s="1">
        <v>41984</v>
      </c>
      <c r="CW10479" t="s">
        <v>45808</v>
      </c>
      <c r="CX10479">
        <v>5</v>
      </c>
      <c r="CY10479" s="1">
        <v>45231</v>
      </c>
    </row>
    <row r="10480" spans="1:103" x14ac:dyDescent="0.35">
      <c r="A10480" t="s">
        <v>127</v>
      </c>
      <c r="B10480" t="s">
        <v>72369</v>
      </c>
      <c r="C10480" t="s">
        <v>9251</v>
      </c>
      <c r="D10480" t="s">
        <v>17229</v>
      </c>
      <c r="E10480" t="s">
        <v>20253</v>
      </c>
      <c r="F10480" t="str">
        <f t="shared" si="163"/>
        <v>Yes</v>
      </c>
      <c r="G10480" t="s">
        <v>20766</v>
      </c>
      <c r="H10480" t="s">
        <v>159</v>
      </c>
      <c r="I10480">
        <v>80</v>
      </c>
      <c r="J10480">
        <v>67.099999999999994</v>
      </c>
      <c r="L10480" t="s">
        <v>70879</v>
      </c>
      <c r="M10480">
        <v>473</v>
      </c>
      <c r="N10480" t="s">
        <v>20785</v>
      </c>
      <c r="O10480" t="s">
        <v>60791</v>
      </c>
      <c r="P10480" t="s">
        <v>20785</v>
      </c>
      <c r="Q10480" t="s">
        <v>20785</v>
      </c>
      <c r="R10480" t="s">
        <v>20785</v>
      </c>
      <c r="S10480" t="s">
        <v>20779</v>
      </c>
      <c r="T10480">
        <v>1</v>
      </c>
      <c r="V10480">
        <v>2</v>
      </c>
      <c r="X10480">
        <v>3</v>
      </c>
      <c r="Z10480">
        <v>3</v>
      </c>
      <c r="AB10480">
        <v>2</v>
      </c>
      <c r="AD10480">
        <v>1</v>
      </c>
      <c r="AH10480">
        <v>1.2563899999999999</v>
      </c>
      <c r="AI10480">
        <v>0.46522000000000002</v>
      </c>
      <c r="AJ10480">
        <v>0.78905999999999998</v>
      </c>
      <c r="AK10480">
        <v>1.2542800000000001</v>
      </c>
      <c r="AL10480">
        <v>2.5106799999999998</v>
      </c>
      <c r="AM10480">
        <v>2.3586800000000001</v>
      </c>
      <c r="AN10480">
        <v>0.69464000000000004</v>
      </c>
      <c r="AO10480">
        <v>1.9689999999999999E-2</v>
      </c>
      <c r="AP10480">
        <v>57.9</v>
      </c>
      <c r="AR10480">
        <v>53.3</v>
      </c>
      <c r="AT10480">
        <v>0</v>
      </c>
      <c r="AV10480">
        <v>2.0611999999999999</v>
      </c>
      <c r="AW10480">
        <v>0.84094999999999998</v>
      </c>
      <c r="AX10480">
        <v>0.44161</v>
      </c>
      <c r="AY10480">
        <v>3.3437600000000001</v>
      </c>
      <c r="AZ10480">
        <v>1.24281</v>
      </c>
      <c r="BA10480">
        <v>0.40915000000000001</v>
      </c>
      <c r="BB10480">
        <v>0.68269000000000002</v>
      </c>
      <c r="BC10480">
        <v>2.3731300000000002</v>
      </c>
      <c r="BD10480">
        <v>2.22946</v>
      </c>
      <c r="BE10480" s="1">
        <v>45040</v>
      </c>
      <c r="BF10480">
        <v>13</v>
      </c>
      <c r="BG10480">
        <v>13</v>
      </c>
      <c r="BH10480">
        <v>0</v>
      </c>
      <c r="BI10480">
        <v>92</v>
      </c>
      <c r="BJ10480">
        <v>1</v>
      </c>
      <c r="BK10480">
        <v>0</v>
      </c>
      <c r="BL10480">
        <v>92</v>
      </c>
      <c r="BM10480" s="1">
        <v>43873</v>
      </c>
      <c r="BN10480">
        <v>16</v>
      </c>
      <c r="BO10480">
        <v>6</v>
      </c>
      <c r="BP10480">
        <v>10</v>
      </c>
      <c r="BQ10480">
        <v>108</v>
      </c>
      <c r="BR10480">
        <v>1</v>
      </c>
      <c r="BS10480">
        <v>0</v>
      </c>
      <c r="BT10480">
        <v>108</v>
      </c>
      <c r="BU10480" s="1">
        <v>43447</v>
      </c>
      <c r="BV10480">
        <v>5</v>
      </c>
      <c r="BW10480">
        <v>4</v>
      </c>
      <c r="BX10480">
        <v>1</v>
      </c>
      <c r="BY10480">
        <v>36</v>
      </c>
      <c r="BZ10480">
        <v>1</v>
      </c>
      <c r="CA10480">
        <v>0</v>
      </c>
      <c r="CB10480">
        <v>36</v>
      </c>
      <c r="CC10480">
        <v>88</v>
      </c>
      <c r="CD10480">
        <v>0</v>
      </c>
      <c r="CE10480">
        <v>9</v>
      </c>
      <c r="CF10480">
        <v>1</v>
      </c>
      <c r="CG10480">
        <v>1</v>
      </c>
      <c r="CH10480">
        <v>3250</v>
      </c>
      <c r="CI10480">
        <v>0</v>
      </c>
      <c r="CJ10480">
        <v>1</v>
      </c>
      <c r="CK10480" t="s">
        <v>30299</v>
      </c>
      <c r="CL10480">
        <v>41.133200000000002</v>
      </c>
      <c r="CM10480">
        <v>-81.855999999999995</v>
      </c>
      <c r="CO10480">
        <v>44256</v>
      </c>
      <c r="CP10480">
        <v>3307253393</v>
      </c>
      <c r="CQ10480">
        <v>530</v>
      </c>
      <c r="CR10480" t="s">
        <v>55323</v>
      </c>
      <c r="CS10480" t="s">
        <v>35410</v>
      </c>
      <c r="CT10480" t="s">
        <v>20785</v>
      </c>
      <c r="CU10480" t="s">
        <v>42449</v>
      </c>
      <c r="CV10480" s="1">
        <v>31348</v>
      </c>
      <c r="CW10480" t="s">
        <v>45808</v>
      </c>
      <c r="CX10480">
        <v>5</v>
      </c>
      <c r="CY10480" s="1">
        <v>45231</v>
      </c>
    </row>
    <row r="10481" spans="1:103" x14ac:dyDescent="0.35">
      <c r="A10481" t="s">
        <v>127</v>
      </c>
      <c r="B10481" t="s">
        <v>72456</v>
      </c>
      <c r="C10481" t="s">
        <v>9329</v>
      </c>
      <c r="D10481" t="s">
        <v>17229</v>
      </c>
      <c r="E10481" t="s">
        <v>20253</v>
      </c>
      <c r="F10481" t="str">
        <f t="shared" si="163"/>
        <v>No</v>
      </c>
      <c r="G10481" t="s">
        <v>20768</v>
      </c>
      <c r="H10481" t="s">
        <v>159</v>
      </c>
      <c r="I10481">
        <v>60</v>
      </c>
      <c r="J10481">
        <v>52.2</v>
      </c>
      <c r="L10481" t="s">
        <v>60791</v>
      </c>
      <c r="N10481" t="s">
        <v>20785</v>
      </c>
      <c r="O10481" t="s">
        <v>60791</v>
      </c>
      <c r="P10481" t="s">
        <v>20785</v>
      </c>
      <c r="Q10481" t="s">
        <v>20785</v>
      </c>
      <c r="R10481" t="s">
        <v>20785</v>
      </c>
      <c r="S10481" t="s">
        <v>20780</v>
      </c>
      <c r="T10481">
        <v>4</v>
      </c>
      <c r="V10481">
        <v>4</v>
      </c>
      <c r="X10481">
        <v>3</v>
      </c>
      <c r="Z10481">
        <v>2</v>
      </c>
      <c r="AB10481">
        <v>4</v>
      </c>
      <c r="AD10481">
        <v>2</v>
      </c>
      <c r="AH10481">
        <v>2.3475799999999998</v>
      </c>
      <c r="AI10481">
        <v>0.99138999999999999</v>
      </c>
      <c r="AJ10481">
        <v>0.47777999999999998</v>
      </c>
      <c r="AK10481">
        <v>1.4691700000000001</v>
      </c>
      <c r="AL10481">
        <v>3.8167499999999999</v>
      </c>
      <c r="AM10481">
        <v>3.4391400000000001</v>
      </c>
      <c r="AN10481">
        <v>0.42712</v>
      </c>
      <c r="AO10481">
        <v>3.9379999999999998E-2</v>
      </c>
      <c r="AP10481">
        <v>72.7</v>
      </c>
      <c r="AR10481">
        <v>62.5</v>
      </c>
      <c r="AT10481">
        <v>1</v>
      </c>
      <c r="AV10481">
        <v>2.0713499999999998</v>
      </c>
      <c r="AW10481">
        <v>0.82577</v>
      </c>
      <c r="AX10481">
        <v>0.47687000000000002</v>
      </c>
      <c r="AY10481">
        <v>3.37399</v>
      </c>
      <c r="AZ10481">
        <v>2.31081</v>
      </c>
      <c r="BA10481">
        <v>0.88792000000000004</v>
      </c>
      <c r="BB10481">
        <v>0.38280999999999998</v>
      </c>
      <c r="BC10481">
        <v>3.5753200000000001</v>
      </c>
      <c r="BD10481">
        <v>3.2216100000000001</v>
      </c>
      <c r="BE10481" s="1">
        <v>44735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 s="1">
        <v>43658</v>
      </c>
      <c r="BN10481">
        <v>8</v>
      </c>
      <c r="BO10481">
        <v>2</v>
      </c>
      <c r="BP10481">
        <v>6</v>
      </c>
      <c r="BQ10481">
        <v>72</v>
      </c>
      <c r="BR10481">
        <v>1</v>
      </c>
      <c r="BS10481">
        <v>0</v>
      </c>
      <c r="BT10481">
        <v>72</v>
      </c>
      <c r="BU10481" s="1">
        <v>43258</v>
      </c>
      <c r="BV10481">
        <v>8</v>
      </c>
      <c r="BW10481">
        <v>7</v>
      </c>
      <c r="BX10481">
        <v>1</v>
      </c>
      <c r="BY10481">
        <v>48</v>
      </c>
      <c r="BZ10481">
        <v>1</v>
      </c>
      <c r="CA10481">
        <v>0</v>
      </c>
      <c r="CB10481">
        <v>48</v>
      </c>
      <c r="CC10481">
        <v>32</v>
      </c>
      <c r="CD10481">
        <v>0</v>
      </c>
      <c r="CE10481">
        <v>5</v>
      </c>
      <c r="CF10481">
        <v>5</v>
      </c>
      <c r="CG10481">
        <v>3</v>
      </c>
      <c r="CH10481">
        <v>21637.69</v>
      </c>
      <c r="CI10481">
        <v>0</v>
      </c>
      <c r="CJ10481">
        <v>3</v>
      </c>
      <c r="CK10481" t="s">
        <v>30380</v>
      </c>
      <c r="CL10481">
        <v>41.145899999999997</v>
      </c>
      <c r="CM10481">
        <v>-81.873000000000005</v>
      </c>
      <c r="CO10481">
        <v>44256</v>
      </c>
      <c r="CP10481">
        <v>3307251550</v>
      </c>
      <c r="CQ10481">
        <v>530</v>
      </c>
      <c r="CR10481" t="s">
        <v>55403</v>
      </c>
      <c r="CS10481" t="s">
        <v>35410</v>
      </c>
      <c r="CT10481" t="s">
        <v>20785</v>
      </c>
      <c r="CU10481" t="s">
        <v>42521</v>
      </c>
      <c r="CV10481" s="1">
        <v>32850</v>
      </c>
      <c r="CW10481" t="s">
        <v>45808</v>
      </c>
      <c r="CX10481">
        <v>5</v>
      </c>
      <c r="CY10481" s="1">
        <v>45231</v>
      </c>
    </row>
    <row r="10482" spans="1:103" x14ac:dyDescent="0.35">
      <c r="A10482" t="s">
        <v>127</v>
      </c>
      <c r="B10482" t="s">
        <v>72520</v>
      </c>
      <c r="C10482" t="s">
        <v>9384</v>
      </c>
      <c r="D10482" t="s">
        <v>15766</v>
      </c>
      <c r="E10482" t="s">
        <v>19192</v>
      </c>
      <c r="F10482" t="str">
        <f t="shared" si="163"/>
        <v>No</v>
      </c>
      <c r="G10482" t="s">
        <v>20775</v>
      </c>
      <c r="H10482" t="s">
        <v>161</v>
      </c>
      <c r="I10482">
        <v>112</v>
      </c>
      <c r="J10482">
        <v>82.8</v>
      </c>
      <c r="L10482" t="s">
        <v>60791</v>
      </c>
      <c r="N10482" t="s">
        <v>20785</v>
      </c>
      <c r="O10482" t="s">
        <v>60791</v>
      </c>
      <c r="P10482" t="s">
        <v>20785</v>
      </c>
      <c r="Q10482" t="s">
        <v>20785</v>
      </c>
      <c r="R10482" t="s">
        <v>20785</v>
      </c>
      <c r="S10482" t="s">
        <v>20780</v>
      </c>
      <c r="T10482">
        <v>4</v>
      </c>
      <c r="V10482">
        <v>4</v>
      </c>
      <c r="X10482">
        <v>2</v>
      </c>
      <c r="Z10482">
        <v>2</v>
      </c>
      <c r="AB10482">
        <v>3</v>
      </c>
      <c r="AD10482">
        <v>2</v>
      </c>
      <c r="AH10482">
        <v>2.28572</v>
      </c>
      <c r="AI10482">
        <v>1.34459</v>
      </c>
      <c r="AJ10482">
        <v>0.25474000000000002</v>
      </c>
      <c r="AK10482">
        <v>1.59934</v>
      </c>
      <c r="AL10482">
        <v>3.8850600000000002</v>
      </c>
      <c r="AM10482">
        <v>3.39066</v>
      </c>
      <c r="AN10482">
        <v>0.19125</v>
      </c>
      <c r="AO10482">
        <v>2.171E-2</v>
      </c>
      <c r="AP10482">
        <v>42.1</v>
      </c>
      <c r="AR10482">
        <v>42.9</v>
      </c>
      <c r="AT10482">
        <v>1</v>
      </c>
      <c r="AV10482">
        <v>2.1728999999999998</v>
      </c>
      <c r="AW10482">
        <v>0.76678999999999997</v>
      </c>
      <c r="AX10482">
        <v>0.39798</v>
      </c>
      <c r="AY10482">
        <v>3.3376600000000001</v>
      </c>
      <c r="AZ10482">
        <v>2.1447799999999999</v>
      </c>
      <c r="BA10482">
        <v>1.2968999999999999</v>
      </c>
      <c r="BB10482">
        <v>0.24456</v>
      </c>
      <c r="BC10482">
        <v>3.6789299999999998</v>
      </c>
      <c r="BD10482">
        <v>3.2107600000000001</v>
      </c>
      <c r="BE10482" s="1">
        <v>44756</v>
      </c>
      <c r="BF10482">
        <v>4</v>
      </c>
      <c r="BG10482">
        <v>3</v>
      </c>
      <c r="BH10482">
        <v>1</v>
      </c>
      <c r="BI10482">
        <v>20</v>
      </c>
      <c r="BJ10482">
        <v>1</v>
      </c>
      <c r="BK10482">
        <v>0</v>
      </c>
      <c r="BL10482">
        <v>20</v>
      </c>
      <c r="BM10482" s="1">
        <v>43657</v>
      </c>
      <c r="BN10482">
        <v>7</v>
      </c>
      <c r="BO10482">
        <v>7</v>
      </c>
      <c r="BP10482">
        <v>0</v>
      </c>
      <c r="BQ10482">
        <v>36</v>
      </c>
      <c r="BR10482">
        <v>1</v>
      </c>
      <c r="BS10482">
        <v>0</v>
      </c>
      <c r="BT10482">
        <v>36</v>
      </c>
      <c r="BU10482" s="1">
        <v>43258</v>
      </c>
      <c r="BV10482">
        <v>10</v>
      </c>
      <c r="BW10482">
        <v>10</v>
      </c>
      <c r="BX10482">
        <v>0</v>
      </c>
      <c r="BY10482">
        <v>80</v>
      </c>
      <c r="BZ10482">
        <v>1</v>
      </c>
      <c r="CA10482">
        <v>0</v>
      </c>
      <c r="CB10482">
        <v>80</v>
      </c>
      <c r="CC10482">
        <v>35.332999999999998</v>
      </c>
      <c r="CD10482">
        <v>0</v>
      </c>
      <c r="CE10482">
        <v>1</v>
      </c>
      <c r="CF10482">
        <v>0</v>
      </c>
      <c r="CG10482">
        <v>1</v>
      </c>
      <c r="CH10482">
        <v>650</v>
      </c>
      <c r="CI10482">
        <v>0</v>
      </c>
      <c r="CJ10482">
        <v>1</v>
      </c>
      <c r="CK10482" t="s">
        <v>30437</v>
      </c>
      <c r="CL10482">
        <v>40.235999999999997</v>
      </c>
      <c r="CM10482">
        <v>-83.391000000000005</v>
      </c>
      <c r="CO10482">
        <v>43040</v>
      </c>
      <c r="CP10482">
        <v>9376423893</v>
      </c>
      <c r="CQ10482">
        <v>810</v>
      </c>
      <c r="CR10482" t="s">
        <v>55460</v>
      </c>
      <c r="CS10482" t="s">
        <v>35410</v>
      </c>
      <c r="CT10482" t="s">
        <v>20785</v>
      </c>
      <c r="CU10482" t="s">
        <v>42572</v>
      </c>
      <c r="CV10482" s="1">
        <v>33669</v>
      </c>
      <c r="CW10482" t="s">
        <v>45808</v>
      </c>
      <c r="CX10482">
        <v>5</v>
      </c>
      <c r="CY10482" s="1">
        <v>45231</v>
      </c>
    </row>
    <row r="10483" spans="1:103" x14ac:dyDescent="0.35">
      <c r="A10483" t="s">
        <v>127</v>
      </c>
      <c r="B10483" t="s">
        <v>72706</v>
      </c>
      <c r="C10483" t="s">
        <v>9559</v>
      </c>
      <c r="D10483" t="s">
        <v>15476</v>
      </c>
      <c r="E10483" t="s">
        <v>19560</v>
      </c>
      <c r="F10483" t="str">
        <f t="shared" si="163"/>
        <v>No</v>
      </c>
      <c r="G10483" t="s">
        <v>20770</v>
      </c>
      <c r="H10483" t="s">
        <v>160</v>
      </c>
      <c r="I10483">
        <v>60</v>
      </c>
      <c r="J10483">
        <v>56</v>
      </c>
      <c r="L10483" t="s">
        <v>60791</v>
      </c>
      <c r="N10483" t="s">
        <v>20785</v>
      </c>
      <c r="O10483" t="s">
        <v>60791</v>
      </c>
      <c r="P10483" t="s">
        <v>20785</v>
      </c>
      <c r="Q10483" t="s">
        <v>20785</v>
      </c>
      <c r="R10483" t="s">
        <v>20785</v>
      </c>
      <c r="S10483" t="s">
        <v>20780</v>
      </c>
      <c r="T10483">
        <v>2</v>
      </c>
      <c r="V10483">
        <v>3</v>
      </c>
      <c r="X10483">
        <v>3</v>
      </c>
      <c r="Z10483">
        <v>4</v>
      </c>
      <c r="AB10483">
        <v>2</v>
      </c>
      <c r="AD10483">
        <v>1</v>
      </c>
      <c r="AE10483">
        <v>12</v>
      </c>
      <c r="AH10483">
        <v>2.0954799999999998</v>
      </c>
      <c r="AI10483">
        <v>1.3407100000000001</v>
      </c>
      <c r="AJ10483">
        <v>0.30042000000000002</v>
      </c>
      <c r="AK10483">
        <v>1.64113</v>
      </c>
      <c r="AL10483">
        <v>3.7366100000000002</v>
      </c>
      <c r="AM10483">
        <v>3.0062799999999998</v>
      </c>
      <c r="AN10483">
        <v>9.0539999999999995E-2</v>
      </c>
      <c r="AO10483">
        <v>3.9849999999999997E-2</v>
      </c>
      <c r="AP10483">
        <v>84.1</v>
      </c>
      <c r="AR10483">
        <v>85.7</v>
      </c>
      <c r="AT10483">
        <v>1</v>
      </c>
      <c r="AV10483">
        <v>2.0027900000000001</v>
      </c>
      <c r="AW10483">
        <v>0.71562999999999999</v>
      </c>
      <c r="AX10483">
        <v>0.35949999999999999</v>
      </c>
      <c r="AY10483">
        <v>3.0779200000000002</v>
      </c>
      <c r="AZ10483">
        <v>2.13327</v>
      </c>
      <c r="BA10483">
        <v>1.3855999999999999</v>
      </c>
      <c r="BB10483">
        <v>0.31929000000000002</v>
      </c>
      <c r="BC10483">
        <v>3.8369599999999999</v>
      </c>
      <c r="BD10483">
        <v>3.0870099999999998</v>
      </c>
      <c r="BE10483" s="1">
        <v>44781</v>
      </c>
      <c r="BF10483">
        <v>13</v>
      </c>
      <c r="BG10483">
        <v>6</v>
      </c>
      <c r="BH10483">
        <v>7</v>
      </c>
      <c r="BI10483">
        <v>68</v>
      </c>
      <c r="BJ10483">
        <v>1</v>
      </c>
      <c r="BK10483">
        <v>0</v>
      </c>
      <c r="BL10483">
        <v>68</v>
      </c>
      <c r="BM10483" s="1">
        <v>43706</v>
      </c>
      <c r="BN10483">
        <v>6</v>
      </c>
      <c r="BO10483">
        <v>5</v>
      </c>
      <c r="BP10483">
        <v>1</v>
      </c>
      <c r="BQ10483">
        <v>24</v>
      </c>
      <c r="BR10483">
        <v>1</v>
      </c>
      <c r="BS10483">
        <v>0</v>
      </c>
      <c r="BT10483">
        <v>24</v>
      </c>
      <c r="BU10483" s="1">
        <v>43300</v>
      </c>
      <c r="BV10483">
        <v>6</v>
      </c>
      <c r="BW10483">
        <v>3</v>
      </c>
      <c r="BX10483">
        <v>3</v>
      </c>
      <c r="BY10483">
        <v>20</v>
      </c>
      <c r="BZ10483">
        <v>1</v>
      </c>
      <c r="CA10483">
        <v>0</v>
      </c>
      <c r="CB10483">
        <v>20</v>
      </c>
      <c r="CC10483">
        <v>45.332999999999998</v>
      </c>
      <c r="CD10483">
        <v>1</v>
      </c>
      <c r="CE10483">
        <v>6</v>
      </c>
      <c r="CF10483">
        <v>0</v>
      </c>
      <c r="CG10483">
        <v>1</v>
      </c>
      <c r="CH10483">
        <v>650</v>
      </c>
      <c r="CI10483">
        <v>0</v>
      </c>
      <c r="CJ10483">
        <v>1</v>
      </c>
      <c r="CK10483" t="s">
        <v>30617</v>
      </c>
      <c r="CL10483">
        <v>40.8994</v>
      </c>
      <c r="CM10483">
        <v>-83.896000000000001</v>
      </c>
      <c r="CO10483">
        <v>45817</v>
      </c>
      <c r="CP10483">
        <v>4193581015</v>
      </c>
      <c r="CQ10483">
        <v>10</v>
      </c>
      <c r="CR10483" t="s">
        <v>55640</v>
      </c>
      <c r="CS10483" t="s">
        <v>35410</v>
      </c>
      <c r="CT10483" t="s">
        <v>20785</v>
      </c>
      <c r="CU10483" t="s">
        <v>9559</v>
      </c>
      <c r="CV10483" s="1">
        <v>35657</v>
      </c>
      <c r="CW10483" t="s">
        <v>45808</v>
      </c>
      <c r="CX10483">
        <v>5</v>
      </c>
      <c r="CY10483" s="1">
        <v>45231</v>
      </c>
    </row>
    <row r="10484" spans="1:103" x14ac:dyDescent="0.35">
      <c r="A10484" t="s">
        <v>127</v>
      </c>
      <c r="B10484" t="s">
        <v>72038</v>
      </c>
      <c r="C10484" t="s">
        <v>8969</v>
      </c>
      <c r="D10484" t="s">
        <v>17537</v>
      </c>
      <c r="E10484" t="s">
        <v>20249</v>
      </c>
      <c r="F10484" t="str">
        <f t="shared" si="163"/>
        <v>No</v>
      </c>
      <c r="G10484" t="s">
        <v>20770</v>
      </c>
      <c r="H10484" t="s">
        <v>160</v>
      </c>
      <c r="I10484">
        <v>355</v>
      </c>
      <c r="J10484">
        <v>319.3</v>
      </c>
      <c r="L10484" t="s">
        <v>60791</v>
      </c>
      <c r="N10484" t="s">
        <v>20785</v>
      </c>
      <c r="O10484" t="s">
        <v>60791</v>
      </c>
      <c r="P10484" t="s">
        <v>20785</v>
      </c>
      <c r="Q10484" t="s">
        <v>20785</v>
      </c>
      <c r="R10484" t="s">
        <v>20785</v>
      </c>
      <c r="S10484" t="s">
        <v>20780</v>
      </c>
      <c r="T10484">
        <v>3</v>
      </c>
      <c r="V10484">
        <v>2</v>
      </c>
      <c r="X10484">
        <v>5</v>
      </c>
      <c r="Z10484">
        <v>4</v>
      </c>
      <c r="AB10484">
        <v>5</v>
      </c>
      <c r="AD10484">
        <v>2</v>
      </c>
      <c r="AH10484">
        <v>1.89571</v>
      </c>
      <c r="AI10484">
        <v>0.79569999999999996</v>
      </c>
      <c r="AJ10484">
        <v>0.77178999999999998</v>
      </c>
      <c r="AK10484">
        <v>1.56748</v>
      </c>
      <c r="AL10484">
        <v>3.46319</v>
      </c>
      <c r="AM10484">
        <v>3.07877</v>
      </c>
      <c r="AN10484">
        <v>0.64922000000000002</v>
      </c>
      <c r="AO10484">
        <v>6.4939999999999998E-2</v>
      </c>
      <c r="AP10484">
        <v>62</v>
      </c>
      <c r="AR10484">
        <v>48.5</v>
      </c>
      <c r="AT10484">
        <v>0</v>
      </c>
      <c r="AV10484">
        <v>2.1227299999999998</v>
      </c>
      <c r="AW10484">
        <v>0.76641999999999999</v>
      </c>
      <c r="AX10484">
        <v>0.43442999999999998</v>
      </c>
      <c r="AY10484">
        <v>3.3235800000000002</v>
      </c>
      <c r="AZ10484">
        <v>1.8208500000000001</v>
      </c>
      <c r="BA10484">
        <v>0.76783999999999997</v>
      </c>
      <c r="BB10484">
        <v>0.67876999999999998</v>
      </c>
      <c r="BC10484">
        <v>3.2933300000000001</v>
      </c>
      <c r="BD10484">
        <v>2.9277700000000002</v>
      </c>
      <c r="BE10484" s="1">
        <v>45035</v>
      </c>
      <c r="BF10484">
        <v>10</v>
      </c>
      <c r="BG10484">
        <v>8</v>
      </c>
      <c r="BH10484">
        <v>4</v>
      </c>
      <c r="BI10484">
        <v>60</v>
      </c>
      <c r="BJ10484">
        <v>1</v>
      </c>
      <c r="BK10484">
        <v>0</v>
      </c>
      <c r="BL10484">
        <v>60</v>
      </c>
      <c r="BM10484" s="1">
        <v>43867</v>
      </c>
      <c r="BN10484">
        <v>11</v>
      </c>
      <c r="BO10484">
        <v>6</v>
      </c>
      <c r="BP10484">
        <v>5</v>
      </c>
      <c r="BQ10484">
        <v>76</v>
      </c>
      <c r="BR10484">
        <v>1</v>
      </c>
      <c r="BS10484">
        <v>0</v>
      </c>
      <c r="BT10484">
        <v>76</v>
      </c>
      <c r="BU10484" s="1">
        <v>43475</v>
      </c>
      <c r="BV10484">
        <v>6</v>
      </c>
      <c r="BW10484">
        <v>0</v>
      </c>
      <c r="BX10484">
        <v>6</v>
      </c>
      <c r="BY10484">
        <v>48</v>
      </c>
      <c r="BZ10484">
        <v>0</v>
      </c>
      <c r="CA10484">
        <v>0</v>
      </c>
      <c r="CB10484">
        <v>48</v>
      </c>
      <c r="CC10484">
        <v>63.332999999999998</v>
      </c>
      <c r="CD10484">
        <v>0</v>
      </c>
      <c r="CE10484">
        <v>20</v>
      </c>
      <c r="CF10484">
        <v>2</v>
      </c>
      <c r="CG10484">
        <v>2</v>
      </c>
      <c r="CH10484">
        <v>20400</v>
      </c>
      <c r="CI10484">
        <v>1</v>
      </c>
      <c r="CJ10484">
        <v>3</v>
      </c>
      <c r="CK10484" t="s">
        <v>30004</v>
      </c>
      <c r="CL10484">
        <v>41.501199999999997</v>
      </c>
      <c r="CM10484">
        <v>-81.489000000000004</v>
      </c>
      <c r="CO10484">
        <v>44122</v>
      </c>
      <c r="CP10484">
        <v>2168316500</v>
      </c>
      <c r="CQ10484">
        <v>170</v>
      </c>
      <c r="CR10484" t="s">
        <v>55028</v>
      </c>
      <c r="CS10484" t="s">
        <v>35410</v>
      </c>
      <c r="CT10484" t="s">
        <v>20785</v>
      </c>
      <c r="CU10484" t="s">
        <v>42185</v>
      </c>
      <c r="CV10484" s="1">
        <v>24473</v>
      </c>
      <c r="CW10484" t="s">
        <v>45808</v>
      </c>
      <c r="CX10484">
        <v>5</v>
      </c>
      <c r="CY10484" s="1">
        <v>45231</v>
      </c>
    </row>
    <row r="10485" spans="1:103" x14ac:dyDescent="0.35">
      <c r="A10485" t="s">
        <v>127</v>
      </c>
      <c r="B10485" t="s">
        <v>72967</v>
      </c>
      <c r="C10485" t="s">
        <v>9802</v>
      </c>
      <c r="D10485" t="s">
        <v>17640</v>
      </c>
      <c r="E10485" t="s">
        <v>19264</v>
      </c>
      <c r="F10485" t="str">
        <f t="shared" si="163"/>
        <v>No</v>
      </c>
      <c r="G10485" t="s">
        <v>20768</v>
      </c>
      <c r="H10485" t="s">
        <v>159</v>
      </c>
      <c r="I10485">
        <v>99</v>
      </c>
      <c r="J10485">
        <v>95</v>
      </c>
      <c r="L10485" t="s">
        <v>72046</v>
      </c>
      <c r="M10485">
        <v>225</v>
      </c>
      <c r="N10485" t="s">
        <v>20785</v>
      </c>
      <c r="O10485" t="s">
        <v>60791</v>
      </c>
      <c r="P10485" t="s">
        <v>20785</v>
      </c>
      <c r="Q10485" t="s">
        <v>20785</v>
      </c>
      <c r="R10485" t="s">
        <v>20785</v>
      </c>
      <c r="S10485" t="s">
        <v>20780</v>
      </c>
      <c r="T10485">
        <v>5</v>
      </c>
      <c r="V10485">
        <v>5</v>
      </c>
      <c r="X10485">
        <v>4</v>
      </c>
      <c r="Z10485">
        <v>4</v>
      </c>
      <c r="AB10485">
        <v>3</v>
      </c>
      <c r="AD10485">
        <v>2</v>
      </c>
      <c r="AH10485">
        <v>2.0761599999999998</v>
      </c>
      <c r="AI10485">
        <v>1.06165</v>
      </c>
      <c r="AJ10485">
        <v>0.50985000000000003</v>
      </c>
      <c r="AK10485">
        <v>1.5714900000000001</v>
      </c>
      <c r="AL10485">
        <v>3.6476500000000001</v>
      </c>
      <c r="AM10485">
        <v>3.1454300000000002</v>
      </c>
      <c r="AN10485">
        <v>0.33831</v>
      </c>
      <c r="AO10485">
        <v>0.12594</v>
      </c>
      <c r="AP10485">
        <v>54.1</v>
      </c>
      <c r="AR10485">
        <v>38.5</v>
      </c>
      <c r="AT10485">
        <v>0</v>
      </c>
      <c r="AV10485">
        <v>2.3006000000000002</v>
      </c>
      <c r="AW10485">
        <v>0.92437999999999998</v>
      </c>
      <c r="AX10485">
        <v>0.49941999999999998</v>
      </c>
      <c r="AY10485">
        <v>3.7244000000000002</v>
      </c>
      <c r="AZ10485">
        <v>1.84</v>
      </c>
      <c r="BA10485">
        <v>0.84941</v>
      </c>
      <c r="BB10485">
        <v>0.39005000000000001</v>
      </c>
      <c r="BC10485">
        <v>3.09545</v>
      </c>
      <c r="BD10485">
        <v>2.6692499999999999</v>
      </c>
      <c r="BE10485" s="1">
        <v>44529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 s="1">
        <v>43839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 s="1">
        <v>43419</v>
      </c>
      <c r="BV10485">
        <v>3</v>
      </c>
      <c r="BW10485">
        <v>0</v>
      </c>
      <c r="BX10485">
        <v>3</v>
      </c>
      <c r="BY10485">
        <v>32</v>
      </c>
      <c r="BZ10485">
        <v>0</v>
      </c>
      <c r="CA10485">
        <v>0</v>
      </c>
      <c r="CB10485">
        <v>32</v>
      </c>
      <c r="CC10485">
        <v>5.3330000000000002</v>
      </c>
      <c r="CD10485">
        <v>0</v>
      </c>
      <c r="CE10485">
        <v>3</v>
      </c>
      <c r="CF10485">
        <v>0</v>
      </c>
      <c r="CG10485">
        <v>1</v>
      </c>
      <c r="CH10485">
        <v>3250</v>
      </c>
      <c r="CI10485">
        <v>1</v>
      </c>
      <c r="CJ10485">
        <v>2</v>
      </c>
      <c r="CK10485" t="s">
        <v>30868</v>
      </c>
      <c r="CL10485">
        <v>41.650500000000001</v>
      </c>
      <c r="CM10485">
        <v>-81.346999999999994</v>
      </c>
      <c r="CO10485">
        <v>44060</v>
      </c>
      <c r="CP10485">
        <v>4402995500</v>
      </c>
      <c r="CQ10485">
        <v>440</v>
      </c>
      <c r="CR10485" t="s">
        <v>55892</v>
      </c>
      <c r="CS10485" t="s">
        <v>35410</v>
      </c>
      <c r="CT10485" t="s">
        <v>20785</v>
      </c>
      <c r="CU10485" t="s">
        <v>42940</v>
      </c>
      <c r="CV10485" s="1">
        <v>42978</v>
      </c>
      <c r="CW10485" t="s">
        <v>45808</v>
      </c>
      <c r="CX10485">
        <v>5</v>
      </c>
      <c r="CY10485" s="1">
        <v>45231</v>
      </c>
    </row>
    <row r="10486" spans="1:103" x14ac:dyDescent="0.35">
      <c r="A10486" t="s">
        <v>127</v>
      </c>
      <c r="B10486" t="s">
        <v>72616</v>
      </c>
      <c r="C10486" t="s">
        <v>9474</v>
      </c>
      <c r="D10486" t="s">
        <v>17640</v>
      </c>
      <c r="E10486" t="s">
        <v>19264</v>
      </c>
      <c r="F10486" t="str">
        <f t="shared" si="163"/>
        <v>No</v>
      </c>
      <c r="G10486" t="s">
        <v>20766</v>
      </c>
      <c r="H10486" t="s">
        <v>159</v>
      </c>
      <c r="I10486">
        <v>125</v>
      </c>
      <c r="J10486">
        <v>79.5</v>
      </c>
      <c r="L10486" t="s">
        <v>72231</v>
      </c>
      <c r="M10486">
        <v>159</v>
      </c>
      <c r="N10486" t="s">
        <v>20785</v>
      </c>
      <c r="O10486" t="s">
        <v>60791</v>
      </c>
      <c r="P10486" t="s">
        <v>20785</v>
      </c>
      <c r="Q10486" t="s">
        <v>20785</v>
      </c>
      <c r="R10486" t="s">
        <v>20785</v>
      </c>
      <c r="S10486" t="s">
        <v>20780</v>
      </c>
      <c r="T10486">
        <v>2</v>
      </c>
      <c r="V10486">
        <v>3</v>
      </c>
      <c r="X10486">
        <v>3</v>
      </c>
      <c r="Z10486">
        <v>2</v>
      </c>
      <c r="AB10486">
        <v>4</v>
      </c>
      <c r="AD10486">
        <v>1</v>
      </c>
      <c r="AH10486">
        <v>1.48159</v>
      </c>
      <c r="AI10486">
        <v>1.08941</v>
      </c>
      <c r="AJ10486">
        <v>0.40870000000000001</v>
      </c>
      <c r="AK10486">
        <v>1.4981100000000001</v>
      </c>
      <c r="AL10486">
        <v>2.9796900000000002</v>
      </c>
      <c r="AM10486">
        <v>2.6326499999999999</v>
      </c>
      <c r="AN10486">
        <v>0.27671000000000001</v>
      </c>
      <c r="AO10486">
        <v>2.4070000000000001E-2</v>
      </c>
      <c r="AP10486">
        <v>70.3</v>
      </c>
      <c r="AR10486">
        <v>50</v>
      </c>
      <c r="AT10486">
        <v>3</v>
      </c>
      <c r="AV10486">
        <v>2.0336400000000001</v>
      </c>
      <c r="AW10486">
        <v>0.84441999999999995</v>
      </c>
      <c r="AX10486">
        <v>0.64724000000000004</v>
      </c>
      <c r="AY10486">
        <v>3.5253000000000001</v>
      </c>
      <c r="AZ10486">
        <v>1.48542</v>
      </c>
      <c r="BA10486">
        <v>0.95416000000000001</v>
      </c>
      <c r="BB10486">
        <v>0.24126</v>
      </c>
      <c r="BC10486">
        <v>2.6714099999999998</v>
      </c>
      <c r="BD10486">
        <v>2.3602699999999999</v>
      </c>
      <c r="BE10486" s="1">
        <v>44652</v>
      </c>
      <c r="BF10486">
        <v>8</v>
      </c>
      <c r="BG10486">
        <v>8</v>
      </c>
      <c r="BH10486">
        <v>0</v>
      </c>
      <c r="BI10486">
        <v>60</v>
      </c>
      <c r="BJ10486">
        <v>1</v>
      </c>
      <c r="BK10486">
        <v>0</v>
      </c>
      <c r="BL10486">
        <v>60</v>
      </c>
      <c r="BM10486" s="1">
        <v>43531</v>
      </c>
      <c r="BN10486">
        <v>10</v>
      </c>
      <c r="BO10486">
        <v>2</v>
      </c>
      <c r="BP10486">
        <v>8</v>
      </c>
      <c r="BQ10486">
        <v>76</v>
      </c>
      <c r="BR10486">
        <v>1</v>
      </c>
      <c r="BS10486">
        <v>0</v>
      </c>
      <c r="BT10486">
        <v>76</v>
      </c>
      <c r="BU10486" s="1">
        <v>43145</v>
      </c>
      <c r="BV10486">
        <v>7</v>
      </c>
      <c r="BW10486">
        <v>4</v>
      </c>
      <c r="BX10486">
        <v>3</v>
      </c>
      <c r="BY10486">
        <v>28</v>
      </c>
      <c r="BZ10486">
        <v>1</v>
      </c>
      <c r="CA10486">
        <v>0</v>
      </c>
      <c r="CB10486">
        <v>28</v>
      </c>
      <c r="CC10486">
        <v>60</v>
      </c>
      <c r="CD10486">
        <v>0</v>
      </c>
      <c r="CE10486">
        <v>11</v>
      </c>
      <c r="CF10486">
        <v>0</v>
      </c>
      <c r="CG10486">
        <v>1</v>
      </c>
      <c r="CH10486">
        <v>3250</v>
      </c>
      <c r="CI10486">
        <v>0</v>
      </c>
      <c r="CJ10486">
        <v>1</v>
      </c>
      <c r="CK10486" t="s">
        <v>30531</v>
      </c>
      <c r="CL10486">
        <v>41.7226</v>
      </c>
      <c r="CM10486">
        <v>-81.356999999999999</v>
      </c>
      <c r="CN10486">
        <v>22</v>
      </c>
      <c r="CO10486">
        <v>44060</v>
      </c>
      <c r="CP10486">
        <v>4402559309</v>
      </c>
      <c r="CQ10486">
        <v>440</v>
      </c>
      <c r="CR10486" t="s">
        <v>55554</v>
      </c>
      <c r="CS10486" t="s">
        <v>35410</v>
      </c>
      <c r="CT10486" t="s">
        <v>20785</v>
      </c>
      <c r="CU10486" t="s">
        <v>42647</v>
      </c>
      <c r="CV10486" s="1">
        <v>34904</v>
      </c>
      <c r="CW10486" t="s">
        <v>45808</v>
      </c>
      <c r="CX10486">
        <v>5</v>
      </c>
      <c r="CY10486" s="1">
        <v>45231</v>
      </c>
    </row>
    <row r="10487" spans="1:103" x14ac:dyDescent="0.35">
      <c r="A10487" t="s">
        <v>127</v>
      </c>
      <c r="B10487" t="s">
        <v>72097</v>
      </c>
      <c r="C10487" t="s">
        <v>9014</v>
      </c>
      <c r="D10487" t="s">
        <v>15647</v>
      </c>
      <c r="E10487" t="s">
        <v>19626</v>
      </c>
      <c r="F10487" t="str">
        <f t="shared" si="163"/>
        <v>No</v>
      </c>
      <c r="G10487" t="s">
        <v>20768</v>
      </c>
      <c r="H10487" t="s">
        <v>159</v>
      </c>
      <c r="I10487">
        <v>61</v>
      </c>
      <c r="J10487">
        <v>56.1</v>
      </c>
      <c r="L10487" t="s">
        <v>60791</v>
      </c>
      <c r="N10487" t="s">
        <v>20785</v>
      </c>
      <c r="O10487" t="s">
        <v>60791</v>
      </c>
      <c r="P10487" t="s">
        <v>20785</v>
      </c>
      <c r="Q10487" t="s">
        <v>20785</v>
      </c>
      <c r="R10487" t="s">
        <v>20785</v>
      </c>
      <c r="S10487" t="s">
        <v>20780</v>
      </c>
      <c r="T10487">
        <v>4</v>
      </c>
      <c r="V10487">
        <v>3</v>
      </c>
      <c r="X10487">
        <v>5</v>
      </c>
      <c r="Z10487">
        <v>5</v>
      </c>
      <c r="AB10487">
        <v>5</v>
      </c>
      <c r="AD10487">
        <v>3</v>
      </c>
      <c r="AH10487">
        <v>2.2141099999999998</v>
      </c>
      <c r="AI10487">
        <v>1.21513</v>
      </c>
      <c r="AJ10487">
        <v>0.59131</v>
      </c>
      <c r="AK10487">
        <v>1.8064499999999999</v>
      </c>
      <c r="AL10487">
        <v>4.0205500000000001</v>
      </c>
      <c r="AM10487">
        <v>3.7681200000000001</v>
      </c>
      <c r="AN10487">
        <v>0.32777000000000001</v>
      </c>
      <c r="AO10487">
        <v>1.26E-2</v>
      </c>
      <c r="AP10487">
        <v>46.2</v>
      </c>
      <c r="AR10487">
        <v>54.5</v>
      </c>
      <c r="AT10487">
        <v>0</v>
      </c>
      <c r="AV10487">
        <v>2.16995</v>
      </c>
      <c r="AW10487">
        <v>0.85724999999999996</v>
      </c>
      <c r="AX10487">
        <v>0.47899000000000003</v>
      </c>
      <c r="AY10487">
        <v>3.5061900000000001</v>
      </c>
      <c r="AZ10487">
        <v>2.0804</v>
      </c>
      <c r="BA10487">
        <v>1.0483499999999999</v>
      </c>
      <c r="BB10487">
        <v>0.47166999999999998</v>
      </c>
      <c r="BC10487">
        <v>3.6242299999999998</v>
      </c>
      <c r="BD10487">
        <v>3.39669</v>
      </c>
      <c r="BE10487" s="1">
        <v>44679</v>
      </c>
      <c r="BF10487">
        <v>7</v>
      </c>
      <c r="BG10487">
        <v>7</v>
      </c>
      <c r="BH10487">
        <v>0</v>
      </c>
      <c r="BI10487">
        <v>48</v>
      </c>
      <c r="BJ10487">
        <v>1</v>
      </c>
      <c r="BK10487">
        <v>0</v>
      </c>
      <c r="BL10487">
        <v>48</v>
      </c>
      <c r="BM10487" s="1">
        <v>43615</v>
      </c>
      <c r="BN10487">
        <v>5</v>
      </c>
      <c r="BO10487">
        <v>5</v>
      </c>
      <c r="BP10487">
        <v>0</v>
      </c>
      <c r="BQ10487">
        <v>20</v>
      </c>
      <c r="BR10487">
        <v>1</v>
      </c>
      <c r="BS10487">
        <v>0</v>
      </c>
      <c r="BT10487">
        <v>20</v>
      </c>
      <c r="BU10487" s="1">
        <v>43216</v>
      </c>
      <c r="BV10487">
        <v>12</v>
      </c>
      <c r="BW10487">
        <v>9</v>
      </c>
      <c r="BX10487">
        <v>3</v>
      </c>
      <c r="BY10487">
        <v>76</v>
      </c>
      <c r="BZ10487">
        <v>1</v>
      </c>
      <c r="CA10487">
        <v>0</v>
      </c>
      <c r="CB10487">
        <v>76</v>
      </c>
      <c r="CC10487">
        <v>43.332999999999998</v>
      </c>
      <c r="CD10487">
        <v>0</v>
      </c>
      <c r="CE10487">
        <v>2</v>
      </c>
      <c r="CF10487">
        <v>0</v>
      </c>
      <c r="CG10487">
        <v>1</v>
      </c>
      <c r="CH10487">
        <v>20000</v>
      </c>
      <c r="CI10487">
        <v>2</v>
      </c>
      <c r="CJ10487">
        <v>3</v>
      </c>
      <c r="CK10487" t="s">
        <v>30050</v>
      </c>
      <c r="CL10487">
        <v>41.7027</v>
      </c>
      <c r="CM10487">
        <v>-83.566000000000003</v>
      </c>
      <c r="CO10487">
        <v>43612</v>
      </c>
      <c r="CP10487">
        <v>4194785131</v>
      </c>
      <c r="CQ10487">
        <v>490</v>
      </c>
      <c r="CR10487" t="s">
        <v>55074</v>
      </c>
      <c r="CS10487" t="s">
        <v>35410</v>
      </c>
      <c r="CT10487" t="s">
        <v>20785</v>
      </c>
      <c r="CU10487" t="s">
        <v>9014</v>
      </c>
      <c r="CV10487" s="1">
        <v>26451</v>
      </c>
      <c r="CW10487" t="s">
        <v>45808</v>
      </c>
      <c r="CX10487">
        <v>5</v>
      </c>
      <c r="CY10487" s="1">
        <v>45231</v>
      </c>
    </row>
    <row r="10488" spans="1:103" x14ac:dyDescent="0.35">
      <c r="A10488" t="s">
        <v>127</v>
      </c>
      <c r="B10488" t="s">
        <v>72326</v>
      </c>
      <c r="C10488" t="s">
        <v>9211</v>
      </c>
      <c r="D10488" t="s">
        <v>15766</v>
      </c>
      <c r="E10488" t="s">
        <v>19192</v>
      </c>
      <c r="F10488" t="str">
        <f t="shared" si="163"/>
        <v>No</v>
      </c>
      <c r="G10488" t="s">
        <v>20768</v>
      </c>
      <c r="H10488" t="s">
        <v>159</v>
      </c>
      <c r="I10488">
        <v>50</v>
      </c>
      <c r="J10488">
        <v>45.6</v>
      </c>
      <c r="L10488" t="s">
        <v>60791</v>
      </c>
      <c r="N10488" t="s">
        <v>20785</v>
      </c>
      <c r="O10488" t="s">
        <v>60791</v>
      </c>
      <c r="P10488" t="s">
        <v>20785</v>
      </c>
      <c r="Q10488" t="s">
        <v>20785</v>
      </c>
      <c r="R10488" t="s">
        <v>20785</v>
      </c>
      <c r="S10488" t="s">
        <v>20780</v>
      </c>
      <c r="T10488">
        <v>2</v>
      </c>
      <c r="V10488">
        <v>2</v>
      </c>
      <c r="X10488">
        <v>4</v>
      </c>
      <c r="Z10488">
        <v>5</v>
      </c>
      <c r="AB10488">
        <v>2</v>
      </c>
      <c r="AD10488">
        <v>2</v>
      </c>
      <c r="AH10488">
        <v>1.3797999999999999</v>
      </c>
      <c r="AI10488">
        <v>1.2353499999999999</v>
      </c>
      <c r="AJ10488">
        <v>0.61495</v>
      </c>
      <c r="AK10488">
        <v>1.8503000000000001</v>
      </c>
      <c r="AL10488">
        <v>3.2301099999999998</v>
      </c>
      <c r="AM10488">
        <v>2.9301900000000001</v>
      </c>
      <c r="AN10488">
        <v>0.26665</v>
      </c>
      <c r="AO10488">
        <v>2.6669999999999999E-2</v>
      </c>
      <c r="AP10488">
        <v>57.4</v>
      </c>
      <c r="AR10488">
        <v>66.7</v>
      </c>
      <c r="AU10488">
        <v>6</v>
      </c>
      <c r="AV10488">
        <v>2.0765099999999999</v>
      </c>
      <c r="AW10488">
        <v>0.75400999999999996</v>
      </c>
      <c r="AX10488">
        <v>0.36186000000000001</v>
      </c>
      <c r="AY10488">
        <v>3.19238</v>
      </c>
      <c r="AZ10488">
        <v>1.3548199999999999</v>
      </c>
      <c r="BA10488">
        <v>1.2117199999999999</v>
      </c>
      <c r="BB10488">
        <v>0.64929999999999999</v>
      </c>
      <c r="BC10488">
        <v>3.1979299999999999</v>
      </c>
      <c r="BD10488">
        <v>2.9009999999999998</v>
      </c>
      <c r="BE10488" s="1">
        <v>44707</v>
      </c>
      <c r="BF10488">
        <v>9</v>
      </c>
      <c r="BG10488">
        <v>6</v>
      </c>
      <c r="BH10488">
        <v>3</v>
      </c>
      <c r="BI10488">
        <v>36</v>
      </c>
      <c r="BJ10488">
        <v>1</v>
      </c>
      <c r="BK10488">
        <v>0</v>
      </c>
      <c r="BL10488">
        <v>36</v>
      </c>
      <c r="BM10488" s="1">
        <v>43607</v>
      </c>
      <c r="BN10488">
        <v>18</v>
      </c>
      <c r="BO10488">
        <v>7</v>
      </c>
      <c r="BP10488">
        <v>11</v>
      </c>
      <c r="BQ10488">
        <v>108</v>
      </c>
      <c r="BR10488">
        <v>1</v>
      </c>
      <c r="BS10488">
        <v>0</v>
      </c>
      <c r="BT10488">
        <v>108</v>
      </c>
      <c r="BU10488" s="1">
        <v>43183</v>
      </c>
      <c r="BV10488">
        <v>8</v>
      </c>
      <c r="BW10488">
        <v>5</v>
      </c>
      <c r="BX10488">
        <v>3</v>
      </c>
      <c r="BY10488">
        <v>48</v>
      </c>
      <c r="BZ10488">
        <v>1</v>
      </c>
      <c r="CA10488">
        <v>0</v>
      </c>
      <c r="CB10488">
        <v>48</v>
      </c>
      <c r="CC10488">
        <v>62</v>
      </c>
      <c r="CD10488">
        <v>0</v>
      </c>
      <c r="CE10488">
        <v>9</v>
      </c>
      <c r="CF10488">
        <v>1</v>
      </c>
      <c r="CG10488">
        <v>2</v>
      </c>
      <c r="CH10488">
        <v>7150</v>
      </c>
      <c r="CI10488">
        <v>0</v>
      </c>
      <c r="CJ10488">
        <v>2</v>
      </c>
      <c r="CK10488" t="s">
        <v>30257</v>
      </c>
      <c r="CL10488">
        <v>40.2273</v>
      </c>
      <c r="CM10488">
        <v>-83.372</v>
      </c>
      <c r="CO10488">
        <v>43040</v>
      </c>
      <c r="CP10488">
        <v>9376421026</v>
      </c>
      <c r="CQ10488">
        <v>810</v>
      </c>
      <c r="CR10488" t="s">
        <v>55281</v>
      </c>
      <c r="CS10488" t="s">
        <v>35410</v>
      </c>
      <c r="CT10488" t="s">
        <v>20785</v>
      </c>
      <c r="CU10488" t="s">
        <v>42410</v>
      </c>
      <c r="CV10488" s="1">
        <v>30895</v>
      </c>
      <c r="CW10488" t="s">
        <v>45808</v>
      </c>
      <c r="CX10488">
        <v>5</v>
      </c>
      <c r="CY10488" s="1">
        <v>45231</v>
      </c>
    </row>
    <row r="10489" spans="1:103" x14ac:dyDescent="0.35">
      <c r="A10489" t="s">
        <v>127</v>
      </c>
      <c r="B10489" t="s">
        <v>72885</v>
      </c>
      <c r="C10489" t="s">
        <v>9727</v>
      </c>
      <c r="D10489" t="s">
        <v>17571</v>
      </c>
      <c r="E10489" t="s">
        <v>19179</v>
      </c>
      <c r="F10489" t="str">
        <f t="shared" si="163"/>
        <v>No</v>
      </c>
      <c r="G10489" t="s">
        <v>20766</v>
      </c>
      <c r="H10489" t="s">
        <v>159</v>
      </c>
      <c r="I10489">
        <v>63</v>
      </c>
      <c r="J10489">
        <v>54</v>
      </c>
      <c r="L10489" t="s">
        <v>72046</v>
      </c>
      <c r="M10489">
        <v>225</v>
      </c>
      <c r="N10489" t="s">
        <v>20785</v>
      </c>
      <c r="O10489" t="s">
        <v>60791</v>
      </c>
      <c r="P10489" t="s">
        <v>20785</v>
      </c>
      <c r="Q10489" t="s">
        <v>20785</v>
      </c>
      <c r="R10489" t="s">
        <v>20785</v>
      </c>
      <c r="S10489" t="s">
        <v>20781</v>
      </c>
      <c r="T10489">
        <v>4</v>
      </c>
      <c r="V10489">
        <v>5</v>
      </c>
      <c r="X10489">
        <v>4</v>
      </c>
      <c r="Z10489">
        <v>5</v>
      </c>
      <c r="AB10489">
        <v>3</v>
      </c>
      <c r="AD10489">
        <v>1</v>
      </c>
      <c r="AH10489">
        <v>2.20105</v>
      </c>
      <c r="AI10489">
        <v>0.63099000000000005</v>
      </c>
      <c r="AJ10489">
        <v>0.77969999999999995</v>
      </c>
      <c r="AK10489">
        <v>1.41069</v>
      </c>
      <c r="AL10489">
        <v>3.6117400000000002</v>
      </c>
      <c r="AM10489">
        <v>2.9491100000000001</v>
      </c>
      <c r="AN10489">
        <v>0.45524999999999999</v>
      </c>
      <c r="AO10489">
        <v>7.4900000000000001E-3</v>
      </c>
      <c r="AQ10489">
        <v>6</v>
      </c>
      <c r="AS10489">
        <v>6</v>
      </c>
      <c r="AT10489">
        <v>0</v>
      </c>
      <c r="AV10489">
        <v>2.3999899999999998</v>
      </c>
      <c r="AW10489">
        <v>0.93030000000000002</v>
      </c>
      <c r="AX10489">
        <v>0.54562999999999995</v>
      </c>
      <c r="AY10489">
        <v>3.8759199999999998</v>
      </c>
      <c r="AZ10489">
        <v>1.86991</v>
      </c>
      <c r="BA10489">
        <v>0.50163000000000002</v>
      </c>
      <c r="BB10489">
        <v>0.54598000000000002</v>
      </c>
      <c r="BC10489">
        <v>2.9451499999999999</v>
      </c>
      <c r="BD10489">
        <v>2.4048099999999999</v>
      </c>
      <c r="BE10489" s="1">
        <v>45141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 s="1">
        <v>43827</v>
      </c>
      <c r="BN10489">
        <v>5</v>
      </c>
      <c r="BO10489">
        <v>5</v>
      </c>
      <c r="BP10489">
        <v>0</v>
      </c>
      <c r="BQ10489">
        <v>20</v>
      </c>
      <c r="BR10489">
        <v>1</v>
      </c>
      <c r="BS10489">
        <v>0</v>
      </c>
      <c r="BT10489">
        <v>20</v>
      </c>
      <c r="BU10489" s="1">
        <v>43398</v>
      </c>
      <c r="BV10489">
        <v>6</v>
      </c>
      <c r="BW10489">
        <v>6</v>
      </c>
      <c r="BX10489">
        <v>0</v>
      </c>
      <c r="BY10489">
        <v>40</v>
      </c>
      <c r="BZ10489">
        <v>1</v>
      </c>
      <c r="CA10489">
        <v>0</v>
      </c>
      <c r="CB10489">
        <v>40</v>
      </c>
      <c r="CC10489">
        <v>13.333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 t="s">
        <v>30791</v>
      </c>
      <c r="CL10489">
        <v>40.735300000000002</v>
      </c>
      <c r="CM10489">
        <v>-82.798000000000002</v>
      </c>
      <c r="CN10489">
        <v>22</v>
      </c>
      <c r="CO10489">
        <v>44833</v>
      </c>
      <c r="CP10489">
        <v>4194620173</v>
      </c>
      <c r="CQ10489">
        <v>160</v>
      </c>
      <c r="CR10489" t="s">
        <v>55814</v>
      </c>
      <c r="CS10489" t="s">
        <v>35410</v>
      </c>
      <c r="CT10489" t="s">
        <v>20785</v>
      </c>
      <c r="CU10489" t="s">
        <v>42872</v>
      </c>
      <c r="CV10489" s="1">
        <v>39826</v>
      </c>
      <c r="CW10489" t="s">
        <v>45808</v>
      </c>
      <c r="CX10489">
        <v>5</v>
      </c>
      <c r="CY10489" s="1">
        <v>45231</v>
      </c>
    </row>
    <row r="10490" spans="1:103" x14ac:dyDescent="0.35">
      <c r="A10490" t="s">
        <v>127</v>
      </c>
      <c r="B10490" t="s">
        <v>72626</v>
      </c>
      <c r="C10490" t="s">
        <v>9484</v>
      </c>
      <c r="D10490" t="s">
        <v>17631</v>
      </c>
      <c r="E10490" t="s">
        <v>20139</v>
      </c>
      <c r="F10490" t="str">
        <f t="shared" si="163"/>
        <v>No</v>
      </c>
      <c r="G10490" t="s">
        <v>20768</v>
      </c>
      <c r="H10490" t="s">
        <v>159</v>
      </c>
      <c r="I10490">
        <v>33</v>
      </c>
      <c r="J10490">
        <v>30.7</v>
      </c>
      <c r="L10490" t="s">
        <v>60791</v>
      </c>
      <c r="N10490" t="s">
        <v>20785</v>
      </c>
      <c r="O10490" t="s">
        <v>60791</v>
      </c>
      <c r="P10490" t="s">
        <v>20785</v>
      </c>
      <c r="Q10490" t="s">
        <v>20785</v>
      </c>
      <c r="R10490" t="s">
        <v>20785</v>
      </c>
      <c r="S10490" t="s">
        <v>20780</v>
      </c>
      <c r="T10490">
        <v>5</v>
      </c>
      <c r="V10490">
        <v>4</v>
      </c>
      <c r="X10490">
        <v>5</v>
      </c>
      <c r="Z10490">
        <v>5</v>
      </c>
      <c r="AC10490">
        <v>2</v>
      </c>
      <c r="AD10490">
        <v>3</v>
      </c>
      <c r="AH10490">
        <v>1.57707</v>
      </c>
      <c r="AI10490">
        <v>0.46056999999999998</v>
      </c>
      <c r="AJ10490">
        <v>0.83548</v>
      </c>
      <c r="AK10490">
        <v>1.2960499999999999</v>
      </c>
      <c r="AL10490">
        <v>2.8731200000000001</v>
      </c>
      <c r="AM10490">
        <v>2.0186799999999998</v>
      </c>
      <c r="AN10490">
        <v>0.39228000000000002</v>
      </c>
      <c r="AO10490">
        <v>2.7310000000000001E-2</v>
      </c>
      <c r="AP10490">
        <v>8.3000000000000007</v>
      </c>
      <c r="AR10490">
        <v>0</v>
      </c>
      <c r="AT10490">
        <v>0</v>
      </c>
      <c r="AV10490">
        <v>2.29718</v>
      </c>
      <c r="AW10490">
        <v>0.73777000000000004</v>
      </c>
      <c r="AX10490">
        <v>0.39804</v>
      </c>
      <c r="AY10490">
        <v>3.4329900000000002</v>
      </c>
      <c r="AZ10490">
        <v>1.3997599999999999</v>
      </c>
      <c r="BA10490">
        <v>0.46171000000000001</v>
      </c>
      <c r="BB10490">
        <v>0.80196000000000001</v>
      </c>
      <c r="BC10490">
        <v>2.64513</v>
      </c>
      <c r="BD10490">
        <v>1.85849</v>
      </c>
      <c r="BE10490" s="1">
        <v>45176</v>
      </c>
      <c r="BF10490">
        <v>6</v>
      </c>
      <c r="BG10490">
        <v>6</v>
      </c>
      <c r="BH10490">
        <v>0</v>
      </c>
      <c r="BI10490">
        <v>28</v>
      </c>
      <c r="BJ10490">
        <v>0</v>
      </c>
      <c r="BK10490">
        <v>0</v>
      </c>
      <c r="BL10490">
        <v>28</v>
      </c>
      <c r="BM10490" s="1">
        <v>44301</v>
      </c>
      <c r="BN10490">
        <v>3</v>
      </c>
      <c r="BO10490">
        <v>2</v>
      </c>
      <c r="BP10490">
        <v>1</v>
      </c>
      <c r="BQ10490">
        <v>12</v>
      </c>
      <c r="BR10490">
        <v>1</v>
      </c>
      <c r="BS10490">
        <v>0</v>
      </c>
      <c r="BT10490">
        <v>12</v>
      </c>
      <c r="BU10490" s="1">
        <v>43462</v>
      </c>
      <c r="BV10490">
        <v>3</v>
      </c>
      <c r="BW10490">
        <v>3</v>
      </c>
      <c r="BX10490">
        <v>0</v>
      </c>
      <c r="BY10490">
        <v>12</v>
      </c>
      <c r="BZ10490">
        <v>1</v>
      </c>
      <c r="CA10490">
        <v>0</v>
      </c>
      <c r="CB10490">
        <v>12</v>
      </c>
      <c r="CC10490">
        <v>20</v>
      </c>
      <c r="CD10490">
        <v>0</v>
      </c>
      <c r="CE10490">
        <v>1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 t="s">
        <v>30541</v>
      </c>
      <c r="CL10490">
        <v>41.416699999999999</v>
      </c>
      <c r="CM10490">
        <v>-82.363</v>
      </c>
      <c r="CO10490">
        <v>44089</v>
      </c>
      <c r="CP10490">
        <v>4409676614</v>
      </c>
      <c r="CQ10490">
        <v>220</v>
      </c>
      <c r="CR10490" t="s">
        <v>55564</v>
      </c>
      <c r="CS10490" t="s">
        <v>35410</v>
      </c>
      <c r="CT10490" t="s">
        <v>20785</v>
      </c>
      <c r="CU10490" t="s">
        <v>42655</v>
      </c>
      <c r="CV10490" s="1">
        <v>35012</v>
      </c>
      <c r="CW10490" t="s">
        <v>45808</v>
      </c>
      <c r="CX10490">
        <v>5</v>
      </c>
      <c r="CY10490" s="1">
        <v>45231</v>
      </c>
    </row>
    <row r="10491" spans="1:103" x14ac:dyDescent="0.35">
      <c r="A10491" t="s">
        <v>127</v>
      </c>
      <c r="B10491" t="s">
        <v>72704</v>
      </c>
      <c r="C10491" t="s">
        <v>9557</v>
      </c>
      <c r="D10491" t="s">
        <v>14816</v>
      </c>
      <c r="E10491" t="s">
        <v>19084</v>
      </c>
      <c r="F10491" t="str">
        <f t="shared" si="163"/>
        <v>No</v>
      </c>
      <c r="G10491" t="s">
        <v>20766</v>
      </c>
      <c r="H10491" t="s">
        <v>159</v>
      </c>
      <c r="I10491">
        <v>66</v>
      </c>
      <c r="J10491">
        <v>59.3</v>
      </c>
      <c r="L10491" t="s">
        <v>68112</v>
      </c>
      <c r="M10491">
        <v>601</v>
      </c>
      <c r="N10491" t="s">
        <v>20785</v>
      </c>
      <c r="O10491" t="s">
        <v>60791</v>
      </c>
      <c r="P10491" t="s">
        <v>20785</v>
      </c>
      <c r="Q10491" t="s">
        <v>20785</v>
      </c>
      <c r="R10491" t="s">
        <v>20785</v>
      </c>
      <c r="S10491" t="s">
        <v>20779</v>
      </c>
      <c r="T10491">
        <v>4</v>
      </c>
      <c r="V10491">
        <v>3</v>
      </c>
      <c r="X10491">
        <v>5</v>
      </c>
      <c r="Z10491">
        <v>5</v>
      </c>
      <c r="AB10491">
        <v>5</v>
      </c>
      <c r="AD10491">
        <v>2</v>
      </c>
      <c r="AH10491">
        <v>1.9381999999999999</v>
      </c>
      <c r="AI10491">
        <v>1.06125</v>
      </c>
      <c r="AJ10491">
        <v>0.71430000000000005</v>
      </c>
      <c r="AK10491">
        <v>1.77555</v>
      </c>
      <c r="AL10491">
        <v>3.71374</v>
      </c>
      <c r="AM10491">
        <v>3.3394599999999999</v>
      </c>
      <c r="AN10491">
        <v>0.72531000000000001</v>
      </c>
      <c r="AO10491">
        <v>0.10700999999999999</v>
      </c>
      <c r="AP10491">
        <v>76.599999999999994</v>
      </c>
      <c r="AR10491">
        <v>78.900000000000006</v>
      </c>
      <c r="AT10491">
        <v>0</v>
      </c>
      <c r="AV10491">
        <v>2.1184799999999999</v>
      </c>
      <c r="AW10491">
        <v>0.84499999999999997</v>
      </c>
      <c r="AX10491">
        <v>0.47066000000000002</v>
      </c>
      <c r="AY10491">
        <v>3.4341400000000002</v>
      </c>
      <c r="AZ10491">
        <v>1.8653999999999999</v>
      </c>
      <c r="BA10491">
        <v>0.92886000000000002</v>
      </c>
      <c r="BB10491">
        <v>0.57986000000000004</v>
      </c>
      <c r="BC10491">
        <v>3.4178999999999999</v>
      </c>
      <c r="BD10491">
        <v>3.0734400000000002</v>
      </c>
      <c r="BE10491" s="1">
        <v>45050</v>
      </c>
      <c r="BF10491">
        <v>10</v>
      </c>
      <c r="BG10491">
        <v>5</v>
      </c>
      <c r="BH10491">
        <v>5</v>
      </c>
      <c r="BI10491">
        <v>76</v>
      </c>
      <c r="BJ10491">
        <v>1</v>
      </c>
      <c r="BK10491">
        <v>0</v>
      </c>
      <c r="BL10491">
        <v>76</v>
      </c>
      <c r="BM10491" s="1">
        <v>44362</v>
      </c>
      <c r="BN10491">
        <v>5</v>
      </c>
      <c r="BO10491">
        <v>5</v>
      </c>
      <c r="BP10491">
        <v>1</v>
      </c>
      <c r="BQ10491">
        <v>32</v>
      </c>
      <c r="BR10491">
        <v>1</v>
      </c>
      <c r="BS10491">
        <v>0</v>
      </c>
      <c r="BT10491">
        <v>32</v>
      </c>
      <c r="BU10491" s="1">
        <v>43734</v>
      </c>
      <c r="BV10491">
        <v>3</v>
      </c>
      <c r="BW10491">
        <v>1</v>
      </c>
      <c r="BX10491">
        <v>2</v>
      </c>
      <c r="BY10491">
        <v>12</v>
      </c>
      <c r="BZ10491">
        <v>1</v>
      </c>
      <c r="CA10491">
        <v>0</v>
      </c>
      <c r="CB10491">
        <v>12</v>
      </c>
      <c r="CC10491">
        <v>50.667000000000002</v>
      </c>
      <c r="CD10491">
        <v>0</v>
      </c>
      <c r="CE10491">
        <v>8</v>
      </c>
      <c r="CF10491">
        <v>0</v>
      </c>
      <c r="CG10491">
        <v>1</v>
      </c>
      <c r="CH10491">
        <v>10710</v>
      </c>
      <c r="CI10491">
        <v>1</v>
      </c>
      <c r="CJ10491">
        <v>2</v>
      </c>
      <c r="CK10491" t="s">
        <v>30615</v>
      </c>
      <c r="CL10491">
        <v>40.022799999999997</v>
      </c>
      <c r="CM10491">
        <v>-83.116</v>
      </c>
      <c r="CO10491">
        <v>43026</v>
      </c>
      <c r="CP10491">
        <v>6145273000</v>
      </c>
      <c r="CQ10491">
        <v>250</v>
      </c>
      <c r="CR10491" t="s">
        <v>55638</v>
      </c>
      <c r="CS10491" t="s">
        <v>35410</v>
      </c>
      <c r="CT10491" t="s">
        <v>20785</v>
      </c>
      <c r="CU10491" t="s">
        <v>42722</v>
      </c>
      <c r="CV10491" s="1">
        <v>35661</v>
      </c>
      <c r="CW10491" t="s">
        <v>45808</v>
      </c>
      <c r="CX10491">
        <v>5</v>
      </c>
      <c r="CY10491" s="1">
        <v>45231</v>
      </c>
    </row>
    <row r="10492" spans="1:103" x14ac:dyDescent="0.35">
      <c r="A10492" t="s">
        <v>127</v>
      </c>
      <c r="B10492" t="s">
        <v>72738</v>
      </c>
      <c r="C10492" t="s">
        <v>9588</v>
      </c>
      <c r="D10492" t="s">
        <v>17637</v>
      </c>
      <c r="E10492" t="s">
        <v>19528</v>
      </c>
      <c r="F10492" t="str">
        <f t="shared" si="163"/>
        <v>No</v>
      </c>
      <c r="G10492" t="s">
        <v>20766</v>
      </c>
      <c r="H10492" t="s">
        <v>159</v>
      </c>
      <c r="I10492">
        <v>34</v>
      </c>
      <c r="J10492">
        <v>24.2</v>
      </c>
      <c r="L10492" t="s">
        <v>61062</v>
      </c>
      <c r="M10492">
        <v>205</v>
      </c>
      <c r="N10492" t="s">
        <v>20785</v>
      </c>
      <c r="O10492" t="s">
        <v>60791</v>
      </c>
      <c r="P10492" t="s">
        <v>20785</v>
      </c>
      <c r="Q10492" t="s">
        <v>20785</v>
      </c>
      <c r="R10492" t="s">
        <v>20785</v>
      </c>
      <c r="S10492" t="s">
        <v>20780</v>
      </c>
      <c r="T10492">
        <v>3</v>
      </c>
      <c r="V10492">
        <v>3</v>
      </c>
      <c r="X10492">
        <v>4</v>
      </c>
      <c r="Z10492">
        <v>5</v>
      </c>
      <c r="AB10492">
        <v>3</v>
      </c>
      <c r="AD10492">
        <v>2</v>
      </c>
      <c r="AH10492">
        <v>1.81951</v>
      </c>
      <c r="AI10492">
        <v>0.93457999999999997</v>
      </c>
      <c r="AJ10492">
        <v>0.70525000000000004</v>
      </c>
      <c r="AK10492">
        <v>1.6398200000000001</v>
      </c>
      <c r="AL10492">
        <v>3.4593400000000001</v>
      </c>
      <c r="AM10492">
        <v>2.9558800000000001</v>
      </c>
      <c r="AN10492">
        <v>0.59816999999999998</v>
      </c>
      <c r="AO10492">
        <v>4.1070000000000002E-2</v>
      </c>
      <c r="AP10492">
        <v>34.799999999999997</v>
      </c>
      <c r="AS10492">
        <v>6</v>
      </c>
      <c r="AT10492">
        <v>1</v>
      </c>
      <c r="AV10492">
        <v>2.1738499999999998</v>
      </c>
      <c r="AW10492">
        <v>0.83736999999999995</v>
      </c>
      <c r="AX10492">
        <v>0.57047000000000003</v>
      </c>
      <c r="AY10492">
        <v>3.58169</v>
      </c>
      <c r="AZ10492">
        <v>1.7065699999999999</v>
      </c>
      <c r="BA10492">
        <v>0.82543999999999995</v>
      </c>
      <c r="BB10492">
        <v>0.47233999999999998</v>
      </c>
      <c r="BC10492">
        <v>3.0526</v>
      </c>
      <c r="BD10492">
        <v>2.6083400000000001</v>
      </c>
      <c r="BE10492" s="1">
        <v>44664</v>
      </c>
      <c r="BF10492">
        <v>7</v>
      </c>
      <c r="BG10492">
        <v>7</v>
      </c>
      <c r="BH10492">
        <v>0</v>
      </c>
      <c r="BI10492">
        <v>60</v>
      </c>
      <c r="BJ10492">
        <v>1</v>
      </c>
      <c r="BK10492">
        <v>0</v>
      </c>
      <c r="BL10492">
        <v>60</v>
      </c>
      <c r="BM10492" s="1">
        <v>43566</v>
      </c>
      <c r="BN10492">
        <v>1</v>
      </c>
      <c r="BO10492">
        <v>1</v>
      </c>
      <c r="BP10492">
        <v>0</v>
      </c>
      <c r="BQ10492">
        <v>16</v>
      </c>
      <c r="BR10492">
        <v>1</v>
      </c>
      <c r="BS10492">
        <v>0</v>
      </c>
      <c r="BT10492">
        <v>16</v>
      </c>
      <c r="BU10492" s="1">
        <v>43258</v>
      </c>
      <c r="BV10492">
        <v>5</v>
      </c>
      <c r="BW10492">
        <v>5</v>
      </c>
      <c r="BX10492">
        <v>0</v>
      </c>
      <c r="BY10492">
        <v>20</v>
      </c>
      <c r="BZ10492">
        <v>1</v>
      </c>
      <c r="CA10492">
        <v>0</v>
      </c>
      <c r="CB10492">
        <v>20</v>
      </c>
      <c r="CC10492">
        <v>38.667000000000002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 t="s">
        <v>30648</v>
      </c>
      <c r="CL10492">
        <v>40.737699999999997</v>
      </c>
      <c r="CM10492">
        <v>-81.088999999999999</v>
      </c>
      <c r="CO10492">
        <v>44657</v>
      </c>
      <c r="CP10492">
        <v>3308684147</v>
      </c>
      <c r="CQ10492">
        <v>770</v>
      </c>
      <c r="CR10492" t="s">
        <v>55671</v>
      </c>
      <c r="CS10492" t="s">
        <v>35410</v>
      </c>
      <c r="CT10492" t="s">
        <v>20785</v>
      </c>
      <c r="CU10492" t="s">
        <v>42752</v>
      </c>
      <c r="CV10492" s="1">
        <v>36453</v>
      </c>
      <c r="CW10492" t="s">
        <v>45808</v>
      </c>
      <c r="CX10492">
        <v>5</v>
      </c>
      <c r="CY10492" s="1">
        <v>45231</v>
      </c>
    </row>
    <row r="10493" spans="1:103" x14ac:dyDescent="0.35">
      <c r="A10493" t="s">
        <v>127</v>
      </c>
      <c r="B10493" t="s">
        <v>72700</v>
      </c>
      <c r="C10493" t="s">
        <v>9554</v>
      </c>
      <c r="D10493" t="s">
        <v>14861</v>
      </c>
      <c r="E10493" t="s">
        <v>19084</v>
      </c>
      <c r="F10493" t="str">
        <f t="shared" si="163"/>
        <v>No</v>
      </c>
      <c r="G10493" t="s">
        <v>20770</v>
      </c>
      <c r="H10493" t="s">
        <v>160</v>
      </c>
      <c r="I10493">
        <v>72</v>
      </c>
      <c r="J10493">
        <v>68.5</v>
      </c>
      <c r="L10493" t="s">
        <v>60791</v>
      </c>
      <c r="N10493" t="s">
        <v>20785</v>
      </c>
      <c r="O10493" t="s">
        <v>60791</v>
      </c>
      <c r="P10493" t="s">
        <v>20785</v>
      </c>
      <c r="Q10493" t="s">
        <v>20785</v>
      </c>
      <c r="R10493" t="s">
        <v>20785</v>
      </c>
      <c r="S10493" t="s">
        <v>20780</v>
      </c>
      <c r="T10493">
        <v>5</v>
      </c>
      <c r="V10493">
        <v>4</v>
      </c>
      <c r="X10493">
        <v>3</v>
      </c>
      <c r="Z10493">
        <v>4</v>
      </c>
      <c r="AB10493">
        <v>3</v>
      </c>
      <c r="AD10493">
        <v>5</v>
      </c>
      <c r="AH10493">
        <v>2.89493</v>
      </c>
      <c r="AI10493">
        <v>0.74980999999999998</v>
      </c>
      <c r="AJ10493">
        <v>0.69945999999999997</v>
      </c>
      <c r="AK10493">
        <v>1.4492799999999999</v>
      </c>
      <c r="AL10493">
        <v>4.3441999999999998</v>
      </c>
      <c r="AM10493">
        <v>4.0272399999999999</v>
      </c>
      <c r="AN10493">
        <v>0.58642000000000005</v>
      </c>
      <c r="AO10493">
        <v>4.8809999999999999E-2</v>
      </c>
      <c r="AP10493">
        <v>33.9</v>
      </c>
      <c r="AR10493">
        <v>10</v>
      </c>
      <c r="AT10493">
        <v>0</v>
      </c>
      <c r="AV10493">
        <v>1.90113</v>
      </c>
      <c r="AW10493">
        <v>0.74792000000000003</v>
      </c>
      <c r="AX10493">
        <v>0.40118999999999999</v>
      </c>
      <c r="AY10493">
        <v>3.0502400000000001</v>
      </c>
      <c r="AZ10493">
        <v>3.1047400000000001</v>
      </c>
      <c r="BA10493">
        <v>0.74146000000000001</v>
      </c>
      <c r="BB10493">
        <v>0.66613</v>
      </c>
      <c r="BC10493">
        <v>4.5013399999999999</v>
      </c>
      <c r="BD10493">
        <v>4.1729200000000004</v>
      </c>
      <c r="BE10493" s="1">
        <v>44952</v>
      </c>
      <c r="BF10493">
        <v>3</v>
      </c>
      <c r="BG10493">
        <v>3</v>
      </c>
      <c r="BH10493">
        <v>0</v>
      </c>
      <c r="BI10493">
        <v>16</v>
      </c>
      <c r="BJ10493">
        <v>1</v>
      </c>
      <c r="BK10493">
        <v>0</v>
      </c>
      <c r="BL10493">
        <v>16</v>
      </c>
      <c r="BM10493" s="1">
        <v>43902</v>
      </c>
      <c r="BN10493">
        <v>2</v>
      </c>
      <c r="BO10493">
        <v>2</v>
      </c>
      <c r="BP10493">
        <v>0</v>
      </c>
      <c r="BQ10493">
        <v>8</v>
      </c>
      <c r="BR10493">
        <v>1</v>
      </c>
      <c r="BS10493">
        <v>0</v>
      </c>
      <c r="BT10493">
        <v>8</v>
      </c>
      <c r="BU10493" s="1">
        <v>43489</v>
      </c>
      <c r="BV10493">
        <v>11</v>
      </c>
      <c r="BW10493">
        <v>11</v>
      </c>
      <c r="BX10493">
        <v>0</v>
      </c>
      <c r="BY10493">
        <v>48</v>
      </c>
      <c r="BZ10493">
        <v>1</v>
      </c>
      <c r="CA10493">
        <v>0</v>
      </c>
      <c r="CB10493">
        <v>48</v>
      </c>
      <c r="CC10493">
        <v>18.667000000000002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 t="s">
        <v>30612</v>
      </c>
      <c r="CL10493">
        <v>39.989400000000003</v>
      </c>
      <c r="CM10493">
        <v>-82.941000000000003</v>
      </c>
      <c r="CO10493">
        <v>43219</v>
      </c>
      <c r="CP10493">
        <v>6144166132</v>
      </c>
      <c r="CQ10493">
        <v>250</v>
      </c>
      <c r="CR10493" t="s">
        <v>55635</v>
      </c>
      <c r="CS10493" t="s">
        <v>35410</v>
      </c>
      <c r="CT10493" t="s">
        <v>20785</v>
      </c>
      <c r="CU10493" t="s">
        <v>9554</v>
      </c>
      <c r="CV10493" s="1">
        <v>35651</v>
      </c>
      <c r="CW10493" t="s">
        <v>45808</v>
      </c>
      <c r="CX10493">
        <v>5</v>
      </c>
      <c r="CY10493" s="1">
        <v>45231</v>
      </c>
    </row>
    <row r="10494" spans="1:103" x14ac:dyDescent="0.35">
      <c r="A10494" t="s">
        <v>127</v>
      </c>
      <c r="B10494" t="s">
        <v>72627</v>
      </c>
      <c r="C10494" t="s">
        <v>9485</v>
      </c>
      <c r="D10494" t="s">
        <v>15657</v>
      </c>
      <c r="E10494" t="s">
        <v>19119</v>
      </c>
      <c r="F10494" t="str">
        <f t="shared" si="163"/>
        <v>No</v>
      </c>
      <c r="G10494" t="s">
        <v>20766</v>
      </c>
      <c r="H10494" t="s">
        <v>159</v>
      </c>
      <c r="I10494">
        <v>51</v>
      </c>
      <c r="J10494">
        <v>44.3</v>
      </c>
      <c r="L10494" t="s">
        <v>60791</v>
      </c>
      <c r="N10494" t="s">
        <v>20785</v>
      </c>
      <c r="O10494" t="s">
        <v>60791</v>
      </c>
      <c r="P10494" t="s">
        <v>20785</v>
      </c>
      <c r="Q10494" t="s">
        <v>20785</v>
      </c>
      <c r="R10494" t="s">
        <v>20785</v>
      </c>
      <c r="S10494" t="s">
        <v>20780</v>
      </c>
      <c r="T10494">
        <v>3</v>
      </c>
      <c r="V10494">
        <v>4</v>
      </c>
      <c r="Y10494">
        <v>20</v>
      </c>
      <c r="AA10494">
        <v>20</v>
      </c>
      <c r="AB10494">
        <v>1</v>
      </c>
      <c r="AD10494">
        <v>1</v>
      </c>
      <c r="AH10494">
        <v>1.9317899999999999</v>
      </c>
      <c r="AI10494">
        <v>0.82616999999999996</v>
      </c>
      <c r="AJ10494">
        <v>0.63746999999999998</v>
      </c>
      <c r="AK10494">
        <v>1.4636400000000001</v>
      </c>
      <c r="AL10494">
        <v>3.3954300000000002</v>
      </c>
      <c r="AM10494">
        <v>2.78369</v>
      </c>
      <c r="AN10494">
        <v>0.42032000000000003</v>
      </c>
      <c r="AO10494">
        <v>1.7100000000000001E-2</v>
      </c>
      <c r="AQ10494">
        <v>6</v>
      </c>
      <c r="AS10494">
        <v>6</v>
      </c>
      <c r="AU10494">
        <v>6</v>
      </c>
      <c r="AV10494">
        <v>2.0858599999999998</v>
      </c>
      <c r="AW10494">
        <v>0.86338000000000004</v>
      </c>
      <c r="AX10494">
        <v>0.51902000000000004</v>
      </c>
      <c r="AY10494">
        <v>3.4682599999999999</v>
      </c>
      <c r="AZ10494">
        <v>1.8883000000000001</v>
      </c>
      <c r="BA10494">
        <v>0.70770999999999995</v>
      </c>
      <c r="BB10494">
        <v>0.46927000000000002</v>
      </c>
      <c r="BC10494">
        <v>3.0941999999999998</v>
      </c>
      <c r="BD10494">
        <v>2.5367299999999999</v>
      </c>
      <c r="BE10494" s="1">
        <v>44616</v>
      </c>
      <c r="BF10494">
        <v>4</v>
      </c>
      <c r="BG10494">
        <v>4</v>
      </c>
      <c r="BH10494">
        <v>0</v>
      </c>
      <c r="BI10494">
        <v>32</v>
      </c>
      <c r="BJ10494">
        <v>1</v>
      </c>
      <c r="BK10494">
        <v>0</v>
      </c>
      <c r="BL10494">
        <v>32</v>
      </c>
      <c r="BM10494" s="1">
        <v>43594</v>
      </c>
      <c r="BN10494">
        <v>3</v>
      </c>
      <c r="BO10494">
        <v>3</v>
      </c>
      <c r="BP10494">
        <v>0</v>
      </c>
      <c r="BQ10494">
        <v>28</v>
      </c>
      <c r="BR10494">
        <v>1</v>
      </c>
      <c r="BS10494">
        <v>0</v>
      </c>
      <c r="BT10494">
        <v>28</v>
      </c>
      <c r="BU10494" s="1">
        <v>43216</v>
      </c>
      <c r="BV10494">
        <v>2</v>
      </c>
      <c r="BW10494">
        <v>2</v>
      </c>
      <c r="BX10494">
        <v>0</v>
      </c>
      <c r="BY10494">
        <v>16</v>
      </c>
      <c r="BZ10494">
        <v>1</v>
      </c>
      <c r="CA10494">
        <v>0</v>
      </c>
      <c r="CB10494">
        <v>16</v>
      </c>
      <c r="CC10494">
        <v>28</v>
      </c>
      <c r="CD10494">
        <v>0</v>
      </c>
      <c r="CE10494">
        <v>0</v>
      </c>
      <c r="CF10494">
        <v>0</v>
      </c>
      <c r="CG10494">
        <v>1</v>
      </c>
      <c r="CH10494">
        <v>3250</v>
      </c>
      <c r="CI10494">
        <v>0</v>
      </c>
      <c r="CJ10494">
        <v>1</v>
      </c>
      <c r="CK10494" t="s">
        <v>60727</v>
      </c>
      <c r="CL10494">
        <v>40.290300000000002</v>
      </c>
      <c r="CM10494">
        <v>-84.168000000000006</v>
      </c>
      <c r="CO10494">
        <v>45365</v>
      </c>
      <c r="CP10494">
        <v>9374923171</v>
      </c>
      <c r="CQ10494">
        <v>760</v>
      </c>
      <c r="CR10494" t="s">
        <v>60726</v>
      </c>
      <c r="CS10494" t="s">
        <v>35410</v>
      </c>
      <c r="CT10494" t="s">
        <v>20785</v>
      </c>
      <c r="CU10494" t="s">
        <v>42656</v>
      </c>
      <c r="CV10494" s="1">
        <v>35021</v>
      </c>
      <c r="CW10494" t="s">
        <v>45808</v>
      </c>
      <c r="CX10494">
        <v>5</v>
      </c>
      <c r="CY10494" s="1">
        <v>45231</v>
      </c>
    </row>
    <row r="10495" spans="1:103" x14ac:dyDescent="0.35">
      <c r="A10495" t="s">
        <v>127</v>
      </c>
      <c r="B10495" t="s">
        <v>72628</v>
      </c>
      <c r="C10495" t="s">
        <v>9486</v>
      </c>
      <c r="D10495" t="s">
        <v>15184</v>
      </c>
      <c r="E10495" t="s">
        <v>19096</v>
      </c>
      <c r="F10495" t="str">
        <f t="shared" si="163"/>
        <v>Yes</v>
      </c>
      <c r="G10495" t="s">
        <v>20766</v>
      </c>
      <c r="H10495" t="s">
        <v>159</v>
      </c>
      <c r="I10495">
        <v>118</v>
      </c>
      <c r="J10495">
        <v>101.9</v>
      </c>
      <c r="L10495" t="s">
        <v>60791</v>
      </c>
      <c r="N10495" t="s">
        <v>20785</v>
      </c>
      <c r="O10495" t="s">
        <v>60791</v>
      </c>
      <c r="P10495" t="s">
        <v>20785</v>
      </c>
      <c r="Q10495" t="s">
        <v>20785</v>
      </c>
      <c r="R10495" t="s">
        <v>20785</v>
      </c>
      <c r="S10495" t="s">
        <v>20780</v>
      </c>
      <c r="T10495">
        <v>1</v>
      </c>
      <c r="V10495">
        <v>1</v>
      </c>
      <c r="X10495">
        <v>2</v>
      </c>
      <c r="Z10495">
        <v>2</v>
      </c>
      <c r="AB10495">
        <v>3</v>
      </c>
      <c r="AD10495">
        <v>1</v>
      </c>
      <c r="AH10495">
        <v>1.70767</v>
      </c>
      <c r="AI10495">
        <v>1.0332600000000001</v>
      </c>
      <c r="AJ10495">
        <v>0.34155000000000002</v>
      </c>
      <c r="AK10495">
        <v>1.3748100000000001</v>
      </c>
      <c r="AL10495">
        <v>3.0824799999999999</v>
      </c>
      <c r="AM10495">
        <v>2.6086800000000001</v>
      </c>
      <c r="AN10495">
        <v>0.20218</v>
      </c>
      <c r="AO10495">
        <v>7.2100000000000003E-3</v>
      </c>
      <c r="AQ10495">
        <v>6</v>
      </c>
      <c r="AS10495">
        <v>6</v>
      </c>
      <c r="AT10495">
        <v>1</v>
      </c>
      <c r="AV10495">
        <v>2.1582599999999998</v>
      </c>
      <c r="AW10495">
        <v>0.90910999999999997</v>
      </c>
      <c r="AX10495">
        <v>0.55788000000000004</v>
      </c>
      <c r="AY10495">
        <v>3.6252599999999999</v>
      </c>
      <c r="AZ10495">
        <v>1.6132299999999999</v>
      </c>
      <c r="BA10495">
        <v>0.84058999999999995</v>
      </c>
      <c r="BB10495">
        <v>0.23391999999999999</v>
      </c>
      <c r="BC10495">
        <v>2.68737</v>
      </c>
      <c r="BD10495">
        <v>2.2743000000000002</v>
      </c>
      <c r="BE10495" s="1">
        <v>45040</v>
      </c>
      <c r="BF10495">
        <v>30</v>
      </c>
      <c r="BG10495">
        <v>21</v>
      </c>
      <c r="BH10495">
        <v>11</v>
      </c>
      <c r="BI10495">
        <v>180</v>
      </c>
      <c r="BJ10495">
        <v>1</v>
      </c>
      <c r="BK10495">
        <v>0</v>
      </c>
      <c r="BL10495">
        <v>180</v>
      </c>
      <c r="BM10495" s="1">
        <v>43776</v>
      </c>
      <c r="BN10495">
        <v>7</v>
      </c>
      <c r="BO10495">
        <v>7</v>
      </c>
      <c r="BP10495">
        <v>0</v>
      </c>
      <c r="BQ10495">
        <v>52</v>
      </c>
      <c r="BR10495">
        <v>1</v>
      </c>
      <c r="BS10495">
        <v>0</v>
      </c>
      <c r="BT10495">
        <v>52</v>
      </c>
      <c r="BU10495" s="1">
        <v>43377</v>
      </c>
      <c r="BV10495">
        <v>8</v>
      </c>
      <c r="BW10495">
        <v>6</v>
      </c>
      <c r="BX10495">
        <v>0</v>
      </c>
      <c r="BY10495">
        <v>68</v>
      </c>
      <c r="BZ10495">
        <v>1</v>
      </c>
      <c r="CA10495">
        <v>0</v>
      </c>
      <c r="CB10495">
        <v>68</v>
      </c>
      <c r="CC10495">
        <v>118.667</v>
      </c>
      <c r="CD10495">
        <v>0</v>
      </c>
      <c r="CE10495">
        <v>6</v>
      </c>
      <c r="CF10495">
        <v>2</v>
      </c>
      <c r="CG10495">
        <v>0</v>
      </c>
      <c r="CH10495">
        <v>0</v>
      </c>
      <c r="CI10495">
        <v>1</v>
      </c>
      <c r="CJ10495">
        <v>1</v>
      </c>
      <c r="CK10495" t="s">
        <v>30542</v>
      </c>
      <c r="CL10495">
        <v>39.895699999999998</v>
      </c>
      <c r="CM10495">
        <v>-84.171999999999997</v>
      </c>
      <c r="CO10495">
        <v>45377</v>
      </c>
      <c r="CP10495">
        <v>9378984202</v>
      </c>
      <c r="CQ10495">
        <v>580</v>
      </c>
      <c r="CR10495" t="s">
        <v>55565</v>
      </c>
      <c r="CS10495" t="s">
        <v>35410</v>
      </c>
      <c r="CT10495" t="s">
        <v>20785</v>
      </c>
      <c r="CU10495" t="s">
        <v>72629</v>
      </c>
      <c r="CV10495" s="1">
        <v>35013</v>
      </c>
      <c r="CW10495" t="s">
        <v>45808</v>
      </c>
      <c r="CX10495">
        <v>5</v>
      </c>
      <c r="CY10495" s="1">
        <v>45231</v>
      </c>
    </row>
    <row r="10496" spans="1:103" x14ac:dyDescent="0.35">
      <c r="A10496" t="s">
        <v>127</v>
      </c>
      <c r="B10496" t="s">
        <v>72549</v>
      </c>
      <c r="C10496" t="s">
        <v>9411</v>
      </c>
      <c r="D10496" t="s">
        <v>17674</v>
      </c>
      <c r="E10496" t="s">
        <v>19278</v>
      </c>
      <c r="F10496" t="str">
        <f t="shared" si="163"/>
        <v>No</v>
      </c>
      <c r="G10496" t="s">
        <v>20766</v>
      </c>
      <c r="H10496" t="s">
        <v>159</v>
      </c>
      <c r="I10496">
        <v>50</v>
      </c>
      <c r="J10496">
        <v>46.2</v>
      </c>
      <c r="L10496" t="s">
        <v>72231</v>
      </c>
      <c r="M10496">
        <v>159</v>
      </c>
      <c r="N10496" t="s">
        <v>20785</v>
      </c>
      <c r="O10496" t="s">
        <v>60791</v>
      </c>
      <c r="P10496" t="s">
        <v>20785</v>
      </c>
      <c r="Q10496" t="s">
        <v>20786</v>
      </c>
      <c r="R10496" t="s">
        <v>20785</v>
      </c>
      <c r="S10496" t="s">
        <v>20780</v>
      </c>
      <c r="T10496">
        <v>3</v>
      </c>
      <c r="V10496">
        <v>4</v>
      </c>
      <c r="X10496">
        <v>3</v>
      </c>
      <c r="Z10496">
        <v>3</v>
      </c>
      <c r="AB10496">
        <v>4</v>
      </c>
      <c r="AD10496">
        <v>1</v>
      </c>
      <c r="AE10496">
        <v>12</v>
      </c>
      <c r="AF10496">
        <v>6</v>
      </c>
      <c r="AG10496">
        <v>6</v>
      </c>
      <c r="AQ10496">
        <v>6</v>
      </c>
      <c r="AS10496">
        <v>6</v>
      </c>
      <c r="AU10496">
        <v>6</v>
      </c>
      <c r="BE10496" s="1">
        <v>44385</v>
      </c>
      <c r="BF10496">
        <v>4</v>
      </c>
      <c r="BG10496">
        <v>3</v>
      </c>
      <c r="BH10496">
        <v>1</v>
      </c>
      <c r="BI10496">
        <v>44</v>
      </c>
      <c r="BJ10496">
        <v>1</v>
      </c>
      <c r="BK10496">
        <v>0</v>
      </c>
      <c r="BL10496">
        <v>44</v>
      </c>
      <c r="BM10496" s="1">
        <v>43545</v>
      </c>
      <c r="BN10496">
        <v>3</v>
      </c>
      <c r="BO10496">
        <v>3</v>
      </c>
      <c r="BP10496">
        <v>0</v>
      </c>
      <c r="BQ10496">
        <v>12</v>
      </c>
      <c r="BR10496">
        <v>1</v>
      </c>
      <c r="BS10496">
        <v>0</v>
      </c>
      <c r="BT10496">
        <v>12</v>
      </c>
      <c r="BU10496" s="1">
        <v>43145</v>
      </c>
      <c r="BV10496">
        <v>2</v>
      </c>
      <c r="BW10496">
        <v>2</v>
      </c>
      <c r="BX10496">
        <v>0</v>
      </c>
      <c r="BY10496">
        <v>8</v>
      </c>
      <c r="BZ10496">
        <v>1</v>
      </c>
      <c r="CA10496">
        <v>0</v>
      </c>
      <c r="CB10496">
        <v>8</v>
      </c>
      <c r="CC10496">
        <v>27.332999999999998</v>
      </c>
      <c r="CD10496">
        <v>0</v>
      </c>
      <c r="CE10496">
        <v>1</v>
      </c>
      <c r="CF10496">
        <v>0</v>
      </c>
      <c r="CG10496">
        <v>2</v>
      </c>
      <c r="CH10496">
        <v>44058.94</v>
      </c>
      <c r="CI10496">
        <v>0</v>
      </c>
      <c r="CJ10496">
        <v>2</v>
      </c>
      <c r="CK10496" t="s">
        <v>30466</v>
      </c>
      <c r="CL10496">
        <v>38.963900000000002</v>
      </c>
      <c r="CM10496">
        <v>-83.563000000000002</v>
      </c>
      <c r="CN10496">
        <v>22</v>
      </c>
      <c r="CO10496">
        <v>45679</v>
      </c>
      <c r="CP10496">
        <v>9373866375</v>
      </c>
      <c r="CQ10496">
        <v>0</v>
      </c>
      <c r="CR10496" t="s">
        <v>55489</v>
      </c>
      <c r="CS10496" t="s">
        <v>35410</v>
      </c>
      <c r="CT10496" t="s">
        <v>20785</v>
      </c>
      <c r="CU10496" t="s">
        <v>42597</v>
      </c>
      <c r="CV10496" s="1">
        <v>34022</v>
      </c>
      <c r="CW10496" t="s">
        <v>45808</v>
      </c>
      <c r="CX10496">
        <v>5</v>
      </c>
      <c r="CY10496" s="1">
        <v>45231</v>
      </c>
    </row>
    <row r="10497" spans="1:103" x14ac:dyDescent="0.35">
      <c r="A10497" t="s">
        <v>127</v>
      </c>
      <c r="B10497" t="s">
        <v>72960</v>
      </c>
      <c r="C10497" t="s">
        <v>42937</v>
      </c>
      <c r="D10497" t="s">
        <v>17600</v>
      </c>
      <c r="E10497" t="s">
        <v>19145</v>
      </c>
      <c r="F10497" t="str">
        <f t="shared" si="163"/>
        <v>Yes</v>
      </c>
      <c r="G10497" t="s">
        <v>20766</v>
      </c>
      <c r="H10497" t="s">
        <v>159</v>
      </c>
      <c r="I10497">
        <v>49</v>
      </c>
      <c r="J10497">
        <v>32.4</v>
      </c>
      <c r="L10497" t="s">
        <v>72219</v>
      </c>
      <c r="M10497">
        <v>611</v>
      </c>
      <c r="N10497" t="s">
        <v>20785</v>
      </c>
      <c r="O10497" t="s">
        <v>60791</v>
      </c>
      <c r="P10497" t="s">
        <v>20785</v>
      </c>
      <c r="Q10497" t="s">
        <v>20785</v>
      </c>
      <c r="R10497" t="s">
        <v>20785</v>
      </c>
      <c r="S10497" t="s">
        <v>20780</v>
      </c>
      <c r="T10497">
        <v>1</v>
      </c>
      <c r="V10497">
        <v>1</v>
      </c>
      <c r="X10497">
        <v>3</v>
      </c>
      <c r="Z10497">
        <v>3</v>
      </c>
      <c r="AB10497">
        <v>3</v>
      </c>
      <c r="AD10497">
        <v>4</v>
      </c>
      <c r="AH10497">
        <v>2.4182299999999999</v>
      </c>
      <c r="AI10497">
        <v>1.0991599999999999</v>
      </c>
      <c r="AJ10497">
        <v>0.68186000000000002</v>
      </c>
      <c r="AK10497">
        <v>1.78102</v>
      </c>
      <c r="AL10497">
        <v>4.1992500000000001</v>
      </c>
      <c r="AM10497">
        <v>3.9102199999999998</v>
      </c>
      <c r="AN10497">
        <v>0.57674999999999998</v>
      </c>
      <c r="AO10497">
        <v>1.524E-2</v>
      </c>
      <c r="AP10497">
        <v>39.5</v>
      </c>
      <c r="AR10497">
        <v>50</v>
      </c>
      <c r="AU10497">
        <v>6</v>
      </c>
      <c r="AV10497">
        <v>2.0267400000000002</v>
      </c>
      <c r="AW10497">
        <v>0.75219000000000003</v>
      </c>
      <c r="AX10497">
        <v>0.38962000000000002</v>
      </c>
      <c r="AY10497">
        <v>3.1685500000000002</v>
      </c>
      <c r="AZ10497">
        <v>2.43275</v>
      </c>
      <c r="BA10497">
        <v>1.0807500000000001</v>
      </c>
      <c r="BB10497">
        <v>0.66864999999999997</v>
      </c>
      <c r="BC10497">
        <v>4.1886799999999997</v>
      </c>
      <c r="BD10497">
        <v>3.9003800000000002</v>
      </c>
      <c r="BE10497" s="1">
        <v>45078</v>
      </c>
      <c r="BF10497">
        <v>18</v>
      </c>
      <c r="BG10497">
        <v>14</v>
      </c>
      <c r="BH10497">
        <v>4</v>
      </c>
      <c r="BI10497">
        <v>108</v>
      </c>
      <c r="BJ10497">
        <v>2</v>
      </c>
      <c r="BK10497">
        <v>54</v>
      </c>
      <c r="BL10497">
        <v>162</v>
      </c>
      <c r="BM10497" s="1">
        <v>44353</v>
      </c>
      <c r="BN10497">
        <v>20</v>
      </c>
      <c r="BO10497">
        <v>20</v>
      </c>
      <c r="BP10497">
        <v>0</v>
      </c>
      <c r="BQ10497">
        <v>120</v>
      </c>
      <c r="BR10497">
        <v>1</v>
      </c>
      <c r="BS10497">
        <v>0</v>
      </c>
      <c r="BT10497">
        <v>120</v>
      </c>
      <c r="BU10497" s="1">
        <v>43517</v>
      </c>
      <c r="BV10497">
        <v>6</v>
      </c>
      <c r="BW10497">
        <v>6</v>
      </c>
      <c r="BX10497">
        <v>0</v>
      </c>
      <c r="BY10497">
        <v>28</v>
      </c>
      <c r="BZ10497">
        <v>1</v>
      </c>
      <c r="CA10497">
        <v>0</v>
      </c>
      <c r="CB10497">
        <v>28</v>
      </c>
      <c r="CC10497">
        <v>125.667</v>
      </c>
      <c r="CD10497">
        <v>0</v>
      </c>
      <c r="CE10497">
        <v>1</v>
      </c>
      <c r="CG10497">
        <v>2</v>
      </c>
      <c r="CH10497">
        <v>10650</v>
      </c>
      <c r="CI10497">
        <v>1</v>
      </c>
      <c r="CJ10497">
        <v>3</v>
      </c>
      <c r="CK10497" t="s">
        <v>30862</v>
      </c>
      <c r="CL10497">
        <v>39.779299999999999</v>
      </c>
      <c r="CM10497">
        <v>-81.111000000000004</v>
      </c>
      <c r="CO10497">
        <v>43793</v>
      </c>
      <c r="CP10497">
        <v>7404720144</v>
      </c>
      <c r="CQ10497">
        <v>570</v>
      </c>
      <c r="CR10497" t="s">
        <v>55886</v>
      </c>
      <c r="CS10497" t="s">
        <v>35410</v>
      </c>
      <c r="CT10497" t="s">
        <v>20785</v>
      </c>
      <c r="CU10497" t="s">
        <v>72961</v>
      </c>
      <c r="CV10497" s="1">
        <v>42776</v>
      </c>
      <c r="CW10497" t="s">
        <v>45808</v>
      </c>
      <c r="CX10497">
        <v>5</v>
      </c>
      <c r="CY10497" s="1">
        <v>45231</v>
      </c>
    </row>
    <row r="10498" spans="1:103" x14ac:dyDescent="0.35">
      <c r="A10498" t="s">
        <v>127</v>
      </c>
      <c r="B10498" t="s">
        <v>72025</v>
      </c>
      <c r="C10498" t="s">
        <v>8956</v>
      </c>
      <c r="D10498" t="s">
        <v>17537</v>
      </c>
      <c r="E10498" t="s">
        <v>20249</v>
      </c>
      <c r="F10498" t="str">
        <f t="shared" ref="F10498:F10561" si="164">IF(AND(O10498="", T10498&lt;&gt;1), "No", "Yes")</f>
        <v>No</v>
      </c>
      <c r="G10498" t="s">
        <v>20770</v>
      </c>
      <c r="H10498" t="s">
        <v>160</v>
      </c>
      <c r="I10498">
        <v>233</v>
      </c>
      <c r="J10498">
        <v>129.4</v>
      </c>
      <c r="L10498" t="s">
        <v>60791</v>
      </c>
      <c r="N10498" t="s">
        <v>20785</v>
      </c>
      <c r="O10498" t="s">
        <v>60791</v>
      </c>
      <c r="P10498" t="s">
        <v>20785</v>
      </c>
      <c r="Q10498" t="s">
        <v>20786</v>
      </c>
      <c r="R10498" t="s">
        <v>20785</v>
      </c>
      <c r="S10498" t="s">
        <v>20779</v>
      </c>
      <c r="T10498">
        <v>3</v>
      </c>
      <c r="V10498">
        <v>2</v>
      </c>
      <c r="X10498">
        <v>5</v>
      </c>
      <c r="Z10498">
        <v>5</v>
      </c>
      <c r="AB10498">
        <v>4</v>
      </c>
      <c r="AD10498">
        <v>3</v>
      </c>
      <c r="AH10498">
        <v>2.0751200000000001</v>
      </c>
      <c r="AI10498">
        <v>0.84775</v>
      </c>
      <c r="AJ10498">
        <v>0.92759000000000003</v>
      </c>
      <c r="AK10498">
        <v>1.7753399999999999</v>
      </c>
      <c r="AL10498">
        <v>3.85046</v>
      </c>
      <c r="AM10498">
        <v>3.4953400000000001</v>
      </c>
      <c r="AN10498">
        <v>0.63958000000000004</v>
      </c>
      <c r="AO10498">
        <v>8.5860000000000006E-2</v>
      </c>
      <c r="AQ10498">
        <v>6</v>
      </c>
      <c r="AS10498">
        <v>6</v>
      </c>
      <c r="AU10498">
        <v>6</v>
      </c>
      <c r="AV10498">
        <v>2.0143900000000001</v>
      </c>
      <c r="AW10498">
        <v>0.77929999999999999</v>
      </c>
      <c r="AX10498">
        <v>0.47638999999999998</v>
      </c>
      <c r="AY10498">
        <v>3.2700800000000001</v>
      </c>
      <c r="AZ10498">
        <v>2.1003799999999999</v>
      </c>
      <c r="BA10498">
        <v>0.80454999999999999</v>
      </c>
      <c r="BB10498">
        <v>0.74394000000000005</v>
      </c>
      <c r="BC10498">
        <v>3.7215199999999999</v>
      </c>
      <c r="BD10498">
        <v>3.3782899999999998</v>
      </c>
      <c r="BE10498" s="1">
        <v>43895</v>
      </c>
      <c r="BF10498">
        <v>6</v>
      </c>
      <c r="BG10498">
        <v>6</v>
      </c>
      <c r="BH10498">
        <v>0</v>
      </c>
      <c r="BI10498">
        <v>60</v>
      </c>
      <c r="BJ10498">
        <v>1</v>
      </c>
      <c r="BK10498">
        <v>0</v>
      </c>
      <c r="BL10498">
        <v>60</v>
      </c>
      <c r="BM10498" s="1">
        <v>43496</v>
      </c>
      <c r="BN10498">
        <v>10</v>
      </c>
      <c r="BO10498">
        <v>3</v>
      </c>
      <c r="BP10498">
        <v>7</v>
      </c>
      <c r="BQ10498">
        <v>76</v>
      </c>
      <c r="BR10498">
        <v>1</v>
      </c>
      <c r="BS10498">
        <v>0</v>
      </c>
      <c r="BT10498">
        <v>76</v>
      </c>
      <c r="BU10498" s="1">
        <v>43076</v>
      </c>
      <c r="BV10498">
        <v>16</v>
      </c>
      <c r="BW10498">
        <v>6</v>
      </c>
      <c r="BX10498">
        <v>10</v>
      </c>
      <c r="BY10498">
        <v>238</v>
      </c>
      <c r="BZ10498">
        <v>1</v>
      </c>
      <c r="CA10498">
        <v>0</v>
      </c>
      <c r="CB10498">
        <v>238</v>
      </c>
      <c r="CC10498">
        <v>95</v>
      </c>
      <c r="CD10498">
        <v>0</v>
      </c>
      <c r="CE10498">
        <v>17</v>
      </c>
      <c r="CF10498">
        <v>2</v>
      </c>
      <c r="CG10498">
        <v>1</v>
      </c>
      <c r="CH10498">
        <v>13000</v>
      </c>
      <c r="CI10498">
        <v>0</v>
      </c>
      <c r="CJ10498">
        <v>1</v>
      </c>
      <c r="CK10498" t="s">
        <v>29991</v>
      </c>
      <c r="CL10498">
        <v>41.468200000000003</v>
      </c>
      <c r="CM10498">
        <v>-81.513999999999996</v>
      </c>
      <c r="CN10498">
        <v>22</v>
      </c>
      <c r="CO10498">
        <v>44122</v>
      </c>
      <c r="CP10498">
        <v>2163609080</v>
      </c>
      <c r="CQ10498">
        <v>170</v>
      </c>
      <c r="CR10498" t="s">
        <v>55015</v>
      </c>
      <c r="CS10498" t="s">
        <v>35410</v>
      </c>
      <c r="CT10498" t="s">
        <v>20785</v>
      </c>
      <c r="CU10498" t="s">
        <v>42173</v>
      </c>
      <c r="CV10498" s="1">
        <v>24473</v>
      </c>
      <c r="CW10498" t="s">
        <v>45808</v>
      </c>
      <c r="CX10498">
        <v>5</v>
      </c>
      <c r="CY10498" s="1">
        <v>45231</v>
      </c>
    </row>
    <row r="10499" spans="1:103" x14ac:dyDescent="0.35">
      <c r="A10499" t="s">
        <v>127</v>
      </c>
      <c r="B10499" t="s">
        <v>72032</v>
      </c>
      <c r="C10499" t="s">
        <v>8963</v>
      </c>
      <c r="D10499" t="s">
        <v>17538</v>
      </c>
      <c r="E10499" t="s">
        <v>19084</v>
      </c>
      <c r="F10499" t="str">
        <f t="shared" si="164"/>
        <v>Yes</v>
      </c>
      <c r="G10499" t="s">
        <v>20766</v>
      </c>
      <c r="H10499" t="s">
        <v>159</v>
      </c>
      <c r="I10499">
        <v>155</v>
      </c>
      <c r="J10499">
        <v>106.1</v>
      </c>
      <c r="L10499" t="s">
        <v>60791</v>
      </c>
      <c r="N10499" t="s">
        <v>20785</v>
      </c>
      <c r="O10499" t="s">
        <v>60791</v>
      </c>
      <c r="P10499" t="s">
        <v>20785</v>
      </c>
      <c r="Q10499" t="s">
        <v>20785</v>
      </c>
      <c r="R10499" t="s">
        <v>20785</v>
      </c>
      <c r="S10499" t="s">
        <v>20780</v>
      </c>
      <c r="T10499">
        <v>1</v>
      </c>
      <c r="V10499">
        <v>2</v>
      </c>
      <c r="X10499">
        <v>4</v>
      </c>
      <c r="Z10499">
        <v>5</v>
      </c>
      <c r="AB10499">
        <v>4</v>
      </c>
      <c r="AD10499">
        <v>1</v>
      </c>
      <c r="AH10499">
        <v>2.0930300000000002</v>
      </c>
      <c r="AI10499">
        <v>0.68701999999999996</v>
      </c>
      <c r="AJ10499">
        <v>0.55386999999999997</v>
      </c>
      <c r="AK10499">
        <v>1.24089</v>
      </c>
      <c r="AL10499">
        <v>3.33392</v>
      </c>
      <c r="AM10499">
        <v>2.8612299999999999</v>
      </c>
      <c r="AN10499">
        <v>0.44684000000000001</v>
      </c>
      <c r="AO10499">
        <v>3.3959999999999997E-2</v>
      </c>
      <c r="AP10499">
        <v>72.2</v>
      </c>
      <c r="AR10499">
        <v>61.5</v>
      </c>
      <c r="AT10499">
        <v>1</v>
      </c>
      <c r="AV10499">
        <v>2.0943000000000001</v>
      </c>
      <c r="AW10499">
        <v>0.81762000000000001</v>
      </c>
      <c r="AX10499">
        <v>0.49645</v>
      </c>
      <c r="AY10499">
        <v>3.4083700000000001</v>
      </c>
      <c r="AZ10499">
        <v>2.0376799999999999</v>
      </c>
      <c r="BA10499">
        <v>0.62144999999999995</v>
      </c>
      <c r="BB10499">
        <v>0.42625999999999997</v>
      </c>
      <c r="BC10499">
        <v>3.0915300000000001</v>
      </c>
      <c r="BD10499">
        <v>2.6532100000000001</v>
      </c>
      <c r="BE10499" s="1">
        <v>44686</v>
      </c>
      <c r="BF10499">
        <v>10</v>
      </c>
      <c r="BG10499">
        <v>6</v>
      </c>
      <c r="BH10499">
        <v>4</v>
      </c>
      <c r="BI10499">
        <v>68</v>
      </c>
      <c r="BJ10499">
        <v>1</v>
      </c>
      <c r="BK10499">
        <v>0</v>
      </c>
      <c r="BL10499">
        <v>68</v>
      </c>
      <c r="BM10499" s="1">
        <v>43684</v>
      </c>
      <c r="BN10499">
        <v>10</v>
      </c>
      <c r="BO10499">
        <v>4</v>
      </c>
      <c r="BP10499">
        <v>6</v>
      </c>
      <c r="BQ10499">
        <v>88</v>
      </c>
      <c r="BR10499">
        <v>1</v>
      </c>
      <c r="BS10499">
        <v>0</v>
      </c>
      <c r="BT10499">
        <v>88</v>
      </c>
      <c r="BU10499" s="1">
        <v>43307</v>
      </c>
      <c r="BV10499">
        <v>11</v>
      </c>
      <c r="BW10499">
        <v>6</v>
      </c>
      <c r="BX10499">
        <v>5</v>
      </c>
      <c r="BY10499">
        <v>68</v>
      </c>
      <c r="BZ10499">
        <v>1</v>
      </c>
      <c r="CA10499">
        <v>0</v>
      </c>
      <c r="CB10499">
        <v>68</v>
      </c>
      <c r="CC10499">
        <v>74.667000000000002</v>
      </c>
      <c r="CD10499">
        <v>0</v>
      </c>
      <c r="CE10499">
        <v>12</v>
      </c>
      <c r="CF10499">
        <v>2</v>
      </c>
      <c r="CG10499">
        <v>1</v>
      </c>
      <c r="CH10499">
        <v>5000</v>
      </c>
      <c r="CI10499">
        <v>0</v>
      </c>
      <c r="CJ10499">
        <v>1</v>
      </c>
      <c r="CK10499" t="s">
        <v>29998</v>
      </c>
      <c r="CL10499">
        <v>39.882800000000003</v>
      </c>
      <c r="CM10499">
        <v>-83.069000000000003</v>
      </c>
      <c r="CO10499">
        <v>43123</v>
      </c>
      <c r="CP10499">
        <v>6148757700</v>
      </c>
      <c r="CQ10499">
        <v>250</v>
      </c>
      <c r="CR10499" t="s">
        <v>55022</v>
      </c>
      <c r="CS10499" t="s">
        <v>35410</v>
      </c>
      <c r="CT10499" t="s">
        <v>20785</v>
      </c>
      <c r="CU10499" t="s">
        <v>42179</v>
      </c>
      <c r="CV10499" s="1">
        <v>24473</v>
      </c>
      <c r="CW10499" t="s">
        <v>45808</v>
      </c>
      <c r="CX10499">
        <v>5</v>
      </c>
      <c r="CY10499" s="1">
        <v>45231</v>
      </c>
    </row>
    <row r="10500" spans="1:103" x14ac:dyDescent="0.35">
      <c r="A10500" t="s">
        <v>127</v>
      </c>
      <c r="B10500" t="s">
        <v>72132</v>
      </c>
      <c r="C10500" t="s">
        <v>9039</v>
      </c>
      <c r="D10500" t="s">
        <v>17533</v>
      </c>
      <c r="E10500" t="s">
        <v>19368</v>
      </c>
      <c r="F10500" t="str">
        <f t="shared" si="164"/>
        <v>Yes</v>
      </c>
      <c r="G10500" t="s">
        <v>20772</v>
      </c>
      <c r="H10500" t="s">
        <v>159</v>
      </c>
      <c r="I10500">
        <v>99</v>
      </c>
      <c r="J10500">
        <v>62.6</v>
      </c>
      <c r="L10500" t="s">
        <v>72062</v>
      </c>
      <c r="M10500">
        <v>108</v>
      </c>
      <c r="N10500" t="s">
        <v>20785</v>
      </c>
      <c r="O10500" t="s">
        <v>60791</v>
      </c>
      <c r="P10500" t="s">
        <v>20785</v>
      </c>
      <c r="Q10500" t="s">
        <v>20785</v>
      </c>
      <c r="R10500" t="s">
        <v>20785</v>
      </c>
      <c r="S10500" t="s">
        <v>20780</v>
      </c>
      <c r="T10500">
        <v>1</v>
      </c>
      <c r="V10500">
        <v>2</v>
      </c>
      <c r="X10500">
        <v>4</v>
      </c>
      <c r="Z10500">
        <v>4</v>
      </c>
      <c r="AC10500">
        <v>2</v>
      </c>
      <c r="AD10500">
        <v>1</v>
      </c>
      <c r="AH10500">
        <v>1.9695400000000001</v>
      </c>
      <c r="AI10500">
        <v>1.13293</v>
      </c>
      <c r="AJ10500">
        <v>0.34969</v>
      </c>
      <c r="AK10500">
        <v>1.48262</v>
      </c>
      <c r="AL10500">
        <v>3.4521600000000001</v>
      </c>
      <c r="AM10500">
        <v>3.0892400000000002</v>
      </c>
      <c r="AN10500">
        <v>0.27561000000000002</v>
      </c>
      <c r="AO10500">
        <v>2.3189999999999999E-2</v>
      </c>
      <c r="AP10500">
        <v>70.099999999999994</v>
      </c>
      <c r="AR10500">
        <v>57.1</v>
      </c>
      <c r="AT10500">
        <v>3</v>
      </c>
      <c r="AV10500">
        <v>2.2115399999999998</v>
      </c>
      <c r="AW10500">
        <v>0.88807999999999998</v>
      </c>
      <c r="AX10500">
        <v>0.52559999999999996</v>
      </c>
      <c r="AY10500">
        <v>3.62521</v>
      </c>
      <c r="AZ10500">
        <v>1.8158000000000001</v>
      </c>
      <c r="BA10500">
        <v>0.94350000000000001</v>
      </c>
      <c r="BB10500">
        <v>0.25419999999999998</v>
      </c>
      <c r="BC10500">
        <v>3.0097</v>
      </c>
      <c r="BD10500">
        <v>2.6932900000000002</v>
      </c>
      <c r="BE10500" s="1">
        <v>44622</v>
      </c>
      <c r="BF10500">
        <v>8</v>
      </c>
      <c r="BG10500">
        <v>8</v>
      </c>
      <c r="BH10500">
        <v>7</v>
      </c>
      <c r="BI10500">
        <v>48</v>
      </c>
      <c r="BJ10500">
        <v>1</v>
      </c>
      <c r="BK10500">
        <v>0</v>
      </c>
      <c r="BL10500">
        <v>48</v>
      </c>
      <c r="BM10500" s="1">
        <v>43536</v>
      </c>
      <c r="BN10500">
        <v>15</v>
      </c>
      <c r="BO10500">
        <v>11</v>
      </c>
      <c r="BP10500">
        <v>4</v>
      </c>
      <c r="BQ10500">
        <v>96</v>
      </c>
      <c r="BR10500">
        <v>1</v>
      </c>
      <c r="BS10500">
        <v>0</v>
      </c>
      <c r="BT10500">
        <v>96</v>
      </c>
      <c r="BU10500" s="1">
        <v>43132</v>
      </c>
      <c r="BV10500">
        <v>24</v>
      </c>
      <c r="BW10500">
        <v>12</v>
      </c>
      <c r="BX10500">
        <v>12</v>
      </c>
      <c r="BY10500">
        <v>267</v>
      </c>
      <c r="BZ10500">
        <v>1</v>
      </c>
      <c r="CA10500">
        <v>0</v>
      </c>
      <c r="CB10500">
        <v>267</v>
      </c>
      <c r="CC10500">
        <v>100.5</v>
      </c>
      <c r="CD10500">
        <v>0</v>
      </c>
      <c r="CE10500">
        <v>30</v>
      </c>
      <c r="CF10500">
        <v>9</v>
      </c>
      <c r="CG10500">
        <v>2</v>
      </c>
      <c r="CH10500">
        <v>73454.55</v>
      </c>
      <c r="CI10500">
        <v>1</v>
      </c>
      <c r="CJ10500">
        <v>3</v>
      </c>
      <c r="CK10500" t="s">
        <v>30078</v>
      </c>
      <c r="CL10500">
        <v>39.226599999999998</v>
      </c>
      <c r="CM10500">
        <v>-84.356999999999999</v>
      </c>
      <c r="CO10500">
        <v>45242</v>
      </c>
      <c r="CP10500">
        <v>5137935092</v>
      </c>
      <c r="CQ10500">
        <v>310</v>
      </c>
      <c r="CR10500" t="s">
        <v>55102</v>
      </c>
      <c r="CS10500" t="s">
        <v>35410</v>
      </c>
      <c r="CT10500" t="s">
        <v>20785</v>
      </c>
      <c r="CU10500" t="s">
        <v>42254</v>
      </c>
      <c r="CV10500" s="1">
        <v>27600</v>
      </c>
      <c r="CW10500" t="s">
        <v>45808</v>
      </c>
      <c r="CX10500">
        <v>5</v>
      </c>
      <c r="CY10500" s="1">
        <v>45231</v>
      </c>
    </row>
    <row r="10501" spans="1:103" x14ac:dyDescent="0.35">
      <c r="A10501" t="s">
        <v>127</v>
      </c>
      <c r="B10501" t="s">
        <v>72771</v>
      </c>
      <c r="C10501" t="s">
        <v>9620</v>
      </c>
      <c r="D10501" t="s">
        <v>14104</v>
      </c>
      <c r="E10501" t="s">
        <v>20272</v>
      </c>
      <c r="F10501" t="str">
        <f t="shared" si="164"/>
        <v>No</v>
      </c>
      <c r="G10501" t="s">
        <v>20772</v>
      </c>
      <c r="H10501" t="s">
        <v>159</v>
      </c>
      <c r="I10501">
        <v>18</v>
      </c>
      <c r="J10501">
        <v>16.8</v>
      </c>
      <c r="L10501" t="s">
        <v>60791</v>
      </c>
      <c r="N10501" t="s">
        <v>20785</v>
      </c>
      <c r="O10501" t="s">
        <v>60791</v>
      </c>
      <c r="P10501" t="s">
        <v>20785</v>
      </c>
      <c r="Q10501" t="s">
        <v>20785</v>
      </c>
      <c r="R10501" t="s">
        <v>20785</v>
      </c>
      <c r="S10501" t="s">
        <v>20780</v>
      </c>
      <c r="T10501">
        <v>5</v>
      </c>
      <c r="V10501">
        <v>5</v>
      </c>
      <c r="X10501">
        <v>4</v>
      </c>
      <c r="Z10501">
        <v>4</v>
      </c>
      <c r="AC10501">
        <v>2</v>
      </c>
      <c r="AD10501">
        <v>4</v>
      </c>
      <c r="AH10501">
        <v>2.5417000000000001</v>
      </c>
      <c r="AI10501">
        <v>1.01336</v>
      </c>
      <c r="AJ10501">
        <v>1.1063499999999999</v>
      </c>
      <c r="AK10501">
        <v>2.11971</v>
      </c>
      <c r="AL10501">
        <v>4.6614199999999997</v>
      </c>
      <c r="AM10501">
        <v>4.3479799999999997</v>
      </c>
      <c r="AN10501">
        <v>1.00085</v>
      </c>
      <c r="AO10501">
        <v>9.3770000000000006E-2</v>
      </c>
      <c r="AP10501">
        <v>45.8</v>
      </c>
      <c r="AS10501">
        <v>6</v>
      </c>
      <c r="AT10501">
        <v>1</v>
      </c>
      <c r="AV10501">
        <v>2.1898900000000001</v>
      </c>
      <c r="AW10501">
        <v>0.80415999999999999</v>
      </c>
      <c r="AX10501">
        <v>0.43919000000000002</v>
      </c>
      <c r="AY10501">
        <v>3.4332500000000001</v>
      </c>
      <c r="AZ10501">
        <v>2.3664700000000001</v>
      </c>
      <c r="BA10501">
        <v>0.93198999999999999</v>
      </c>
      <c r="BB10501">
        <v>0.96247000000000005</v>
      </c>
      <c r="BC10501">
        <v>4.2911999999999999</v>
      </c>
      <c r="BD10501">
        <v>4.00265</v>
      </c>
      <c r="BE10501" s="1">
        <v>44791</v>
      </c>
      <c r="BF10501">
        <v>2</v>
      </c>
      <c r="BG10501">
        <v>2</v>
      </c>
      <c r="BH10501">
        <v>0</v>
      </c>
      <c r="BI10501">
        <v>12</v>
      </c>
      <c r="BJ10501">
        <v>1</v>
      </c>
      <c r="BK10501">
        <v>0</v>
      </c>
      <c r="BL10501">
        <v>12</v>
      </c>
      <c r="BM10501" s="1">
        <v>43684</v>
      </c>
      <c r="BN10501">
        <v>2</v>
      </c>
      <c r="BO10501">
        <v>0</v>
      </c>
      <c r="BP10501">
        <v>2</v>
      </c>
      <c r="BQ10501">
        <v>8</v>
      </c>
      <c r="BR10501">
        <v>0</v>
      </c>
      <c r="BS10501">
        <v>0</v>
      </c>
      <c r="BT10501">
        <v>8</v>
      </c>
      <c r="BU10501" s="1">
        <v>43284</v>
      </c>
      <c r="BV10501">
        <v>2</v>
      </c>
      <c r="BW10501">
        <v>1</v>
      </c>
      <c r="BX10501">
        <v>0</v>
      </c>
      <c r="BY10501">
        <v>20</v>
      </c>
      <c r="BZ10501">
        <v>1</v>
      </c>
      <c r="CA10501">
        <v>0</v>
      </c>
      <c r="CB10501">
        <v>20</v>
      </c>
      <c r="CC10501">
        <v>12</v>
      </c>
      <c r="CD10501">
        <v>1</v>
      </c>
      <c r="CE10501">
        <v>0</v>
      </c>
      <c r="CF10501">
        <v>1</v>
      </c>
      <c r="CG10501">
        <v>1</v>
      </c>
      <c r="CH10501">
        <v>655.14</v>
      </c>
      <c r="CI10501">
        <v>0</v>
      </c>
      <c r="CJ10501">
        <v>1</v>
      </c>
      <c r="CK10501" t="s">
        <v>30681</v>
      </c>
      <c r="CL10501">
        <v>38.959499999999998</v>
      </c>
      <c r="CM10501">
        <v>-84.078999999999994</v>
      </c>
      <c r="CO10501">
        <v>45106</v>
      </c>
      <c r="CP10501">
        <v>5137347401</v>
      </c>
      <c r="CQ10501">
        <v>120</v>
      </c>
      <c r="CR10501" t="s">
        <v>55704</v>
      </c>
      <c r="CS10501" t="s">
        <v>35410</v>
      </c>
      <c r="CT10501" t="s">
        <v>20785</v>
      </c>
      <c r="CU10501" t="s">
        <v>42723</v>
      </c>
      <c r="CV10501" s="1">
        <v>37301</v>
      </c>
      <c r="CW10501" t="s">
        <v>45808</v>
      </c>
      <c r="CX10501">
        <v>5</v>
      </c>
      <c r="CY10501" s="1">
        <v>45231</v>
      </c>
    </row>
    <row r="10502" spans="1:103" x14ac:dyDescent="0.35">
      <c r="A10502" t="s">
        <v>127</v>
      </c>
      <c r="B10502" t="s">
        <v>72500</v>
      </c>
      <c r="C10502" t="s">
        <v>9366</v>
      </c>
      <c r="D10502" t="s">
        <v>17665</v>
      </c>
      <c r="E10502" t="s">
        <v>20282</v>
      </c>
      <c r="F10502" t="str">
        <f t="shared" si="164"/>
        <v>No</v>
      </c>
      <c r="G10502" t="s">
        <v>20766</v>
      </c>
      <c r="H10502" t="s">
        <v>159</v>
      </c>
      <c r="I10502">
        <v>46</v>
      </c>
      <c r="J10502">
        <v>28.2</v>
      </c>
      <c r="L10502" t="s">
        <v>60791</v>
      </c>
      <c r="N10502" t="s">
        <v>20785</v>
      </c>
      <c r="O10502" t="s">
        <v>60791</v>
      </c>
      <c r="P10502" t="s">
        <v>20785</v>
      </c>
      <c r="Q10502" t="s">
        <v>20785</v>
      </c>
      <c r="R10502" t="s">
        <v>20785</v>
      </c>
      <c r="S10502" t="s">
        <v>20780</v>
      </c>
      <c r="T10502">
        <v>3</v>
      </c>
      <c r="V10502">
        <v>3</v>
      </c>
      <c r="X10502">
        <v>5</v>
      </c>
      <c r="Z10502">
        <v>5</v>
      </c>
      <c r="AC10502">
        <v>2</v>
      </c>
      <c r="AD10502">
        <v>1</v>
      </c>
      <c r="AE10502">
        <v>12</v>
      </c>
      <c r="AH10502">
        <v>2.7236600000000002</v>
      </c>
      <c r="AI10502">
        <v>0.72874000000000005</v>
      </c>
      <c r="AJ10502">
        <v>0.61012</v>
      </c>
      <c r="AK10502">
        <v>1.3388599999999999</v>
      </c>
      <c r="AL10502">
        <v>4.0625200000000001</v>
      </c>
      <c r="AM10502">
        <v>3.52623</v>
      </c>
      <c r="AN10502">
        <v>0.40225</v>
      </c>
      <c r="AO10502">
        <v>1.7500000000000002E-2</v>
      </c>
      <c r="AP10502">
        <v>57.1</v>
      </c>
      <c r="AR10502">
        <v>57.1</v>
      </c>
      <c r="AT10502">
        <v>0</v>
      </c>
      <c r="AV10502">
        <v>2.2693599999999998</v>
      </c>
      <c r="AW10502">
        <v>0.78312000000000004</v>
      </c>
      <c r="AX10502">
        <v>0.38119999999999998</v>
      </c>
      <c r="AY10502">
        <v>3.4336700000000002</v>
      </c>
      <c r="AZ10502">
        <v>2.4470900000000002</v>
      </c>
      <c r="BA10502">
        <v>0.68823000000000001</v>
      </c>
      <c r="BB10502">
        <v>0.61153000000000002</v>
      </c>
      <c r="BC10502">
        <v>3.7394099999999999</v>
      </c>
      <c r="BD10502">
        <v>3.2457600000000002</v>
      </c>
      <c r="BE10502" s="1">
        <v>44739</v>
      </c>
      <c r="BF10502">
        <v>5</v>
      </c>
      <c r="BG10502">
        <v>5</v>
      </c>
      <c r="BH10502">
        <v>0</v>
      </c>
      <c r="BI10502">
        <v>32</v>
      </c>
      <c r="BJ10502">
        <v>1</v>
      </c>
      <c r="BK10502">
        <v>0</v>
      </c>
      <c r="BL10502">
        <v>32</v>
      </c>
      <c r="BM10502" s="1">
        <v>43664</v>
      </c>
      <c r="BN10502">
        <v>6</v>
      </c>
      <c r="BO10502">
        <v>6</v>
      </c>
      <c r="BP10502">
        <v>0</v>
      </c>
      <c r="BQ10502">
        <v>64</v>
      </c>
      <c r="BR10502">
        <v>1</v>
      </c>
      <c r="BS10502">
        <v>0</v>
      </c>
      <c r="BT10502">
        <v>64</v>
      </c>
      <c r="BU10502" s="1">
        <v>43264</v>
      </c>
      <c r="BV10502">
        <v>8</v>
      </c>
      <c r="BW10502">
        <v>6</v>
      </c>
      <c r="BX10502">
        <v>2</v>
      </c>
      <c r="BY10502">
        <v>52</v>
      </c>
      <c r="BZ10502">
        <v>1</v>
      </c>
      <c r="CA10502">
        <v>0</v>
      </c>
      <c r="CB10502">
        <v>52</v>
      </c>
      <c r="CC10502">
        <v>46</v>
      </c>
      <c r="CD10502">
        <v>0</v>
      </c>
      <c r="CE10502">
        <v>1</v>
      </c>
      <c r="CF10502">
        <v>2</v>
      </c>
      <c r="CG10502">
        <v>1</v>
      </c>
      <c r="CH10502">
        <v>13000</v>
      </c>
      <c r="CI10502">
        <v>0</v>
      </c>
      <c r="CJ10502">
        <v>1</v>
      </c>
      <c r="CK10502" t="s">
        <v>30420</v>
      </c>
      <c r="CL10502">
        <v>40.479799999999997</v>
      </c>
      <c r="CM10502">
        <v>-82.685000000000002</v>
      </c>
      <c r="CN10502">
        <v>22</v>
      </c>
      <c r="CO10502">
        <v>43317</v>
      </c>
      <c r="CP10502">
        <v>4197682401</v>
      </c>
      <c r="CQ10502">
        <v>600</v>
      </c>
      <c r="CR10502" t="s">
        <v>55443</v>
      </c>
      <c r="CS10502" t="s">
        <v>35410</v>
      </c>
      <c r="CT10502" t="s">
        <v>20785</v>
      </c>
      <c r="CU10502" t="s">
        <v>42197</v>
      </c>
      <c r="CV10502" s="1">
        <v>33296</v>
      </c>
      <c r="CW10502" t="s">
        <v>45808</v>
      </c>
      <c r="CX10502">
        <v>5</v>
      </c>
      <c r="CY10502" s="1">
        <v>45231</v>
      </c>
    </row>
    <row r="10503" spans="1:103" x14ac:dyDescent="0.35">
      <c r="A10503" t="s">
        <v>127</v>
      </c>
      <c r="B10503" t="s">
        <v>72210</v>
      </c>
      <c r="C10503" t="s">
        <v>9108</v>
      </c>
      <c r="D10503" t="s">
        <v>14861</v>
      </c>
      <c r="E10503" t="s">
        <v>19084</v>
      </c>
      <c r="F10503" t="str">
        <f t="shared" si="164"/>
        <v>Yes</v>
      </c>
      <c r="G10503" t="s">
        <v>20774</v>
      </c>
      <c r="H10503" t="s">
        <v>160</v>
      </c>
      <c r="I10503">
        <v>126</v>
      </c>
      <c r="J10503">
        <v>112.9</v>
      </c>
      <c r="L10503" t="s">
        <v>60791</v>
      </c>
      <c r="N10503" t="s">
        <v>20786</v>
      </c>
      <c r="O10503" t="s">
        <v>60791</v>
      </c>
      <c r="P10503" t="s">
        <v>20785</v>
      </c>
      <c r="Q10503" t="s">
        <v>20785</v>
      </c>
      <c r="R10503" t="s">
        <v>20785</v>
      </c>
      <c r="S10503" t="s">
        <v>20779</v>
      </c>
      <c r="T10503">
        <v>1</v>
      </c>
      <c r="V10503">
        <v>1</v>
      </c>
      <c r="X10503">
        <v>4</v>
      </c>
      <c r="Z10503">
        <v>5</v>
      </c>
      <c r="AB10503">
        <v>3</v>
      </c>
      <c r="AD10503">
        <v>2</v>
      </c>
      <c r="AH10503">
        <v>2.5905499999999999</v>
      </c>
      <c r="AI10503">
        <v>1.2521599999999999</v>
      </c>
      <c r="AJ10503">
        <v>0.34229999999999999</v>
      </c>
      <c r="AK10503">
        <v>1.59446</v>
      </c>
      <c r="AL10503">
        <v>4.1850100000000001</v>
      </c>
      <c r="AM10503">
        <v>3.8088000000000002</v>
      </c>
      <c r="AN10503">
        <v>0.18465000000000001</v>
      </c>
      <c r="AO10503">
        <v>4.8719999999999999E-2</v>
      </c>
      <c r="AP10503">
        <v>58.9</v>
      </c>
      <c r="AR10503">
        <v>66.7</v>
      </c>
      <c r="AT10503">
        <v>2</v>
      </c>
      <c r="AV10503">
        <v>2.1707000000000001</v>
      </c>
      <c r="AW10503">
        <v>0.78125999999999995</v>
      </c>
      <c r="AX10503">
        <v>0.44744</v>
      </c>
      <c r="AY10503">
        <v>3.3994</v>
      </c>
      <c r="AZ10503">
        <v>2.4332699999999998</v>
      </c>
      <c r="BA10503">
        <v>1.18536</v>
      </c>
      <c r="BB10503">
        <v>0.29228999999999999</v>
      </c>
      <c r="BC10503">
        <v>3.8909799999999999</v>
      </c>
      <c r="BD10503">
        <v>3.54121</v>
      </c>
      <c r="BE10503" s="1">
        <v>45197</v>
      </c>
      <c r="BF10503">
        <v>14</v>
      </c>
      <c r="BG10503">
        <v>10</v>
      </c>
      <c r="BH10503">
        <v>4</v>
      </c>
      <c r="BI10503">
        <v>92</v>
      </c>
      <c r="BJ10503">
        <v>0</v>
      </c>
      <c r="BK10503">
        <v>0</v>
      </c>
      <c r="BL10503">
        <v>92</v>
      </c>
      <c r="BM10503" s="1">
        <v>44354</v>
      </c>
      <c r="BN10503">
        <v>7</v>
      </c>
      <c r="BO10503">
        <v>6</v>
      </c>
      <c r="BP10503">
        <v>1</v>
      </c>
      <c r="BQ10503">
        <v>40</v>
      </c>
      <c r="BR10503">
        <v>1</v>
      </c>
      <c r="BS10503">
        <v>0</v>
      </c>
      <c r="BT10503">
        <v>40</v>
      </c>
      <c r="BU10503" s="1">
        <v>43506</v>
      </c>
      <c r="BV10503">
        <v>27</v>
      </c>
      <c r="BW10503">
        <v>18</v>
      </c>
      <c r="BX10503">
        <v>9</v>
      </c>
      <c r="BY10503">
        <v>498</v>
      </c>
      <c r="BZ10503">
        <v>1</v>
      </c>
      <c r="CA10503">
        <v>0</v>
      </c>
      <c r="CB10503">
        <v>498</v>
      </c>
      <c r="CC10503">
        <v>142.333</v>
      </c>
      <c r="CD10503">
        <v>0</v>
      </c>
      <c r="CE10503">
        <v>12</v>
      </c>
      <c r="CF10503">
        <v>1</v>
      </c>
      <c r="CG10503">
        <v>5</v>
      </c>
      <c r="CH10503">
        <v>28000.95</v>
      </c>
      <c r="CI10503">
        <v>0</v>
      </c>
      <c r="CJ10503">
        <v>5</v>
      </c>
      <c r="CK10503" t="s">
        <v>30150</v>
      </c>
      <c r="CL10503">
        <v>39.977499999999999</v>
      </c>
      <c r="CM10503">
        <v>-82.861999999999995</v>
      </c>
      <c r="CO10503">
        <v>43213</v>
      </c>
      <c r="CP10503">
        <v>6147515700</v>
      </c>
      <c r="CQ10503">
        <v>250</v>
      </c>
      <c r="CR10503" t="s">
        <v>55174</v>
      </c>
      <c r="CS10503" t="s">
        <v>35410</v>
      </c>
      <c r="CT10503" t="s">
        <v>20785</v>
      </c>
      <c r="CU10503" t="s">
        <v>42319</v>
      </c>
      <c r="CV10503" s="1">
        <v>29299</v>
      </c>
      <c r="CW10503" t="s">
        <v>45808</v>
      </c>
      <c r="CX10503">
        <v>5</v>
      </c>
      <c r="CY10503" s="1">
        <v>45231</v>
      </c>
    </row>
    <row r="10504" spans="1:103" x14ac:dyDescent="0.35">
      <c r="A10504" t="s">
        <v>127</v>
      </c>
      <c r="B10504" t="s">
        <v>72765</v>
      </c>
      <c r="C10504" t="s">
        <v>9614</v>
      </c>
      <c r="D10504" t="s">
        <v>17533</v>
      </c>
      <c r="E10504" t="s">
        <v>19368</v>
      </c>
      <c r="F10504" t="str">
        <f t="shared" si="164"/>
        <v>No</v>
      </c>
      <c r="G10504" t="s">
        <v>20774</v>
      </c>
      <c r="H10504" t="s">
        <v>160</v>
      </c>
      <c r="I10504">
        <v>40</v>
      </c>
      <c r="J10504">
        <v>36.1</v>
      </c>
      <c r="L10504" t="s">
        <v>60791</v>
      </c>
      <c r="N10504" t="s">
        <v>20785</v>
      </c>
      <c r="O10504" t="s">
        <v>60791</v>
      </c>
      <c r="P10504" t="s">
        <v>20785</v>
      </c>
      <c r="Q10504" t="s">
        <v>20785</v>
      </c>
      <c r="R10504" t="s">
        <v>20785</v>
      </c>
      <c r="S10504" t="s">
        <v>20780</v>
      </c>
      <c r="T10504">
        <v>5</v>
      </c>
      <c r="V10504">
        <v>5</v>
      </c>
      <c r="X10504">
        <v>4</v>
      </c>
      <c r="Z10504">
        <v>4</v>
      </c>
      <c r="AB10504">
        <v>5</v>
      </c>
      <c r="AD10504">
        <v>4</v>
      </c>
      <c r="AH10504">
        <v>3.1111300000000002</v>
      </c>
      <c r="AI10504">
        <v>1.8419700000000001</v>
      </c>
      <c r="AJ10504">
        <v>1.24949</v>
      </c>
      <c r="AK10504">
        <v>3.09145</v>
      </c>
      <c r="AL10504">
        <v>6.2025800000000002</v>
      </c>
      <c r="AM10504">
        <v>5.7872500000000002</v>
      </c>
      <c r="AN10504">
        <v>0.82923999999999998</v>
      </c>
      <c r="AO10504">
        <v>4.4589999999999998E-2</v>
      </c>
      <c r="AP10504">
        <v>72.099999999999994</v>
      </c>
      <c r="AR10504">
        <v>58.3</v>
      </c>
      <c r="AT10504">
        <v>2</v>
      </c>
      <c r="AV10504">
        <v>2.0151699999999999</v>
      </c>
      <c r="AW10504">
        <v>0.77971999999999997</v>
      </c>
      <c r="AX10504">
        <v>0.42076999999999998</v>
      </c>
      <c r="AY10504">
        <v>3.2156600000000002</v>
      </c>
      <c r="AZ10504">
        <v>3.1477900000000001</v>
      </c>
      <c r="BA10504">
        <v>1.74715</v>
      </c>
      <c r="BB10504">
        <v>1.1345700000000001</v>
      </c>
      <c r="BC10504">
        <v>6.0963200000000004</v>
      </c>
      <c r="BD10504">
        <v>5.68811</v>
      </c>
      <c r="BE10504" s="1">
        <v>44847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 s="1">
        <v>43713</v>
      </c>
      <c r="BN10504">
        <v>1</v>
      </c>
      <c r="BO10504">
        <v>1</v>
      </c>
      <c r="BP10504">
        <v>0</v>
      </c>
      <c r="BQ10504">
        <v>16</v>
      </c>
      <c r="BR10504">
        <v>1</v>
      </c>
      <c r="BS10504">
        <v>0</v>
      </c>
      <c r="BT10504">
        <v>16</v>
      </c>
      <c r="BU10504" s="1">
        <v>43314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5.3330000000000002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 t="s">
        <v>30675</v>
      </c>
      <c r="CL10504">
        <v>39.2224</v>
      </c>
      <c r="CM10504">
        <v>-84.430999999999997</v>
      </c>
      <c r="CO10504">
        <v>45215</v>
      </c>
      <c r="CP10504">
        <v>5138217448</v>
      </c>
      <c r="CQ10504">
        <v>310</v>
      </c>
      <c r="CR10504" t="s">
        <v>55698</v>
      </c>
      <c r="CS10504" t="s">
        <v>35410</v>
      </c>
      <c r="CT10504" t="s">
        <v>20785</v>
      </c>
      <c r="CU10504" t="s">
        <v>42777</v>
      </c>
      <c r="CV10504" s="1">
        <v>37132</v>
      </c>
      <c r="CW10504" t="s">
        <v>45808</v>
      </c>
      <c r="CX10504">
        <v>5</v>
      </c>
      <c r="CY10504" s="1">
        <v>45231</v>
      </c>
    </row>
    <row r="10505" spans="1:103" x14ac:dyDescent="0.35">
      <c r="A10505" t="s">
        <v>127</v>
      </c>
      <c r="B10505" t="s">
        <v>72248</v>
      </c>
      <c r="C10505" t="s">
        <v>9140</v>
      </c>
      <c r="D10505" t="s">
        <v>17597</v>
      </c>
      <c r="E10505" t="s">
        <v>20249</v>
      </c>
      <c r="F10505" t="str">
        <f t="shared" si="164"/>
        <v>No</v>
      </c>
      <c r="G10505" t="s">
        <v>20770</v>
      </c>
      <c r="H10505" t="s">
        <v>160</v>
      </c>
      <c r="I10505">
        <v>90</v>
      </c>
      <c r="J10505">
        <v>65.8</v>
      </c>
      <c r="L10505" t="s">
        <v>60791</v>
      </c>
      <c r="N10505" t="s">
        <v>20785</v>
      </c>
      <c r="O10505" t="s">
        <v>60791</v>
      </c>
      <c r="P10505" t="s">
        <v>20785</v>
      </c>
      <c r="Q10505" t="s">
        <v>20785</v>
      </c>
      <c r="R10505" t="s">
        <v>20785</v>
      </c>
      <c r="S10505" t="s">
        <v>20780</v>
      </c>
      <c r="T10505">
        <v>4</v>
      </c>
      <c r="V10505">
        <v>4</v>
      </c>
      <c r="X10505">
        <v>3</v>
      </c>
      <c r="Z10505">
        <v>2</v>
      </c>
      <c r="AB10505">
        <v>4</v>
      </c>
      <c r="AD10505">
        <v>3</v>
      </c>
      <c r="AH10505">
        <v>2.5363000000000002</v>
      </c>
      <c r="AI10505">
        <v>1.82969</v>
      </c>
      <c r="AJ10505">
        <v>0.46978999999999999</v>
      </c>
      <c r="AK10505">
        <v>2.2994699999999999</v>
      </c>
      <c r="AL10505">
        <v>4.8357700000000001</v>
      </c>
      <c r="AM10505">
        <v>4.3504699999999996</v>
      </c>
      <c r="AN10505">
        <v>0.18165000000000001</v>
      </c>
      <c r="AO10505">
        <v>8.7209999999999996E-2</v>
      </c>
      <c r="AP10505">
        <v>67.2</v>
      </c>
      <c r="AR10505">
        <v>62.5</v>
      </c>
      <c r="AT10505">
        <v>0</v>
      </c>
      <c r="AV10505">
        <v>2.0954999999999999</v>
      </c>
      <c r="AW10505">
        <v>0.77171000000000001</v>
      </c>
      <c r="AX10505">
        <v>0.39727000000000001</v>
      </c>
      <c r="AY10505">
        <v>3.2644799999999998</v>
      </c>
      <c r="AZ10505">
        <v>2.4678100000000001</v>
      </c>
      <c r="BA10505">
        <v>1.75352</v>
      </c>
      <c r="BB10505">
        <v>0.45182</v>
      </c>
      <c r="BC10505">
        <v>4.6818499999999998</v>
      </c>
      <c r="BD10505">
        <v>4.2119999999999997</v>
      </c>
      <c r="BE10505" s="1">
        <v>44777</v>
      </c>
      <c r="BF10505">
        <v>3</v>
      </c>
      <c r="BG10505">
        <v>2</v>
      </c>
      <c r="BH10505">
        <v>2</v>
      </c>
      <c r="BI10505">
        <v>12</v>
      </c>
      <c r="BJ10505">
        <v>1</v>
      </c>
      <c r="BK10505">
        <v>0</v>
      </c>
      <c r="BL10505">
        <v>12</v>
      </c>
      <c r="BM10505" s="1">
        <v>43706</v>
      </c>
      <c r="BN10505">
        <v>6</v>
      </c>
      <c r="BO10505">
        <v>6</v>
      </c>
      <c r="BP10505">
        <v>0</v>
      </c>
      <c r="BQ10505">
        <v>48</v>
      </c>
      <c r="BR10505">
        <v>1</v>
      </c>
      <c r="BS10505">
        <v>0</v>
      </c>
      <c r="BT10505">
        <v>48</v>
      </c>
      <c r="BU10505" s="1">
        <v>43307</v>
      </c>
      <c r="BV10505">
        <v>7</v>
      </c>
      <c r="BW10505">
        <v>6</v>
      </c>
      <c r="BX10505">
        <v>1</v>
      </c>
      <c r="BY10505">
        <v>28</v>
      </c>
      <c r="BZ10505">
        <v>1</v>
      </c>
      <c r="CA10505">
        <v>0</v>
      </c>
      <c r="CB10505">
        <v>28</v>
      </c>
      <c r="CC10505">
        <v>26.667000000000002</v>
      </c>
      <c r="CD10505">
        <v>0</v>
      </c>
      <c r="CE10505">
        <v>5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 t="s">
        <v>30182</v>
      </c>
      <c r="CL10505">
        <v>41.567900000000002</v>
      </c>
      <c r="CM10505">
        <v>-81.528999999999996</v>
      </c>
      <c r="CO10505">
        <v>44117</v>
      </c>
      <c r="CP10505">
        <v>2165317426</v>
      </c>
      <c r="CQ10505">
        <v>170</v>
      </c>
      <c r="CR10505" t="s">
        <v>55206</v>
      </c>
      <c r="CS10505" t="s">
        <v>35410</v>
      </c>
      <c r="CT10505" t="s">
        <v>20785</v>
      </c>
      <c r="CU10505" t="s">
        <v>42347</v>
      </c>
      <c r="CV10505" s="1">
        <v>29298</v>
      </c>
      <c r="CW10505" t="s">
        <v>45808</v>
      </c>
      <c r="CX10505">
        <v>5</v>
      </c>
      <c r="CY10505" s="1">
        <v>45231</v>
      </c>
    </row>
    <row r="10506" spans="1:103" x14ac:dyDescent="0.35">
      <c r="A10506" t="s">
        <v>127</v>
      </c>
      <c r="B10506" t="s">
        <v>72197</v>
      </c>
      <c r="C10506" t="s">
        <v>9096</v>
      </c>
      <c r="D10506" t="s">
        <v>17533</v>
      </c>
      <c r="E10506" t="s">
        <v>19368</v>
      </c>
      <c r="F10506" t="str">
        <f t="shared" si="164"/>
        <v>Yes</v>
      </c>
      <c r="G10506" t="s">
        <v>20766</v>
      </c>
      <c r="H10506" t="s">
        <v>159</v>
      </c>
      <c r="I10506">
        <v>129</v>
      </c>
      <c r="J10506">
        <v>82.4</v>
      </c>
      <c r="L10506" t="s">
        <v>72109</v>
      </c>
      <c r="M10506">
        <v>379</v>
      </c>
      <c r="N10506" t="s">
        <v>20785</v>
      </c>
      <c r="O10506" t="s">
        <v>60791</v>
      </c>
      <c r="P10506" t="s">
        <v>20785</v>
      </c>
      <c r="Q10506" t="s">
        <v>20785</v>
      </c>
      <c r="R10506" t="s">
        <v>20785</v>
      </c>
      <c r="S10506" t="s">
        <v>20780</v>
      </c>
      <c r="T10506">
        <v>1</v>
      </c>
      <c r="V10506">
        <v>2</v>
      </c>
      <c r="X10506">
        <v>2</v>
      </c>
      <c r="Z10506">
        <v>2</v>
      </c>
      <c r="AB10506">
        <v>2</v>
      </c>
      <c r="AD10506">
        <v>1</v>
      </c>
      <c r="AH10506">
        <v>1.8883000000000001</v>
      </c>
      <c r="AI10506">
        <v>1.0092099999999999</v>
      </c>
      <c r="AJ10506">
        <v>0.56562000000000001</v>
      </c>
      <c r="AK10506">
        <v>1.57484</v>
      </c>
      <c r="AL10506">
        <v>3.4631400000000001</v>
      </c>
      <c r="AM10506">
        <v>2.66533</v>
      </c>
      <c r="AN10506">
        <v>0.25864999999999999</v>
      </c>
      <c r="AO10506">
        <v>5.7230000000000003E-2</v>
      </c>
      <c r="AP10506">
        <v>76.7</v>
      </c>
      <c r="AR10506">
        <v>87.5</v>
      </c>
      <c r="AU10506">
        <v>6</v>
      </c>
      <c r="AV10506">
        <v>2.03538</v>
      </c>
      <c r="AW10506">
        <v>0.77129999999999999</v>
      </c>
      <c r="AX10506">
        <v>0.40429999999999999</v>
      </c>
      <c r="AY10506">
        <v>3.2109800000000002</v>
      </c>
      <c r="AZ10506">
        <v>1.89158</v>
      </c>
      <c r="BA10506">
        <v>0.96772000000000002</v>
      </c>
      <c r="BB10506">
        <v>0.53452999999999995</v>
      </c>
      <c r="BC10506">
        <v>3.4087700000000001</v>
      </c>
      <c r="BD10506">
        <v>2.6234799999999998</v>
      </c>
      <c r="BE10506" s="1">
        <v>44596</v>
      </c>
      <c r="BF10506">
        <v>18</v>
      </c>
      <c r="BG10506">
        <v>15</v>
      </c>
      <c r="BH10506">
        <v>9</v>
      </c>
      <c r="BI10506">
        <v>96</v>
      </c>
      <c r="BJ10506">
        <v>1</v>
      </c>
      <c r="BK10506">
        <v>0</v>
      </c>
      <c r="BL10506">
        <v>96</v>
      </c>
      <c r="BM10506" s="1">
        <v>43573</v>
      </c>
      <c r="BN10506">
        <v>4</v>
      </c>
      <c r="BO10506">
        <v>3</v>
      </c>
      <c r="BP10506">
        <v>1</v>
      </c>
      <c r="BQ10506">
        <v>16</v>
      </c>
      <c r="BR10506">
        <v>1</v>
      </c>
      <c r="BS10506">
        <v>0</v>
      </c>
      <c r="BT10506">
        <v>16</v>
      </c>
      <c r="BU10506" s="1">
        <v>43181</v>
      </c>
      <c r="BV10506">
        <v>14</v>
      </c>
      <c r="BW10506">
        <v>6</v>
      </c>
      <c r="BX10506">
        <v>8</v>
      </c>
      <c r="BY10506">
        <v>80</v>
      </c>
      <c r="BZ10506">
        <v>1</v>
      </c>
      <c r="CA10506">
        <v>0</v>
      </c>
      <c r="CB10506">
        <v>80</v>
      </c>
      <c r="CC10506">
        <v>66.667000000000002</v>
      </c>
      <c r="CD10506">
        <v>0</v>
      </c>
      <c r="CE10506">
        <v>19</v>
      </c>
      <c r="CF10506">
        <v>7</v>
      </c>
      <c r="CG10506">
        <v>13</v>
      </c>
      <c r="CH10506">
        <v>43083.56</v>
      </c>
      <c r="CI10506">
        <v>0</v>
      </c>
      <c r="CJ10506">
        <v>13</v>
      </c>
      <c r="CK10506" t="s">
        <v>30138</v>
      </c>
      <c r="CL10506">
        <v>39.078899999999997</v>
      </c>
      <c r="CM10506">
        <v>-84.369</v>
      </c>
      <c r="CO10506">
        <v>45230</v>
      </c>
      <c r="CP10506">
        <v>5132314561</v>
      </c>
      <c r="CQ10506">
        <v>310</v>
      </c>
      <c r="CR10506" t="s">
        <v>55162</v>
      </c>
      <c r="CS10506" t="s">
        <v>35410</v>
      </c>
      <c r="CT10506" t="s">
        <v>20785</v>
      </c>
      <c r="CU10506" t="s">
        <v>42307</v>
      </c>
      <c r="CV10506" s="1">
        <v>32724</v>
      </c>
      <c r="CW10506" t="s">
        <v>45808</v>
      </c>
      <c r="CX10506">
        <v>5</v>
      </c>
      <c r="CY10506" s="1">
        <v>45231</v>
      </c>
    </row>
    <row r="10507" spans="1:103" x14ac:dyDescent="0.35">
      <c r="A10507" t="s">
        <v>127</v>
      </c>
      <c r="B10507" t="s">
        <v>72107</v>
      </c>
      <c r="C10507" t="s">
        <v>9021</v>
      </c>
      <c r="D10507" t="s">
        <v>17533</v>
      </c>
      <c r="E10507" t="s">
        <v>19368</v>
      </c>
      <c r="F10507" t="str">
        <f t="shared" si="164"/>
        <v>Yes</v>
      </c>
      <c r="G10507" t="s">
        <v>20766</v>
      </c>
      <c r="H10507" t="s">
        <v>159</v>
      </c>
      <c r="I10507">
        <v>99</v>
      </c>
      <c r="J10507">
        <v>65.2</v>
      </c>
      <c r="L10507" t="s">
        <v>60791</v>
      </c>
      <c r="N10507" t="s">
        <v>20785</v>
      </c>
      <c r="O10507" t="s">
        <v>60791</v>
      </c>
      <c r="P10507" t="s">
        <v>20785</v>
      </c>
      <c r="Q10507" t="s">
        <v>20786</v>
      </c>
      <c r="R10507" t="s">
        <v>20785</v>
      </c>
      <c r="S10507" t="s">
        <v>20780</v>
      </c>
      <c r="T10507">
        <v>1</v>
      </c>
      <c r="V10507">
        <v>1</v>
      </c>
      <c r="X10507">
        <v>4</v>
      </c>
      <c r="Z10507">
        <v>4</v>
      </c>
      <c r="AC10507">
        <v>2</v>
      </c>
      <c r="AD10507">
        <v>2</v>
      </c>
      <c r="AH10507">
        <v>1.74318</v>
      </c>
      <c r="AI10507">
        <v>0.82362000000000002</v>
      </c>
      <c r="AJ10507">
        <v>0.66408</v>
      </c>
      <c r="AK10507">
        <v>1.4877100000000001</v>
      </c>
      <c r="AL10507">
        <v>3.23089</v>
      </c>
      <c r="AM10507">
        <v>2.9466199999999998</v>
      </c>
      <c r="AN10507">
        <v>0.50453000000000003</v>
      </c>
      <c r="AO10507">
        <v>1.218E-2</v>
      </c>
      <c r="AP10507">
        <v>68.900000000000006</v>
      </c>
      <c r="AR10507">
        <v>44.4</v>
      </c>
      <c r="AT10507">
        <v>1</v>
      </c>
      <c r="AV10507">
        <v>2.01125</v>
      </c>
      <c r="AW10507">
        <v>0.84109999999999996</v>
      </c>
      <c r="AX10507">
        <v>0.49986000000000003</v>
      </c>
      <c r="AY10507">
        <v>3.3522099999999999</v>
      </c>
      <c r="AZ10507">
        <v>1.76715</v>
      </c>
      <c r="BA10507">
        <v>0.72421999999999997</v>
      </c>
      <c r="BB10507">
        <v>0.50760000000000005</v>
      </c>
      <c r="BC10507">
        <v>3.0461900000000002</v>
      </c>
      <c r="BD10507">
        <v>2.7781699999999998</v>
      </c>
      <c r="BE10507" s="1">
        <v>44327</v>
      </c>
      <c r="BF10507">
        <v>30</v>
      </c>
      <c r="BG10507">
        <v>19</v>
      </c>
      <c r="BH10507">
        <v>18</v>
      </c>
      <c r="BI10507">
        <v>164</v>
      </c>
      <c r="BJ10507">
        <v>1</v>
      </c>
      <c r="BK10507">
        <v>0</v>
      </c>
      <c r="BL10507">
        <v>164</v>
      </c>
      <c r="BM10507" s="1">
        <v>43531</v>
      </c>
      <c r="BN10507">
        <v>32</v>
      </c>
      <c r="BO10507">
        <v>23</v>
      </c>
      <c r="BP10507">
        <v>9</v>
      </c>
      <c r="BQ10507">
        <v>164</v>
      </c>
      <c r="BR10507">
        <v>1</v>
      </c>
      <c r="BS10507">
        <v>0</v>
      </c>
      <c r="BT10507">
        <v>164</v>
      </c>
      <c r="BU10507" s="1">
        <v>43125</v>
      </c>
      <c r="BV10507">
        <v>29</v>
      </c>
      <c r="BW10507">
        <v>13</v>
      </c>
      <c r="BX10507">
        <v>16</v>
      </c>
      <c r="BY10507">
        <v>188</v>
      </c>
      <c r="BZ10507">
        <v>1</v>
      </c>
      <c r="CA10507">
        <v>0</v>
      </c>
      <c r="CB10507">
        <v>188</v>
      </c>
      <c r="CC10507">
        <v>168</v>
      </c>
      <c r="CD10507">
        <v>0</v>
      </c>
      <c r="CE10507">
        <v>31</v>
      </c>
      <c r="CF10507">
        <v>12</v>
      </c>
      <c r="CG10507">
        <v>4</v>
      </c>
      <c r="CH10507">
        <v>52000</v>
      </c>
      <c r="CI10507">
        <v>0</v>
      </c>
      <c r="CJ10507">
        <v>4</v>
      </c>
      <c r="CK10507" t="s">
        <v>30058</v>
      </c>
      <c r="CL10507">
        <v>39.203899999999997</v>
      </c>
      <c r="CM10507">
        <v>-84.564999999999998</v>
      </c>
      <c r="CO10507">
        <v>45239</v>
      </c>
      <c r="CP10507">
        <v>5135910400</v>
      </c>
      <c r="CQ10507">
        <v>310</v>
      </c>
      <c r="CR10507" t="s">
        <v>55082</v>
      </c>
      <c r="CS10507" t="s">
        <v>35410</v>
      </c>
      <c r="CT10507" t="s">
        <v>20785</v>
      </c>
      <c r="CU10507" t="s">
        <v>42234</v>
      </c>
      <c r="CV10507" s="1">
        <v>26763</v>
      </c>
      <c r="CW10507" t="s">
        <v>45808</v>
      </c>
      <c r="CX10507">
        <v>5</v>
      </c>
      <c r="CY10507" s="1">
        <v>45231</v>
      </c>
    </row>
    <row r="10508" spans="1:103" x14ac:dyDescent="0.35">
      <c r="A10508" t="s">
        <v>127</v>
      </c>
      <c r="B10508" t="s">
        <v>72652</v>
      </c>
      <c r="C10508" t="s">
        <v>9507</v>
      </c>
      <c r="D10508" t="s">
        <v>17539</v>
      </c>
      <c r="E10508" t="s">
        <v>20249</v>
      </c>
      <c r="F10508" t="str">
        <f t="shared" si="164"/>
        <v>No</v>
      </c>
      <c r="G10508" t="s">
        <v>20770</v>
      </c>
      <c r="H10508" t="s">
        <v>160</v>
      </c>
      <c r="I10508">
        <v>153</v>
      </c>
      <c r="J10508">
        <v>127.8</v>
      </c>
      <c r="L10508" t="s">
        <v>64737</v>
      </c>
      <c r="M10508">
        <v>227</v>
      </c>
      <c r="N10508" t="s">
        <v>20786</v>
      </c>
      <c r="O10508" t="s">
        <v>60791</v>
      </c>
      <c r="P10508" t="s">
        <v>20785</v>
      </c>
      <c r="Q10508" t="s">
        <v>20785</v>
      </c>
      <c r="R10508" t="s">
        <v>20785</v>
      </c>
      <c r="S10508" t="s">
        <v>20780</v>
      </c>
      <c r="T10508">
        <v>3</v>
      </c>
      <c r="V10508">
        <v>3</v>
      </c>
      <c r="X10508">
        <v>4</v>
      </c>
      <c r="Z10508">
        <v>5</v>
      </c>
      <c r="AB10508">
        <v>2</v>
      </c>
      <c r="AD10508">
        <v>3</v>
      </c>
      <c r="AH10508">
        <v>2.29819</v>
      </c>
      <c r="AI10508">
        <v>0.94577</v>
      </c>
      <c r="AJ10508">
        <v>0.89629000000000003</v>
      </c>
      <c r="AK10508">
        <v>1.84206</v>
      </c>
      <c r="AL10508">
        <v>4.1402599999999996</v>
      </c>
      <c r="AM10508">
        <v>3.6532</v>
      </c>
      <c r="AN10508">
        <v>0.64681999999999995</v>
      </c>
      <c r="AO10508">
        <v>7.4029999999999999E-2</v>
      </c>
      <c r="AP10508">
        <v>52.8</v>
      </c>
      <c r="AR10508">
        <v>58.3</v>
      </c>
      <c r="AT10508">
        <v>0</v>
      </c>
      <c r="AV10508">
        <v>2.2616900000000002</v>
      </c>
      <c r="AW10508">
        <v>0.81169999999999998</v>
      </c>
      <c r="AX10508">
        <v>0.45917999999999998</v>
      </c>
      <c r="AY10508">
        <v>3.5325700000000002</v>
      </c>
      <c r="AZ10508">
        <v>2.0718200000000002</v>
      </c>
      <c r="BA10508">
        <v>0.86175000000000002</v>
      </c>
      <c r="BB10508">
        <v>0.74578</v>
      </c>
      <c r="BC10508">
        <v>3.7042700000000002</v>
      </c>
      <c r="BD10508">
        <v>3.2685</v>
      </c>
      <c r="BE10508" s="1">
        <v>44721</v>
      </c>
      <c r="BF10508">
        <v>2</v>
      </c>
      <c r="BG10508">
        <v>2</v>
      </c>
      <c r="BH10508">
        <v>0</v>
      </c>
      <c r="BI10508">
        <v>20</v>
      </c>
      <c r="BJ10508">
        <v>1</v>
      </c>
      <c r="BK10508">
        <v>0</v>
      </c>
      <c r="BL10508">
        <v>20</v>
      </c>
      <c r="BM10508" s="1">
        <v>43664</v>
      </c>
      <c r="BN10508">
        <v>12</v>
      </c>
      <c r="BO10508">
        <v>8</v>
      </c>
      <c r="BP10508">
        <v>4</v>
      </c>
      <c r="BQ10508">
        <v>72</v>
      </c>
      <c r="BR10508">
        <v>1</v>
      </c>
      <c r="BS10508">
        <v>0</v>
      </c>
      <c r="BT10508">
        <v>72</v>
      </c>
      <c r="BU10508" s="1">
        <v>43265</v>
      </c>
      <c r="BV10508">
        <v>4</v>
      </c>
      <c r="BW10508">
        <v>3</v>
      </c>
      <c r="BX10508">
        <v>1</v>
      </c>
      <c r="BY10508">
        <v>44</v>
      </c>
      <c r="BZ10508">
        <v>1</v>
      </c>
      <c r="CA10508">
        <v>0</v>
      </c>
      <c r="CB10508">
        <v>44</v>
      </c>
      <c r="CC10508">
        <v>41.332999999999998</v>
      </c>
      <c r="CD10508">
        <v>1</v>
      </c>
      <c r="CE10508">
        <v>2</v>
      </c>
      <c r="CF10508">
        <v>0</v>
      </c>
      <c r="CG10508">
        <v>1</v>
      </c>
      <c r="CH10508">
        <v>14326</v>
      </c>
      <c r="CI10508">
        <v>0</v>
      </c>
      <c r="CJ10508">
        <v>1</v>
      </c>
      <c r="CK10508" t="s">
        <v>30564</v>
      </c>
      <c r="CL10508">
        <v>41.381700000000002</v>
      </c>
      <c r="CM10508">
        <v>-81.712000000000003</v>
      </c>
      <c r="CO10508">
        <v>44134</v>
      </c>
      <c r="CP10508">
        <v>4408437800</v>
      </c>
      <c r="CQ10508">
        <v>170</v>
      </c>
      <c r="CR10508" t="s">
        <v>55587</v>
      </c>
      <c r="CS10508" t="s">
        <v>35410</v>
      </c>
      <c r="CT10508" t="s">
        <v>20785</v>
      </c>
      <c r="CU10508" t="s">
        <v>37753</v>
      </c>
      <c r="CV10508" s="1">
        <v>35279</v>
      </c>
      <c r="CW10508" t="s">
        <v>45808</v>
      </c>
      <c r="CX10508">
        <v>5</v>
      </c>
      <c r="CY10508" s="1">
        <v>45231</v>
      </c>
    </row>
    <row r="10509" spans="1:103" x14ac:dyDescent="0.35">
      <c r="A10509" t="s">
        <v>127</v>
      </c>
      <c r="B10509" t="s">
        <v>72622</v>
      </c>
      <c r="C10509" t="s">
        <v>9480</v>
      </c>
      <c r="D10509" t="s">
        <v>17533</v>
      </c>
      <c r="E10509" t="s">
        <v>19368</v>
      </c>
      <c r="F10509" t="str">
        <f t="shared" si="164"/>
        <v>No</v>
      </c>
      <c r="G10509" t="s">
        <v>20774</v>
      </c>
      <c r="H10509" t="s">
        <v>160</v>
      </c>
      <c r="I10509">
        <v>75</v>
      </c>
      <c r="J10509">
        <v>68.599999999999994</v>
      </c>
      <c r="L10509" t="s">
        <v>60791</v>
      </c>
      <c r="N10509" t="s">
        <v>20786</v>
      </c>
      <c r="O10509" t="s">
        <v>60791</v>
      </c>
      <c r="P10509" t="s">
        <v>20785</v>
      </c>
      <c r="Q10509" t="s">
        <v>20786</v>
      </c>
      <c r="R10509" t="s">
        <v>20785</v>
      </c>
      <c r="S10509" t="s">
        <v>20780</v>
      </c>
      <c r="T10509">
        <v>5</v>
      </c>
      <c r="V10509">
        <v>5</v>
      </c>
      <c r="X10509">
        <v>5</v>
      </c>
      <c r="Z10509">
        <v>5</v>
      </c>
      <c r="AB10509">
        <v>5</v>
      </c>
      <c r="AD10509">
        <v>4</v>
      </c>
      <c r="AH10509">
        <v>2.5912000000000002</v>
      </c>
      <c r="AI10509">
        <v>1.42723</v>
      </c>
      <c r="AJ10509">
        <v>0.60172000000000003</v>
      </c>
      <c r="AK10509">
        <v>2.02895</v>
      </c>
      <c r="AL10509">
        <v>4.6201499999999998</v>
      </c>
      <c r="AM10509">
        <v>4.1742400000000002</v>
      </c>
      <c r="AN10509">
        <v>0.37180999999999997</v>
      </c>
      <c r="AO10509">
        <v>4.0960000000000003E-2</v>
      </c>
      <c r="AP10509">
        <v>56.6</v>
      </c>
      <c r="AR10509">
        <v>33.299999999999997</v>
      </c>
      <c r="AT10509">
        <v>0</v>
      </c>
      <c r="AV10509">
        <v>2.0554299999999999</v>
      </c>
      <c r="AW10509">
        <v>0.80184999999999995</v>
      </c>
      <c r="AX10509">
        <v>0.41802</v>
      </c>
      <c r="AY10509">
        <v>3.27529</v>
      </c>
      <c r="AZ10509">
        <v>2.5703800000000001</v>
      </c>
      <c r="BA10509">
        <v>1.3164100000000001</v>
      </c>
      <c r="BB10509">
        <v>0.54998000000000002</v>
      </c>
      <c r="BC10509">
        <v>4.4583199999999996</v>
      </c>
      <c r="BD10509">
        <v>4.0280300000000002</v>
      </c>
      <c r="BE10509" s="1">
        <v>44487</v>
      </c>
      <c r="BF10509">
        <v>3</v>
      </c>
      <c r="BG10509">
        <v>3</v>
      </c>
      <c r="BH10509">
        <v>1</v>
      </c>
      <c r="BI10509">
        <v>16</v>
      </c>
      <c r="BJ10509">
        <v>1</v>
      </c>
      <c r="BK10509">
        <v>0</v>
      </c>
      <c r="BL10509">
        <v>16</v>
      </c>
      <c r="BM10509" s="1">
        <v>43538</v>
      </c>
      <c r="BN10509">
        <v>3</v>
      </c>
      <c r="BO10509">
        <v>3</v>
      </c>
      <c r="BP10509">
        <v>0</v>
      </c>
      <c r="BQ10509">
        <v>12</v>
      </c>
      <c r="BR10509">
        <v>1</v>
      </c>
      <c r="BS10509">
        <v>0</v>
      </c>
      <c r="BT10509">
        <v>12</v>
      </c>
      <c r="BU10509" s="1">
        <v>43125</v>
      </c>
      <c r="BV10509">
        <v>3</v>
      </c>
      <c r="BW10509">
        <v>3</v>
      </c>
      <c r="BX10509">
        <v>0</v>
      </c>
      <c r="BY10509">
        <v>16</v>
      </c>
      <c r="BZ10509">
        <v>1</v>
      </c>
      <c r="CA10509">
        <v>0</v>
      </c>
      <c r="CB10509">
        <v>16</v>
      </c>
      <c r="CC10509">
        <v>14.667</v>
      </c>
      <c r="CD10509">
        <v>0</v>
      </c>
      <c r="CE10509">
        <v>0</v>
      </c>
      <c r="CF10509">
        <v>0</v>
      </c>
      <c r="CG10509">
        <v>1</v>
      </c>
      <c r="CH10509">
        <v>15000</v>
      </c>
      <c r="CI10509">
        <v>0</v>
      </c>
      <c r="CJ10509">
        <v>1</v>
      </c>
      <c r="CK10509" t="s">
        <v>30537</v>
      </c>
      <c r="CL10509">
        <v>39.239800000000002</v>
      </c>
      <c r="CM10509">
        <v>-84.548000000000002</v>
      </c>
      <c r="CO10509">
        <v>45231</v>
      </c>
      <c r="CP10509">
        <v>5139315000</v>
      </c>
      <c r="CQ10509">
        <v>310</v>
      </c>
      <c r="CR10509" t="s">
        <v>55560</v>
      </c>
      <c r="CS10509" t="s">
        <v>35410</v>
      </c>
      <c r="CT10509" t="s">
        <v>20785</v>
      </c>
      <c r="CU10509" t="s">
        <v>42651</v>
      </c>
      <c r="CV10509" s="1">
        <v>35093</v>
      </c>
      <c r="CW10509" t="s">
        <v>45808</v>
      </c>
      <c r="CX10509">
        <v>5</v>
      </c>
      <c r="CY10509" s="1">
        <v>45231</v>
      </c>
    </row>
    <row r="10510" spans="1:103" x14ac:dyDescent="0.35">
      <c r="A10510" t="s">
        <v>127</v>
      </c>
      <c r="B10510" t="s">
        <v>72230</v>
      </c>
      <c r="C10510" t="s">
        <v>9127</v>
      </c>
      <c r="D10510" t="s">
        <v>16165</v>
      </c>
      <c r="E10510" t="s">
        <v>19113</v>
      </c>
      <c r="F10510" t="str">
        <f t="shared" si="164"/>
        <v>Yes</v>
      </c>
      <c r="G10510" t="s">
        <v>20766</v>
      </c>
      <c r="H10510" t="s">
        <v>159</v>
      </c>
      <c r="I10510">
        <v>60</v>
      </c>
      <c r="J10510">
        <v>48.2</v>
      </c>
      <c r="L10510" t="s">
        <v>72231</v>
      </c>
      <c r="M10510">
        <v>159</v>
      </c>
      <c r="N10510" t="s">
        <v>20785</v>
      </c>
      <c r="O10510" t="s">
        <v>20783</v>
      </c>
      <c r="P10510" t="s">
        <v>20785</v>
      </c>
      <c r="Q10510" t="s">
        <v>20785</v>
      </c>
      <c r="R10510" t="s">
        <v>20785</v>
      </c>
      <c r="S10510" t="s">
        <v>20781</v>
      </c>
      <c r="T10510">
        <v>1</v>
      </c>
      <c r="V10510">
        <v>1</v>
      </c>
      <c r="X10510">
        <v>2</v>
      </c>
      <c r="Z10510">
        <v>4</v>
      </c>
      <c r="AB10510">
        <v>1</v>
      </c>
      <c r="AD10510">
        <v>1</v>
      </c>
      <c r="AH10510">
        <v>1.8823700000000001</v>
      </c>
      <c r="AI10510">
        <v>0.65585000000000004</v>
      </c>
      <c r="AJ10510">
        <v>0.49001</v>
      </c>
      <c r="AK10510">
        <v>1.1458600000000001</v>
      </c>
      <c r="AL10510">
        <v>3.0282300000000002</v>
      </c>
      <c r="AM10510">
        <v>2.5034299999999998</v>
      </c>
      <c r="AN10510">
        <v>0.28488000000000002</v>
      </c>
      <c r="AO10510">
        <v>5.1399999999999996E-3</v>
      </c>
      <c r="AP10510">
        <v>54.9</v>
      </c>
      <c r="AR10510">
        <v>62.5</v>
      </c>
      <c r="AU10510">
        <v>6</v>
      </c>
      <c r="AV10510">
        <v>2.2411799999999999</v>
      </c>
      <c r="AW10510">
        <v>0.85372999999999999</v>
      </c>
      <c r="AX10510">
        <v>0.44087999999999999</v>
      </c>
      <c r="AY10510">
        <v>3.53579</v>
      </c>
      <c r="AZ10510">
        <v>1.71248</v>
      </c>
      <c r="BA10510">
        <v>0.56816999999999995</v>
      </c>
      <c r="BB10510">
        <v>0.42465000000000003</v>
      </c>
      <c r="BC10510">
        <v>2.70688</v>
      </c>
      <c r="BD10510">
        <v>2.2377600000000002</v>
      </c>
      <c r="BE10510" s="1">
        <v>44756</v>
      </c>
      <c r="BF10510">
        <v>19</v>
      </c>
      <c r="BG10510">
        <v>18</v>
      </c>
      <c r="BH10510">
        <v>7</v>
      </c>
      <c r="BI10510">
        <v>238</v>
      </c>
      <c r="BJ10510">
        <v>2</v>
      </c>
      <c r="BK10510">
        <v>119</v>
      </c>
      <c r="BL10510">
        <v>357</v>
      </c>
      <c r="BM10510" s="1">
        <v>43776</v>
      </c>
      <c r="BN10510">
        <v>21</v>
      </c>
      <c r="BO10510">
        <v>21</v>
      </c>
      <c r="BP10510">
        <v>0</v>
      </c>
      <c r="BQ10510">
        <v>108</v>
      </c>
      <c r="BR10510">
        <v>1</v>
      </c>
      <c r="BS10510">
        <v>0</v>
      </c>
      <c r="BT10510">
        <v>108</v>
      </c>
      <c r="BU10510" s="1">
        <v>43391</v>
      </c>
      <c r="BV10510">
        <v>24</v>
      </c>
      <c r="BW10510">
        <v>16</v>
      </c>
      <c r="BX10510">
        <v>7</v>
      </c>
      <c r="BY10510">
        <v>188</v>
      </c>
      <c r="BZ10510">
        <v>1</v>
      </c>
      <c r="CA10510">
        <v>0</v>
      </c>
      <c r="CB10510">
        <v>188</v>
      </c>
      <c r="CC10510">
        <v>245.833</v>
      </c>
      <c r="CD10510">
        <v>0</v>
      </c>
      <c r="CE10510">
        <v>3</v>
      </c>
      <c r="CF10510">
        <v>3</v>
      </c>
      <c r="CG10510">
        <v>2</v>
      </c>
      <c r="CH10510">
        <v>34200</v>
      </c>
      <c r="CI10510">
        <v>2</v>
      </c>
      <c r="CJ10510">
        <v>4</v>
      </c>
      <c r="CK10510" t="s">
        <v>30169</v>
      </c>
      <c r="CL10510">
        <v>39.551600000000001</v>
      </c>
      <c r="CM10510">
        <v>-81.631</v>
      </c>
      <c r="CO10510">
        <v>45715</v>
      </c>
      <c r="CP10510">
        <v>7409844262</v>
      </c>
      <c r="CQ10510">
        <v>850</v>
      </c>
      <c r="CR10510" t="s">
        <v>55193</v>
      </c>
      <c r="CS10510" t="s">
        <v>35410</v>
      </c>
      <c r="CT10510" t="s">
        <v>20785</v>
      </c>
      <c r="CU10510" t="s">
        <v>42335</v>
      </c>
      <c r="CV10510" s="1">
        <v>29335</v>
      </c>
      <c r="CW10510" t="s">
        <v>45808</v>
      </c>
      <c r="CX10510">
        <v>5</v>
      </c>
      <c r="CY10510" s="1">
        <v>45231</v>
      </c>
    </row>
    <row r="10511" spans="1:103" x14ac:dyDescent="0.35">
      <c r="A10511" t="s">
        <v>127</v>
      </c>
      <c r="B10511" t="s">
        <v>72428</v>
      </c>
      <c r="C10511" t="s">
        <v>9304</v>
      </c>
      <c r="D10511" t="s">
        <v>15642</v>
      </c>
      <c r="E10511" t="s">
        <v>19142</v>
      </c>
      <c r="F10511" t="str">
        <f t="shared" si="164"/>
        <v>No</v>
      </c>
      <c r="G10511" t="s">
        <v>20770</v>
      </c>
      <c r="H10511" t="s">
        <v>160</v>
      </c>
      <c r="I10511">
        <v>40</v>
      </c>
      <c r="J10511">
        <v>36.299999999999997</v>
      </c>
      <c r="L10511" t="s">
        <v>60791</v>
      </c>
      <c r="N10511" t="s">
        <v>20786</v>
      </c>
      <c r="O10511" t="s">
        <v>60791</v>
      </c>
      <c r="P10511" t="s">
        <v>20785</v>
      </c>
      <c r="Q10511" t="s">
        <v>20785</v>
      </c>
      <c r="R10511" t="s">
        <v>20785</v>
      </c>
      <c r="S10511" t="s">
        <v>20780</v>
      </c>
      <c r="T10511">
        <v>4</v>
      </c>
      <c r="V10511">
        <v>4</v>
      </c>
      <c r="X10511">
        <v>3</v>
      </c>
      <c r="Z10511">
        <v>1</v>
      </c>
      <c r="AB10511">
        <v>4</v>
      </c>
      <c r="AD10511">
        <v>3</v>
      </c>
      <c r="AH10511">
        <v>2.2574800000000002</v>
      </c>
      <c r="AI10511">
        <v>0.90824000000000005</v>
      </c>
      <c r="AJ10511">
        <v>0.61623000000000006</v>
      </c>
      <c r="AK10511">
        <v>1.52447</v>
      </c>
      <c r="AL10511">
        <v>3.7819500000000001</v>
      </c>
      <c r="AM10511">
        <v>3.47444</v>
      </c>
      <c r="AN10511">
        <v>0.36706</v>
      </c>
      <c r="AO10511">
        <v>0</v>
      </c>
      <c r="AQ10511">
        <v>6</v>
      </c>
      <c r="AS10511">
        <v>6</v>
      </c>
      <c r="AU10511">
        <v>6</v>
      </c>
      <c r="AV10511">
        <v>2.00596</v>
      </c>
      <c r="AW10511">
        <v>0.73987999999999998</v>
      </c>
      <c r="AX10511">
        <v>0.36660999999999999</v>
      </c>
      <c r="AY10511">
        <v>3.1124499999999999</v>
      </c>
      <c r="AZ10511">
        <v>2.2945700000000002</v>
      </c>
      <c r="BA10511">
        <v>0.90788000000000002</v>
      </c>
      <c r="BB10511">
        <v>0.64222000000000001</v>
      </c>
      <c r="BC10511">
        <v>3.8404199999999999</v>
      </c>
      <c r="BD10511">
        <v>3.5281600000000002</v>
      </c>
      <c r="BE10511" s="1">
        <v>44882</v>
      </c>
      <c r="BF10511">
        <v>4</v>
      </c>
      <c r="BG10511">
        <v>4</v>
      </c>
      <c r="BH10511">
        <v>0</v>
      </c>
      <c r="BI10511">
        <v>28</v>
      </c>
      <c r="BJ10511">
        <v>1</v>
      </c>
      <c r="BK10511">
        <v>0</v>
      </c>
      <c r="BL10511">
        <v>28</v>
      </c>
      <c r="BM10511" s="1">
        <v>43853</v>
      </c>
      <c r="BN10511">
        <v>1</v>
      </c>
      <c r="BO10511">
        <v>1</v>
      </c>
      <c r="BP10511">
        <v>0</v>
      </c>
      <c r="BQ10511">
        <v>8</v>
      </c>
      <c r="BR10511">
        <v>1</v>
      </c>
      <c r="BS10511">
        <v>0</v>
      </c>
      <c r="BT10511">
        <v>8</v>
      </c>
      <c r="BU10511" s="1">
        <v>43412</v>
      </c>
      <c r="BV10511">
        <v>1</v>
      </c>
      <c r="BW10511">
        <v>1</v>
      </c>
      <c r="BX10511">
        <v>0</v>
      </c>
      <c r="BY10511">
        <v>4</v>
      </c>
      <c r="BZ10511">
        <v>1</v>
      </c>
      <c r="CA10511">
        <v>0</v>
      </c>
      <c r="CB10511">
        <v>4</v>
      </c>
      <c r="CC10511">
        <v>17.332999999999998</v>
      </c>
      <c r="CD10511">
        <v>0</v>
      </c>
      <c r="CE10511">
        <v>0</v>
      </c>
      <c r="CF10511">
        <v>0</v>
      </c>
      <c r="CG10511">
        <v>2</v>
      </c>
      <c r="CH10511">
        <v>1636.7</v>
      </c>
      <c r="CI10511">
        <v>0</v>
      </c>
      <c r="CJ10511">
        <v>2</v>
      </c>
      <c r="CK10511" t="s">
        <v>30354</v>
      </c>
      <c r="CL10511">
        <v>39.130800000000001</v>
      </c>
      <c r="CM10511">
        <v>-82.971999999999994</v>
      </c>
      <c r="CO10511">
        <v>45690</v>
      </c>
      <c r="CP10511">
        <v>7409472113</v>
      </c>
      <c r="CQ10511">
        <v>670</v>
      </c>
      <c r="CR10511" t="s">
        <v>55377</v>
      </c>
      <c r="CS10511" t="s">
        <v>35410</v>
      </c>
      <c r="CT10511" t="s">
        <v>20785</v>
      </c>
      <c r="CU10511" t="s">
        <v>42498</v>
      </c>
      <c r="CV10511" s="1">
        <v>32688</v>
      </c>
      <c r="CW10511" t="s">
        <v>45808</v>
      </c>
      <c r="CX10511">
        <v>5</v>
      </c>
      <c r="CY10511" s="1">
        <v>45231</v>
      </c>
    </row>
    <row r="10512" spans="1:103" x14ac:dyDescent="0.35">
      <c r="A10512" t="s">
        <v>127</v>
      </c>
      <c r="B10512" t="s">
        <v>72857</v>
      </c>
      <c r="C10512" t="s">
        <v>9701</v>
      </c>
      <c r="D10512" t="s">
        <v>15090</v>
      </c>
      <c r="E10512" t="s">
        <v>20277</v>
      </c>
      <c r="F10512" t="str">
        <f t="shared" si="164"/>
        <v>No</v>
      </c>
      <c r="G10512" t="s">
        <v>20770</v>
      </c>
      <c r="H10512" t="s">
        <v>160</v>
      </c>
      <c r="I10512">
        <v>60</v>
      </c>
      <c r="J10512">
        <v>38.700000000000003</v>
      </c>
      <c r="L10512" t="s">
        <v>60791</v>
      </c>
      <c r="N10512" t="s">
        <v>20786</v>
      </c>
      <c r="O10512" t="s">
        <v>60791</v>
      </c>
      <c r="P10512" t="s">
        <v>20785</v>
      </c>
      <c r="Q10512" t="s">
        <v>20785</v>
      </c>
      <c r="R10512" t="s">
        <v>20785</v>
      </c>
      <c r="S10512" t="s">
        <v>20779</v>
      </c>
      <c r="T10512">
        <v>3</v>
      </c>
      <c r="V10512">
        <v>3</v>
      </c>
      <c r="X10512">
        <v>4</v>
      </c>
      <c r="Z10512">
        <v>4</v>
      </c>
      <c r="AB10512">
        <v>4</v>
      </c>
      <c r="AD10512">
        <v>2</v>
      </c>
      <c r="AH10512">
        <v>2.0411899999999998</v>
      </c>
      <c r="AI10512">
        <v>0.74343999999999999</v>
      </c>
      <c r="AJ10512">
        <v>0.68398000000000003</v>
      </c>
      <c r="AK10512">
        <v>1.4274199999999999</v>
      </c>
      <c r="AL10512">
        <v>3.46861</v>
      </c>
      <c r="AM10512">
        <v>3.1705800000000002</v>
      </c>
      <c r="AN10512">
        <v>0.60916000000000003</v>
      </c>
      <c r="AO10512">
        <v>7.9280000000000003E-2</v>
      </c>
      <c r="AP10512">
        <v>71.7</v>
      </c>
      <c r="AR10512">
        <v>76.900000000000006</v>
      </c>
      <c r="AT10512">
        <v>1</v>
      </c>
      <c r="AV10512">
        <v>2.1525699999999999</v>
      </c>
      <c r="AW10512">
        <v>0.74997999999999998</v>
      </c>
      <c r="AX10512">
        <v>0.38895000000000002</v>
      </c>
      <c r="AY10512">
        <v>3.2915000000000001</v>
      </c>
      <c r="AZ10512">
        <v>1.9334100000000001</v>
      </c>
      <c r="BA10512">
        <v>0.73314000000000001</v>
      </c>
      <c r="BB10512">
        <v>0.67188000000000003</v>
      </c>
      <c r="BC10512">
        <v>3.3306399999999998</v>
      </c>
      <c r="BD10512">
        <v>3.0444599999999999</v>
      </c>
      <c r="BE10512" s="1">
        <v>44694</v>
      </c>
      <c r="BF10512">
        <v>2</v>
      </c>
      <c r="BG10512">
        <v>2</v>
      </c>
      <c r="BH10512">
        <v>0</v>
      </c>
      <c r="BI10512">
        <v>8</v>
      </c>
      <c r="BJ10512">
        <v>1</v>
      </c>
      <c r="BK10512">
        <v>0</v>
      </c>
      <c r="BL10512">
        <v>8</v>
      </c>
      <c r="BM10512" s="1">
        <v>43601</v>
      </c>
      <c r="BN10512">
        <v>2</v>
      </c>
      <c r="BO10512">
        <v>1</v>
      </c>
      <c r="BP10512">
        <v>1</v>
      </c>
      <c r="BQ10512">
        <v>104</v>
      </c>
      <c r="BR10512">
        <v>1</v>
      </c>
      <c r="BS10512">
        <v>0</v>
      </c>
      <c r="BT10512">
        <v>104</v>
      </c>
      <c r="BU10512" s="1">
        <v>43216</v>
      </c>
      <c r="BV10512">
        <v>4</v>
      </c>
      <c r="BW10512">
        <v>3</v>
      </c>
      <c r="BX10512">
        <v>1</v>
      </c>
      <c r="BY10512">
        <v>16</v>
      </c>
      <c r="BZ10512">
        <v>1</v>
      </c>
      <c r="CA10512">
        <v>0</v>
      </c>
      <c r="CB10512">
        <v>16</v>
      </c>
      <c r="CC10512">
        <v>41.332999999999998</v>
      </c>
      <c r="CD10512">
        <v>0</v>
      </c>
      <c r="CE10512">
        <v>2</v>
      </c>
      <c r="CF10512">
        <v>1</v>
      </c>
      <c r="CG10512">
        <v>2</v>
      </c>
      <c r="CH10512">
        <v>15717</v>
      </c>
      <c r="CI10512">
        <v>0</v>
      </c>
      <c r="CJ10512">
        <v>2</v>
      </c>
      <c r="CK10512" t="s">
        <v>30764</v>
      </c>
      <c r="CL10512">
        <v>39.333599999999997</v>
      </c>
      <c r="CM10512">
        <v>-83.007000000000005</v>
      </c>
      <c r="CO10512">
        <v>45601</v>
      </c>
      <c r="CP10512">
        <v>7407738107</v>
      </c>
      <c r="CQ10512">
        <v>720</v>
      </c>
      <c r="CR10512" t="s">
        <v>55787</v>
      </c>
      <c r="CS10512" t="s">
        <v>35410</v>
      </c>
      <c r="CT10512" t="s">
        <v>20785</v>
      </c>
      <c r="CU10512" t="s">
        <v>42847</v>
      </c>
      <c r="CV10512" s="1">
        <v>39126</v>
      </c>
      <c r="CW10512" t="s">
        <v>45808</v>
      </c>
      <c r="CX10512">
        <v>5</v>
      </c>
      <c r="CY10512" s="1">
        <v>45231</v>
      </c>
    </row>
    <row r="10513" spans="1:103" x14ac:dyDescent="0.35">
      <c r="A10513" t="s">
        <v>127</v>
      </c>
      <c r="B10513" t="s">
        <v>72714</v>
      </c>
      <c r="C10513" t="s">
        <v>9567</v>
      </c>
      <c r="D10513" t="s">
        <v>14861</v>
      </c>
      <c r="E10513" t="s">
        <v>19084</v>
      </c>
      <c r="F10513" t="str">
        <f t="shared" si="164"/>
        <v>No</v>
      </c>
      <c r="G10513" t="s">
        <v>20766</v>
      </c>
      <c r="H10513" t="s">
        <v>159</v>
      </c>
      <c r="I10513">
        <v>67</v>
      </c>
      <c r="J10513">
        <v>61</v>
      </c>
      <c r="L10513" t="s">
        <v>68112</v>
      </c>
      <c r="M10513">
        <v>601</v>
      </c>
      <c r="N10513" t="s">
        <v>20785</v>
      </c>
      <c r="O10513" t="s">
        <v>60791</v>
      </c>
      <c r="P10513" t="s">
        <v>20785</v>
      </c>
      <c r="Q10513" t="s">
        <v>20785</v>
      </c>
      <c r="R10513" t="s">
        <v>20785</v>
      </c>
      <c r="S10513" t="s">
        <v>20779</v>
      </c>
      <c r="T10513">
        <v>4</v>
      </c>
      <c r="V10513">
        <v>3</v>
      </c>
      <c r="X10513">
        <v>5</v>
      </c>
      <c r="Z10513">
        <v>5</v>
      </c>
      <c r="AB10513">
        <v>5</v>
      </c>
      <c r="AD10513">
        <v>2</v>
      </c>
      <c r="AH10513">
        <v>2.3529300000000002</v>
      </c>
      <c r="AI10513">
        <v>1.1632</v>
      </c>
      <c r="AJ10513">
        <v>0.86626000000000003</v>
      </c>
      <c r="AK10513">
        <v>2.0294599999999998</v>
      </c>
      <c r="AL10513">
        <v>4.38239</v>
      </c>
      <c r="AM10513">
        <v>3.6892</v>
      </c>
      <c r="AN10513">
        <v>0.42812</v>
      </c>
      <c r="AO10513">
        <v>9.5380000000000006E-2</v>
      </c>
      <c r="AP10513">
        <v>79.099999999999994</v>
      </c>
      <c r="AR10513">
        <v>78.900000000000006</v>
      </c>
      <c r="AT10513">
        <v>1</v>
      </c>
      <c r="AV10513">
        <v>2.2652700000000001</v>
      </c>
      <c r="AW10513">
        <v>0.85202999999999995</v>
      </c>
      <c r="AX10513">
        <v>0.47993000000000002</v>
      </c>
      <c r="AY10513">
        <v>3.5972300000000001</v>
      </c>
      <c r="AZ10513">
        <v>2.11781</v>
      </c>
      <c r="BA10513">
        <v>1.00969</v>
      </c>
      <c r="BB10513">
        <v>0.68962999999999997</v>
      </c>
      <c r="BC10513">
        <v>3.8504299999999998</v>
      </c>
      <c r="BD10513">
        <v>3.2413799999999999</v>
      </c>
      <c r="BE10513" s="1">
        <v>44795</v>
      </c>
      <c r="BF10513">
        <v>21</v>
      </c>
      <c r="BG10513">
        <v>12</v>
      </c>
      <c r="BH10513">
        <v>9</v>
      </c>
      <c r="BI10513">
        <v>80</v>
      </c>
      <c r="BJ10513">
        <v>1</v>
      </c>
      <c r="BK10513">
        <v>0</v>
      </c>
      <c r="BL10513">
        <v>80</v>
      </c>
      <c r="BM10513" s="1">
        <v>43827</v>
      </c>
      <c r="BN10513">
        <v>3</v>
      </c>
      <c r="BO10513">
        <v>3</v>
      </c>
      <c r="BP10513">
        <v>0</v>
      </c>
      <c r="BQ10513">
        <v>16</v>
      </c>
      <c r="BR10513">
        <v>1</v>
      </c>
      <c r="BS10513">
        <v>0</v>
      </c>
      <c r="BT10513">
        <v>16</v>
      </c>
      <c r="BU10513" s="1">
        <v>43424</v>
      </c>
      <c r="BV10513">
        <v>3</v>
      </c>
      <c r="BW10513">
        <v>2</v>
      </c>
      <c r="BX10513">
        <v>1</v>
      </c>
      <c r="BY10513">
        <v>12</v>
      </c>
      <c r="BZ10513">
        <v>1</v>
      </c>
      <c r="CA10513">
        <v>0</v>
      </c>
      <c r="CB10513">
        <v>12</v>
      </c>
      <c r="CC10513">
        <v>47.332999999999998</v>
      </c>
      <c r="CD10513">
        <v>0</v>
      </c>
      <c r="CE10513">
        <v>9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 t="s">
        <v>30625</v>
      </c>
      <c r="CL10513">
        <v>40.063000000000002</v>
      </c>
      <c r="CM10513">
        <v>-82.838999999999999</v>
      </c>
      <c r="CO10513">
        <v>43230</v>
      </c>
      <c r="CP10513">
        <v>6148558866</v>
      </c>
      <c r="CQ10513">
        <v>250</v>
      </c>
      <c r="CR10513" t="s">
        <v>55648</v>
      </c>
      <c r="CS10513" t="s">
        <v>35410</v>
      </c>
      <c r="CT10513" t="s">
        <v>20785</v>
      </c>
      <c r="CU10513" t="s">
        <v>42731</v>
      </c>
      <c r="CV10513" s="1">
        <v>35886</v>
      </c>
      <c r="CW10513" t="s">
        <v>45808</v>
      </c>
      <c r="CX10513">
        <v>5</v>
      </c>
      <c r="CY10513" s="1">
        <v>45231</v>
      </c>
    </row>
    <row r="10514" spans="1:103" x14ac:dyDescent="0.35">
      <c r="A10514" t="s">
        <v>127</v>
      </c>
      <c r="B10514" t="s">
        <v>72597</v>
      </c>
      <c r="C10514" t="s">
        <v>9455</v>
      </c>
      <c r="D10514" t="s">
        <v>14656</v>
      </c>
      <c r="E10514" t="s">
        <v>20257</v>
      </c>
      <c r="F10514" t="str">
        <f t="shared" si="164"/>
        <v>No</v>
      </c>
      <c r="G10514" t="s">
        <v>20772</v>
      </c>
      <c r="H10514" t="s">
        <v>159</v>
      </c>
      <c r="I10514">
        <v>98</v>
      </c>
      <c r="J10514">
        <v>65</v>
      </c>
      <c r="L10514" t="s">
        <v>60791</v>
      </c>
      <c r="N10514" t="s">
        <v>20785</v>
      </c>
      <c r="O10514" t="s">
        <v>60791</v>
      </c>
      <c r="P10514" t="s">
        <v>20785</v>
      </c>
      <c r="Q10514" t="s">
        <v>20785</v>
      </c>
      <c r="R10514" t="s">
        <v>20785</v>
      </c>
      <c r="S10514" t="s">
        <v>20781</v>
      </c>
      <c r="T10514">
        <v>3</v>
      </c>
      <c r="V10514">
        <v>2</v>
      </c>
      <c r="X10514">
        <v>5</v>
      </c>
      <c r="Z10514">
        <v>5</v>
      </c>
      <c r="AB10514">
        <v>4</v>
      </c>
      <c r="AD10514">
        <v>3</v>
      </c>
      <c r="AH10514">
        <v>2.5605000000000002</v>
      </c>
      <c r="AI10514">
        <v>0.97565000000000002</v>
      </c>
      <c r="AJ10514">
        <v>0.47244000000000003</v>
      </c>
      <c r="AK10514">
        <v>1.4480900000000001</v>
      </c>
      <c r="AL10514">
        <v>4.0085899999999999</v>
      </c>
      <c r="AM10514">
        <v>3.5080200000000001</v>
      </c>
      <c r="AN10514">
        <v>0.30230000000000001</v>
      </c>
      <c r="AO10514">
        <v>4.0730000000000002E-2</v>
      </c>
      <c r="AP10514">
        <v>62.7</v>
      </c>
      <c r="AR10514">
        <v>37.5</v>
      </c>
      <c r="AT10514">
        <v>0</v>
      </c>
      <c r="AV10514">
        <v>1.9538899999999999</v>
      </c>
      <c r="AW10514">
        <v>0.78315999999999997</v>
      </c>
      <c r="AX10514">
        <v>0.44603999999999999</v>
      </c>
      <c r="AY10514">
        <v>3.18309</v>
      </c>
      <c r="AZ10514">
        <v>2.6719200000000001</v>
      </c>
      <c r="BA10514">
        <v>0.92135999999999996</v>
      </c>
      <c r="BB10514">
        <v>0.40468999999999999</v>
      </c>
      <c r="BC10514">
        <v>3.9802300000000002</v>
      </c>
      <c r="BD10514">
        <v>3.4832000000000001</v>
      </c>
      <c r="BE10514" s="1">
        <v>45005</v>
      </c>
      <c r="BF10514">
        <v>11</v>
      </c>
      <c r="BG10514">
        <v>8</v>
      </c>
      <c r="BH10514">
        <v>3</v>
      </c>
      <c r="BI10514">
        <v>52</v>
      </c>
      <c r="BJ10514">
        <v>1</v>
      </c>
      <c r="BK10514">
        <v>0</v>
      </c>
      <c r="BL10514">
        <v>52</v>
      </c>
      <c r="BM10514" s="1">
        <v>44322</v>
      </c>
      <c r="BN10514">
        <v>18</v>
      </c>
      <c r="BO10514">
        <v>13</v>
      </c>
      <c r="BP10514">
        <v>5</v>
      </c>
      <c r="BQ10514">
        <v>76</v>
      </c>
      <c r="BR10514">
        <v>1</v>
      </c>
      <c r="BS10514">
        <v>0</v>
      </c>
      <c r="BT10514">
        <v>76</v>
      </c>
      <c r="BU10514" s="1">
        <v>43524</v>
      </c>
      <c r="BV10514">
        <v>17</v>
      </c>
      <c r="BW10514">
        <v>10</v>
      </c>
      <c r="BX10514">
        <v>7</v>
      </c>
      <c r="BY10514">
        <v>124</v>
      </c>
      <c r="BZ10514">
        <v>1</v>
      </c>
      <c r="CA10514">
        <v>0</v>
      </c>
      <c r="CB10514">
        <v>124</v>
      </c>
      <c r="CC10514">
        <v>72</v>
      </c>
      <c r="CD10514">
        <v>0</v>
      </c>
      <c r="CE10514">
        <v>12</v>
      </c>
      <c r="CF10514">
        <v>2</v>
      </c>
      <c r="CG10514">
        <v>3</v>
      </c>
      <c r="CH10514">
        <v>45500</v>
      </c>
      <c r="CI10514">
        <v>1</v>
      </c>
      <c r="CJ10514">
        <v>4</v>
      </c>
      <c r="CK10514" t="s">
        <v>30512</v>
      </c>
      <c r="CL10514">
        <v>40.514499999999998</v>
      </c>
      <c r="CM10514">
        <v>-81.453000000000003</v>
      </c>
      <c r="CO10514">
        <v>44622</v>
      </c>
      <c r="CP10514">
        <v>3303435521</v>
      </c>
      <c r="CQ10514">
        <v>800</v>
      </c>
      <c r="CR10514" t="s">
        <v>55535</v>
      </c>
      <c r="CS10514" t="s">
        <v>35410</v>
      </c>
      <c r="CT10514" t="s">
        <v>20785</v>
      </c>
      <c r="CU10514" t="s">
        <v>42633</v>
      </c>
      <c r="CV10514" s="1">
        <v>34738</v>
      </c>
      <c r="CW10514" t="s">
        <v>45808</v>
      </c>
      <c r="CX10514">
        <v>5</v>
      </c>
      <c r="CY10514" s="1">
        <v>45231</v>
      </c>
    </row>
    <row r="10515" spans="1:103" x14ac:dyDescent="0.35">
      <c r="A10515" t="s">
        <v>127</v>
      </c>
      <c r="B10515" t="s">
        <v>72543</v>
      </c>
      <c r="C10515" t="s">
        <v>9406</v>
      </c>
      <c r="D10515" t="s">
        <v>17673</v>
      </c>
      <c r="E10515" t="s">
        <v>19096</v>
      </c>
      <c r="F10515" t="str">
        <f t="shared" si="164"/>
        <v>No</v>
      </c>
      <c r="G10515" t="s">
        <v>20772</v>
      </c>
      <c r="H10515" t="s">
        <v>159</v>
      </c>
      <c r="I10515">
        <v>120</v>
      </c>
      <c r="J10515">
        <v>98.6</v>
      </c>
      <c r="L10515" t="s">
        <v>72096</v>
      </c>
      <c r="M10515">
        <v>173</v>
      </c>
      <c r="N10515" t="s">
        <v>20785</v>
      </c>
      <c r="O10515" t="s">
        <v>60791</v>
      </c>
      <c r="P10515" t="s">
        <v>20785</v>
      </c>
      <c r="Q10515" t="s">
        <v>20785</v>
      </c>
      <c r="R10515" t="s">
        <v>20785</v>
      </c>
      <c r="S10515" t="s">
        <v>20780</v>
      </c>
      <c r="T10515">
        <v>2</v>
      </c>
      <c r="V10515">
        <v>2</v>
      </c>
      <c r="X10515">
        <v>5</v>
      </c>
      <c r="Z10515">
        <v>5</v>
      </c>
      <c r="AB10515">
        <v>4</v>
      </c>
      <c r="AD10515">
        <v>1</v>
      </c>
      <c r="AH10515">
        <v>1.57955</v>
      </c>
      <c r="AI10515">
        <v>1.0429600000000001</v>
      </c>
      <c r="AJ10515">
        <v>0.27553</v>
      </c>
      <c r="AK10515">
        <v>1.3185</v>
      </c>
      <c r="AL10515">
        <v>2.89805</v>
      </c>
      <c r="AM10515">
        <v>2.6306799999999999</v>
      </c>
      <c r="AN10515">
        <v>0.15558</v>
      </c>
      <c r="AO10515">
        <v>5.2540000000000003E-2</v>
      </c>
      <c r="AP10515">
        <v>55.3</v>
      </c>
      <c r="AR10515">
        <v>66.7</v>
      </c>
      <c r="AT10515">
        <v>0</v>
      </c>
      <c r="AV10515">
        <v>2.00963</v>
      </c>
      <c r="AW10515">
        <v>0.80661000000000005</v>
      </c>
      <c r="AX10515">
        <v>0.45699000000000001</v>
      </c>
      <c r="AY10515">
        <v>3.2732299999999999</v>
      </c>
      <c r="AZ10515">
        <v>1.6025700000000001</v>
      </c>
      <c r="BA10515">
        <v>0.95630999999999999</v>
      </c>
      <c r="BB10515">
        <v>0.23036000000000001</v>
      </c>
      <c r="BC10515">
        <v>2.7983099999999999</v>
      </c>
      <c r="BD10515">
        <v>2.5401400000000001</v>
      </c>
      <c r="BE10515" s="1">
        <v>44847</v>
      </c>
      <c r="BF10515">
        <v>12</v>
      </c>
      <c r="BG10515">
        <v>9</v>
      </c>
      <c r="BH10515">
        <v>3</v>
      </c>
      <c r="BI10515">
        <v>76</v>
      </c>
      <c r="BJ10515">
        <v>1</v>
      </c>
      <c r="BK10515">
        <v>0</v>
      </c>
      <c r="BL10515">
        <v>76</v>
      </c>
      <c r="BM10515" s="1">
        <v>43811</v>
      </c>
      <c r="BN10515">
        <v>15</v>
      </c>
      <c r="BO10515">
        <v>2</v>
      </c>
      <c r="BP10515">
        <v>13</v>
      </c>
      <c r="BQ10515">
        <v>84</v>
      </c>
      <c r="BR10515">
        <v>1</v>
      </c>
      <c r="BS10515">
        <v>0</v>
      </c>
      <c r="BT10515">
        <v>84</v>
      </c>
      <c r="BU10515" s="1">
        <v>43405</v>
      </c>
      <c r="BV10515">
        <v>4</v>
      </c>
      <c r="BW10515">
        <v>3</v>
      </c>
      <c r="BX10515">
        <v>1</v>
      </c>
      <c r="BY10515">
        <v>28</v>
      </c>
      <c r="BZ10515">
        <v>1</v>
      </c>
      <c r="CA10515">
        <v>0</v>
      </c>
      <c r="CB10515">
        <v>28</v>
      </c>
      <c r="CC10515">
        <v>70.667000000000002</v>
      </c>
      <c r="CD10515">
        <v>0</v>
      </c>
      <c r="CE10515">
        <v>14</v>
      </c>
      <c r="CF10515">
        <v>1</v>
      </c>
      <c r="CG10515">
        <v>4</v>
      </c>
      <c r="CH10515">
        <v>36637.79</v>
      </c>
      <c r="CI10515">
        <v>0</v>
      </c>
      <c r="CJ10515">
        <v>4</v>
      </c>
      <c r="CK10515" t="s">
        <v>30460</v>
      </c>
      <c r="CL10515">
        <v>39.744799999999998</v>
      </c>
      <c r="CM10515">
        <v>-84.391999999999996</v>
      </c>
      <c r="CO10515">
        <v>45345</v>
      </c>
      <c r="CP10515">
        <v>9376871311</v>
      </c>
      <c r="CQ10515">
        <v>580</v>
      </c>
      <c r="CR10515" t="s">
        <v>55483</v>
      </c>
      <c r="CS10515" t="s">
        <v>35410</v>
      </c>
      <c r="CT10515" t="s">
        <v>20785</v>
      </c>
      <c r="CU10515" t="s">
        <v>42591</v>
      </c>
      <c r="CV10515" s="1">
        <v>33970</v>
      </c>
      <c r="CW10515" t="s">
        <v>45808</v>
      </c>
      <c r="CX10515">
        <v>5</v>
      </c>
      <c r="CY10515" s="1">
        <v>45231</v>
      </c>
    </row>
    <row r="10516" spans="1:103" x14ac:dyDescent="0.35">
      <c r="A10516" t="s">
        <v>127</v>
      </c>
      <c r="B10516" t="s">
        <v>72304</v>
      </c>
      <c r="C10516" t="s">
        <v>9193</v>
      </c>
      <c r="D10516" t="s">
        <v>17617</v>
      </c>
      <c r="E10516" t="s">
        <v>19108</v>
      </c>
      <c r="F10516" t="str">
        <f t="shared" si="164"/>
        <v>Yes</v>
      </c>
      <c r="G10516" t="s">
        <v>20766</v>
      </c>
      <c r="H10516" t="s">
        <v>159</v>
      </c>
      <c r="I10516">
        <v>85</v>
      </c>
      <c r="J10516">
        <v>59.8</v>
      </c>
      <c r="L10516" t="s">
        <v>72151</v>
      </c>
      <c r="M10516">
        <v>132</v>
      </c>
      <c r="N10516" t="s">
        <v>20785</v>
      </c>
      <c r="O10516" t="s">
        <v>60791</v>
      </c>
      <c r="P10516" t="s">
        <v>20785</v>
      </c>
      <c r="Q10516" t="s">
        <v>20785</v>
      </c>
      <c r="R10516" t="s">
        <v>20785</v>
      </c>
      <c r="S10516" t="s">
        <v>20780</v>
      </c>
      <c r="T10516">
        <v>1</v>
      </c>
      <c r="V10516">
        <v>1</v>
      </c>
      <c r="X10516">
        <v>3</v>
      </c>
      <c r="Z10516">
        <v>4</v>
      </c>
      <c r="AB10516">
        <v>2</v>
      </c>
      <c r="AD10516">
        <v>1</v>
      </c>
      <c r="AH10516">
        <v>1.77156</v>
      </c>
      <c r="AI10516">
        <v>0.84194999999999998</v>
      </c>
      <c r="AJ10516">
        <v>0.62000999999999995</v>
      </c>
      <c r="AK10516">
        <v>1.4619599999999999</v>
      </c>
      <c r="AL10516">
        <v>3.2335199999999999</v>
      </c>
      <c r="AM10516">
        <v>2.7893599999999998</v>
      </c>
      <c r="AN10516">
        <v>0.48486000000000001</v>
      </c>
      <c r="AO10516">
        <v>4.9899999999999996E-3</v>
      </c>
      <c r="AP10516">
        <v>54.5</v>
      </c>
      <c r="AR10516">
        <v>72.7</v>
      </c>
      <c r="AT10516">
        <v>1</v>
      </c>
      <c r="AV10516">
        <v>2.1932700000000001</v>
      </c>
      <c r="AW10516">
        <v>0.81644000000000005</v>
      </c>
      <c r="AX10516">
        <v>0.58879000000000004</v>
      </c>
      <c r="AY10516">
        <v>3.5985</v>
      </c>
      <c r="AZ10516">
        <v>1.6468799999999999</v>
      </c>
      <c r="BA10516">
        <v>0.76268999999999998</v>
      </c>
      <c r="BB10516">
        <v>0.40233999999999998</v>
      </c>
      <c r="BC10516">
        <v>2.8400099999999999</v>
      </c>
      <c r="BD10516">
        <v>2.4499</v>
      </c>
      <c r="BE10516" s="1">
        <v>44811</v>
      </c>
      <c r="BF10516">
        <v>15</v>
      </c>
      <c r="BG10516">
        <v>6</v>
      </c>
      <c r="BH10516">
        <v>9</v>
      </c>
      <c r="BI10516">
        <v>76</v>
      </c>
      <c r="BJ10516">
        <v>1</v>
      </c>
      <c r="BK10516">
        <v>0</v>
      </c>
      <c r="BL10516">
        <v>76</v>
      </c>
      <c r="BM10516" s="1">
        <v>43846</v>
      </c>
      <c r="BN10516">
        <v>7</v>
      </c>
      <c r="BO10516">
        <v>5</v>
      </c>
      <c r="BP10516">
        <v>2</v>
      </c>
      <c r="BQ10516">
        <v>210</v>
      </c>
      <c r="BR10516">
        <v>1</v>
      </c>
      <c r="BS10516">
        <v>0</v>
      </c>
      <c r="BT10516">
        <v>210</v>
      </c>
      <c r="BU10516" s="1">
        <v>43425</v>
      </c>
      <c r="BV10516">
        <v>4</v>
      </c>
      <c r="BW10516">
        <v>4</v>
      </c>
      <c r="BX10516">
        <v>0</v>
      </c>
      <c r="BY10516">
        <v>16</v>
      </c>
      <c r="BZ10516">
        <v>1</v>
      </c>
      <c r="CA10516">
        <v>0</v>
      </c>
      <c r="CB10516">
        <v>16</v>
      </c>
      <c r="CC10516">
        <v>110.667</v>
      </c>
      <c r="CD10516">
        <v>0</v>
      </c>
      <c r="CE10516">
        <v>6</v>
      </c>
      <c r="CF10516">
        <v>2</v>
      </c>
      <c r="CG10516">
        <v>3</v>
      </c>
      <c r="CH10516">
        <v>36895.14</v>
      </c>
      <c r="CI10516">
        <v>0</v>
      </c>
      <c r="CJ10516">
        <v>3</v>
      </c>
      <c r="CK10516" t="s">
        <v>30237</v>
      </c>
      <c r="CL10516">
        <v>39.701700000000002</v>
      </c>
      <c r="CM10516">
        <v>-82.209000000000003</v>
      </c>
      <c r="CO10516">
        <v>43764</v>
      </c>
      <c r="CP10516">
        <v>7403425161</v>
      </c>
      <c r="CQ10516">
        <v>650</v>
      </c>
      <c r="CR10516" t="s">
        <v>55261</v>
      </c>
      <c r="CS10516" t="s">
        <v>35410</v>
      </c>
      <c r="CT10516" t="s">
        <v>20785</v>
      </c>
      <c r="CU10516" t="s">
        <v>42394</v>
      </c>
      <c r="CV10516" s="1">
        <v>29994</v>
      </c>
      <c r="CW10516" t="s">
        <v>45808</v>
      </c>
      <c r="CX10516">
        <v>5</v>
      </c>
      <c r="CY10516" s="1">
        <v>45231</v>
      </c>
    </row>
    <row r="10517" spans="1:103" x14ac:dyDescent="0.35">
      <c r="A10517" t="s">
        <v>127</v>
      </c>
      <c r="B10517" t="s">
        <v>72557</v>
      </c>
      <c r="C10517" t="s">
        <v>9418</v>
      </c>
      <c r="D10517" t="s">
        <v>17676</v>
      </c>
      <c r="E10517" t="s">
        <v>20249</v>
      </c>
      <c r="F10517" t="str">
        <f t="shared" si="164"/>
        <v>Yes</v>
      </c>
      <c r="G10517" t="s">
        <v>20768</v>
      </c>
      <c r="H10517" t="s">
        <v>159</v>
      </c>
      <c r="I10517">
        <v>150</v>
      </c>
      <c r="J10517">
        <v>120</v>
      </c>
      <c r="L10517" t="s">
        <v>60791</v>
      </c>
      <c r="N10517" t="s">
        <v>20785</v>
      </c>
      <c r="O10517" t="s">
        <v>60791</v>
      </c>
      <c r="P10517" t="s">
        <v>20785</v>
      </c>
      <c r="Q10517" t="s">
        <v>20785</v>
      </c>
      <c r="R10517" t="s">
        <v>20785</v>
      </c>
      <c r="S10517" t="s">
        <v>20780</v>
      </c>
      <c r="T10517">
        <v>1</v>
      </c>
      <c r="V10517">
        <v>2</v>
      </c>
      <c r="X10517">
        <v>4</v>
      </c>
      <c r="Z10517">
        <v>5</v>
      </c>
      <c r="AB10517">
        <v>4</v>
      </c>
      <c r="AD10517">
        <v>1</v>
      </c>
      <c r="AH10517">
        <v>2.0367600000000001</v>
      </c>
      <c r="AI10517">
        <v>0.73468</v>
      </c>
      <c r="AJ10517">
        <v>0.40677999999999997</v>
      </c>
      <c r="AK10517">
        <v>1.1414599999999999</v>
      </c>
      <c r="AL10517">
        <v>3.17822</v>
      </c>
      <c r="AM10517">
        <v>2.7292900000000002</v>
      </c>
      <c r="AN10517">
        <v>0.23311999999999999</v>
      </c>
      <c r="AO10517">
        <v>3.141E-2</v>
      </c>
      <c r="AQ10517">
        <v>6</v>
      </c>
      <c r="AS10517">
        <v>6</v>
      </c>
      <c r="AU10517">
        <v>6</v>
      </c>
      <c r="AV10517">
        <v>2.0742699999999998</v>
      </c>
      <c r="AW10517">
        <v>0.74792999999999998</v>
      </c>
      <c r="AX10517">
        <v>0.42398000000000002</v>
      </c>
      <c r="AY10517">
        <v>3.2461799999999998</v>
      </c>
      <c r="AZ10517">
        <v>2.00204</v>
      </c>
      <c r="BA10517">
        <v>0.72648000000000001</v>
      </c>
      <c r="BB10517">
        <v>0.36658000000000002</v>
      </c>
      <c r="BC10517">
        <v>3.0943999999999998</v>
      </c>
      <c r="BD10517">
        <v>2.6573099999999998</v>
      </c>
      <c r="BE10517" s="1">
        <v>44666</v>
      </c>
      <c r="BF10517">
        <v>16</v>
      </c>
      <c r="BG10517">
        <v>13</v>
      </c>
      <c r="BH10517">
        <v>3</v>
      </c>
      <c r="BI10517">
        <v>108</v>
      </c>
      <c r="BJ10517">
        <v>1</v>
      </c>
      <c r="BK10517">
        <v>0</v>
      </c>
      <c r="BL10517">
        <v>108</v>
      </c>
      <c r="BM10517" s="1">
        <v>43580</v>
      </c>
      <c r="BN10517">
        <v>7</v>
      </c>
      <c r="BO10517">
        <v>7</v>
      </c>
      <c r="BP10517">
        <v>0</v>
      </c>
      <c r="BQ10517">
        <v>44</v>
      </c>
      <c r="BR10517">
        <v>1</v>
      </c>
      <c r="BS10517">
        <v>0</v>
      </c>
      <c r="BT10517">
        <v>44</v>
      </c>
      <c r="BU10517" s="1">
        <v>43167</v>
      </c>
      <c r="BV10517">
        <v>5</v>
      </c>
      <c r="BW10517">
        <v>2</v>
      </c>
      <c r="BX10517">
        <v>0</v>
      </c>
      <c r="BY10517">
        <v>48</v>
      </c>
      <c r="BZ10517">
        <v>1</v>
      </c>
      <c r="CA10517">
        <v>0</v>
      </c>
      <c r="CB10517">
        <v>48</v>
      </c>
      <c r="CC10517">
        <v>76.667000000000002</v>
      </c>
      <c r="CD10517">
        <v>0</v>
      </c>
      <c r="CE10517">
        <v>2</v>
      </c>
      <c r="CF10517">
        <v>3</v>
      </c>
      <c r="CG10517">
        <v>2</v>
      </c>
      <c r="CH10517">
        <v>26000</v>
      </c>
      <c r="CI10517">
        <v>0</v>
      </c>
      <c r="CJ10517">
        <v>2</v>
      </c>
      <c r="CK10517" t="s">
        <v>30474</v>
      </c>
      <c r="CL10517">
        <v>41.481499999999997</v>
      </c>
      <c r="CM10517">
        <v>-81.872</v>
      </c>
      <c r="CO10517">
        <v>44116</v>
      </c>
      <c r="CP10517">
        <v>4403335400</v>
      </c>
      <c r="CQ10517">
        <v>170</v>
      </c>
      <c r="CR10517" t="s">
        <v>55497</v>
      </c>
      <c r="CS10517" t="s">
        <v>35410</v>
      </c>
      <c r="CT10517" t="s">
        <v>20785</v>
      </c>
      <c r="CU10517" t="s">
        <v>42604</v>
      </c>
      <c r="CV10517" s="1">
        <v>34145</v>
      </c>
      <c r="CW10517" t="s">
        <v>45808</v>
      </c>
      <c r="CX10517">
        <v>5</v>
      </c>
      <c r="CY10517" s="1">
        <v>45231</v>
      </c>
    </row>
    <row r="10518" spans="1:103" x14ac:dyDescent="0.35">
      <c r="A10518" t="s">
        <v>127</v>
      </c>
      <c r="B10518" t="s">
        <v>72904</v>
      </c>
      <c r="C10518" t="s">
        <v>9744</v>
      </c>
      <c r="D10518" t="s">
        <v>17650</v>
      </c>
      <c r="E10518" t="s">
        <v>20249</v>
      </c>
      <c r="F10518" t="str">
        <f t="shared" si="164"/>
        <v>No</v>
      </c>
      <c r="G10518" t="s">
        <v>20766</v>
      </c>
      <c r="H10518" t="s">
        <v>159</v>
      </c>
      <c r="I10518">
        <v>30</v>
      </c>
      <c r="J10518">
        <v>26.4</v>
      </c>
      <c r="L10518" t="s">
        <v>60791</v>
      </c>
      <c r="N10518" t="s">
        <v>20785</v>
      </c>
      <c r="O10518" t="s">
        <v>60791</v>
      </c>
      <c r="P10518" t="s">
        <v>20785</v>
      </c>
      <c r="Q10518" t="s">
        <v>20785</v>
      </c>
      <c r="R10518" t="s">
        <v>20785</v>
      </c>
      <c r="S10518" t="s">
        <v>20780</v>
      </c>
      <c r="T10518">
        <v>4</v>
      </c>
      <c r="V10518">
        <v>4</v>
      </c>
      <c r="X10518">
        <v>3</v>
      </c>
      <c r="Z10518">
        <v>3</v>
      </c>
      <c r="AC10518">
        <v>2</v>
      </c>
      <c r="AD10518">
        <v>4</v>
      </c>
      <c r="AH10518">
        <v>2.2255600000000002</v>
      </c>
      <c r="AI10518">
        <v>1.0731299999999999</v>
      </c>
      <c r="AJ10518">
        <v>0.95135999999999998</v>
      </c>
      <c r="AK10518">
        <v>2.0244900000000001</v>
      </c>
      <c r="AL10518">
        <v>4.2500499999999999</v>
      </c>
      <c r="AM10518">
        <v>3.5447600000000001</v>
      </c>
      <c r="AN10518">
        <v>0.75936000000000003</v>
      </c>
      <c r="AO10518">
        <v>3.406E-2</v>
      </c>
      <c r="AP10518">
        <v>48.4</v>
      </c>
      <c r="AR10518">
        <v>20</v>
      </c>
      <c r="AT10518">
        <v>0</v>
      </c>
      <c r="AV10518">
        <v>2.1221700000000001</v>
      </c>
      <c r="AW10518">
        <v>0.74753999999999998</v>
      </c>
      <c r="AX10518">
        <v>0.37489</v>
      </c>
      <c r="AY10518">
        <v>3.2446000000000002</v>
      </c>
      <c r="AZ10518">
        <v>2.1382500000000002</v>
      </c>
      <c r="BA10518">
        <v>1.0617099999999999</v>
      </c>
      <c r="BB10518">
        <v>0.96960000000000002</v>
      </c>
      <c r="BC10518">
        <v>4.1399900000000001</v>
      </c>
      <c r="BD10518">
        <v>3.45296</v>
      </c>
      <c r="BE10518" s="1">
        <v>44749</v>
      </c>
      <c r="BF10518">
        <v>3</v>
      </c>
      <c r="BG10518">
        <v>3</v>
      </c>
      <c r="BH10518">
        <v>0</v>
      </c>
      <c r="BI10518">
        <v>20</v>
      </c>
      <c r="BJ10518">
        <v>1</v>
      </c>
      <c r="BK10518">
        <v>0</v>
      </c>
      <c r="BL10518">
        <v>20</v>
      </c>
      <c r="BM10518" s="1">
        <v>43657</v>
      </c>
      <c r="BN10518">
        <v>3</v>
      </c>
      <c r="BO10518">
        <v>3</v>
      </c>
      <c r="BP10518">
        <v>0</v>
      </c>
      <c r="BQ10518">
        <v>12</v>
      </c>
      <c r="BR10518">
        <v>1</v>
      </c>
      <c r="BS10518">
        <v>0</v>
      </c>
      <c r="BT10518">
        <v>12</v>
      </c>
      <c r="BU10518" s="1">
        <v>43265</v>
      </c>
      <c r="BV10518">
        <v>13</v>
      </c>
      <c r="BW10518">
        <v>10</v>
      </c>
      <c r="BX10518">
        <v>3</v>
      </c>
      <c r="BY10518">
        <v>80</v>
      </c>
      <c r="BZ10518">
        <v>1</v>
      </c>
      <c r="CA10518">
        <v>0</v>
      </c>
      <c r="CB10518">
        <v>80</v>
      </c>
      <c r="CC10518">
        <v>27.332999999999998</v>
      </c>
      <c r="CD10518">
        <v>0</v>
      </c>
      <c r="CE10518">
        <v>1</v>
      </c>
      <c r="CF10518">
        <v>0</v>
      </c>
      <c r="CG10518">
        <v>3</v>
      </c>
      <c r="CH10518">
        <v>2940.6</v>
      </c>
      <c r="CI10518">
        <v>0</v>
      </c>
      <c r="CJ10518">
        <v>3</v>
      </c>
      <c r="CK10518" t="s">
        <v>30809</v>
      </c>
      <c r="CL10518">
        <v>41.395800000000001</v>
      </c>
      <c r="CM10518">
        <v>-81.8</v>
      </c>
      <c r="CO10518">
        <v>44142</v>
      </c>
      <c r="CP10518">
        <v>2168031995</v>
      </c>
      <c r="CQ10518">
        <v>170</v>
      </c>
      <c r="CR10518" t="s">
        <v>55832</v>
      </c>
      <c r="CS10518" t="s">
        <v>35410</v>
      </c>
      <c r="CT10518" t="s">
        <v>20785</v>
      </c>
      <c r="CU10518" t="s">
        <v>42888</v>
      </c>
      <c r="CV10518" s="1">
        <v>40443</v>
      </c>
      <c r="CW10518" t="s">
        <v>45808</v>
      </c>
      <c r="CX10518">
        <v>5</v>
      </c>
      <c r="CY10518" s="1">
        <v>45231</v>
      </c>
    </row>
    <row r="10519" spans="1:103" x14ac:dyDescent="0.35">
      <c r="A10519" t="s">
        <v>127</v>
      </c>
      <c r="B10519" t="s">
        <v>72052</v>
      </c>
      <c r="C10519" t="s">
        <v>8981</v>
      </c>
      <c r="D10519" t="s">
        <v>17524</v>
      </c>
      <c r="E10519" t="s">
        <v>19147</v>
      </c>
      <c r="F10519" t="str">
        <f t="shared" si="164"/>
        <v>No</v>
      </c>
      <c r="G10519" t="s">
        <v>20766</v>
      </c>
      <c r="H10519" t="s">
        <v>159</v>
      </c>
      <c r="I10519">
        <v>94</v>
      </c>
      <c r="J10519">
        <v>60.8</v>
      </c>
      <c r="L10519" t="s">
        <v>71469</v>
      </c>
      <c r="M10519">
        <v>124</v>
      </c>
      <c r="N10519" t="s">
        <v>20785</v>
      </c>
      <c r="O10519" t="s">
        <v>60791</v>
      </c>
      <c r="P10519" t="s">
        <v>20785</v>
      </c>
      <c r="Q10519" t="s">
        <v>20785</v>
      </c>
      <c r="R10519" t="s">
        <v>20785</v>
      </c>
      <c r="S10519" t="s">
        <v>20780</v>
      </c>
      <c r="T10519">
        <v>2</v>
      </c>
      <c r="V10519">
        <v>2</v>
      </c>
      <c r="X10519">
        <v>4</v>
      </c>
      <c r="Z10519">
        <v>4</v>
      </c>
      <c r="AB10519">
        <v>3</v>
      </c>
      <c r="AD10519">
        <v>2</v>
      </c>
      <c r="AH10519">
        <v>2.2374700000000001</v>
      </c>
      <c r="AI10519">
        <v>0.72141</v>
      </c>
      <c r="AJ10519">
        <v>0.71116999999999997</v>
      </c>
      <c r="AK10519">
        <v>1.43258</v>
      </c>
      <c r="AL10519">
        <v>3.6700499999999998</v>
      </c>
      <c r="AM10519">
        <v>3.1854300000000002</v>
      </c>
      <c r="AN10519">
        <v>0.42399999999999999</v>
      </c>
      <c r="AO10519">
        <v>3.3320000000000002E-2</v>
      </c>
      <c r="AP10519">
        <v>69.7</v>
      </c>
      <c r="AR10519">
        <v>71.400000000000006</v>
      </c>
      <c r="AT10519">
        <v>0</v>
      </c>
      <c r="AV10519">
        <v>2.1224799999999999</v>
      </c>
      <c r="AW10519">
        <v>0.84589000000000003</v>
      </c>
      <c r="AX10519">
        <v>0.45102999999999999</v>
      </c>
      <c r="AY10519">
        <v>3.4194</v>
      </c>
      <c r="AZ10519">
        <v>2.1493699999999998</v>
      </c>
      <c r="BA10519">
        <v>0.63075000000000003</v>
      </c>
      <c r="BB10519">
        <v>0.60245000000000004</v>
      </c>
      <c r="BC10519">
        <v>3.3922500000000002</v>
      </c>
      <c r="BD10519">
        <v>2.9443199999999998</v>
      </c>
      <c r="BE10519" s="1">
        <v>44790</v>
      </c>
      <c r="BF10519">
        <v>18</v>
      </c>
      <c r="BG10519">
        <v>11</v>
      </c>
      <c r="BH10519">
        <v>8</v>
      </c>
      <c r="BI10519">
        <v>96</v>
      </c>
      <c r="BJ10519">
        <v>1</v>
      </c>
      <c r="BK10519">
        <v>0</v>
      </c>
      <c r="BL10519">
        <v>96</v>
      </c>
      <c r="BM10519" s="1">
        <v>43679</v>
      </c>
      <c r="BN10519">
        <v>7</v>
      </c>
      <c r="BO10519">
        <v>5</v>
      </c>
      <c r="BP10519">
        <v>0</v>
      </c>
      <c r="BQ10519">
        <v>44</v>
      </c>
      <c r="BR10519">
        <v>1</v>
      </c>
      <c r="BS10519">
        <v>0</v>
      </c>
      <c r="BT10519">
        <v>44</v>
      </c>
      <c r="BU10519" s="1">
        <v>43279</v>
      </c>
      <c r="BV10519">
        <v>8</v>
      </c>
      <c r="BW10519">
        <v>3</v>
      </c>
      <c r="BX10519">
        <v>5</v>
      </c>
      <c r="BY10519">
        <v>56</v>
      </c>
      <c r="BZ10519">
        <v>1</v>
      </c>
      <c r="CA10519">
        <v>0</v>
      </c>
      <c r="CB10519">
        <v>56</v>
      </c>
      <c r="CC10519">
        <v>72</v>
      </c>
      <c r="CD10519">
        <v>0</v>
      </c>
      <c r="CE10519">
        <v>11</v>
      </c>
      <c r="CF10519">
        <v>5</v>
      </c>
      <c r="CG10519">
        <v>7</v>
      </c>
      <c r="CH10519">
        <v>31880.75</v>
      </c>
      <c r="CI10519">
        <v>0</v>
      </c>
      <c r="CJ10519">
        <v>7</v>
      </c>
      <c r="CK10519" t="s">
        <v>30016</v>
      </c>
      <c r="CL10519">
        <v>41.402000000000001</v>
      </c>
      <c r="CM10519">
        <v>-84.126000000000005</v>
      </c>
      <c r="CO10519">
        <v>43545</v>
      </c>
      <c r="CP10519">
        <v>4195994070</v>
      </c>
      <c r="CQ10519">
        <v>360</v>
      </c>
      <c r="CR10519" t="s">
        <v>55040</v>
      </c>
      <c r="CS10519" t="s">
        <v>35410</v>
      </c>
      <c r="CT10519" t="s">
        <v>20785</v>
      </c>
      <c r="CU10519" t="s">
        <v>42195</v>
      </c>
      <c r="CV10519" s="1">
        <v>28642</v>
      </c>
      <c r="CW10519" t="s">
        <v>45808</v>
      </c>
      <c r="CX10519">
        <v>5</v>
      </c>
      <c r="CY10519" s="1">
        <v>45231</v>
      </c>
    </row>
    <row r="10520" spans="1:103" x14ac:dyDescent="0.35">
      <c r="A10520" t="s">
        <v>127</v>
      </c>
      <c r="B10520" t="s">
        <v>72809</v>
      </c>
      <c r="C10520" t="s">
        <v>9658</v>
      </c>
      <c r="D10520" t="s">
        <v>16488</v>
      </c>
      <c r="E10520" t="s">
        <v>20251</v>
      </c>
      <c r="F10520" t="str">
        <f t="shared" si="164"/>
        <v>No</v>
      </c>
      <c r="G10520" t="s">
        <v>20768</v>
      </c>
      <c r="H10520" t="s">
        <v>159</v>
      </c>
      <c r="I10520">
        <v>70</v>
      </c>
      <c r="J10520">
        <v>43.5</v>
      </c>
      <c r="L10520" t="s">
        <v>72189</v>
      </c>
      <c r="M10520">
        <v>555</v>
      </c>
      <c r="N10520" t="s">
        <v>20785</v>
      </c>
      <c r="O10520" t="s">
        <v>60791</v>
      </c>
      <c r="P10520" t="s">
        <v>20785</v>
      </c>
      <c r="Q10520" t="s">
        <v>20785</v>
      </c>
      <c r="R10520" t="s">
        <v>20785</v>
      </c>
      <c r="S10520" t="s">
        <v>20781</v>
      </c>
      <c r="T10520">
        <v>4</v>
      </c>
      <c r="V10520">
        <v>3</v>
      </c>
      <c r="X10520">
        <v>5</v>
      </c>
      <c r="Z10520">
        <v>5</v>
      </c>
      <c r="AB10520">
        <v>3</v>
      </c>
      <c r="AD10520">
        <v>2</v>
      </c>
      <c r="AH10520">
        <v>2.1080899999999998</v>
      </c>
      <c r="AI10520">
        <v>0.91010999999999997</v>
      </c>
      <c r="AJ10520">
        <v>0.85967000000000005</v>
      </c>
      <c r="AK10520">
        <v>1.76979</v>
      </c>
      <c r="AL10520">
        <v>3.8778800000000002</v>
      </c>
      <c r="AM10520">
        <v>3.1172599999999999</v>
      </c>
      <c r="AN10520">
        <v>0.46239000000000002</v>
      </c>
      <c r="AO10520">
        <v>0.11686000000000001</v>
      </c>
      <c r="AP10520">
        <v>54.2</v>
      </c>
      <c r="AR10520">
        <v>64.3</v>
      </c>
      <c r="AT10520">
        <v>0</v>
      </c>
      <c r="AV10520">
        <v>2.1732399999999998</v>
      </c>
      <c r="AW10520">
        <v>0.83111999999999997</v>
      </c>
      <c r="AX10520">
        <v>0.48975000000000002</v>
      </c>
      <c r="AY10520">
        <v>3.49411</v>
      </c>
      <c r="AZ10520">
        <v>1.9777899999999999</v>
      </c>
      <c r="BA10520">
        <v>0.80988000000000004</v>
      </c>
      <c r="BB10520">
        <v>0.67066000000000003</v>
      </c>
      <c r="BC10520">
        <v>3.5077099999999999</v>
      </c>
      <c r="BD10520">
        <v>2.81969</v>
      </c>
      <c r="BE10520" s="1">
        <v>44609</v>
      </c>
      <c r="BF10520">
        <v>7</v>
      </c>
      <c r="BG10520">
        <v>7</v>
      </c>
      <c r="BH10520">
        <v>3</v>
      </c>
      <c r="BI10520">
        <v>40</v>
      </c>
      <c r="BJ10520">
        <v>1</v>
      </c>
      <c r="BK10520">
        <v>0</v>
      </c>
      <c r="BL10520">
        <v>40</v>
      </c>
      <c r="BM10520" s="1">
        <v>43657</v>
      </c>
      <c r="BN10520">
        <v>3</v>
      </c>
      <c r="BO10520">
        <v>3</v>
      </c>
      <c r="BP10520">
        <v>0</v>
      </c>
      <c r="BQ10520">
        <v>28</v>
      </c>
      <c r="BR10520">
        <v>1</v>
      </c>
      <c r="BS10520">
        <v>0</v>
      </c>
      <c r="BT10520">
        <v>28</v>
      </c>
      <c r="BU10520" s="1">
        <v>43272</v>
      </c>
      <c r="BV10520">
        <v>5</v>
      </c>
      <c r="BW10520">
        <v>3</v>
      </c>
      <c r="BX10520">
        <v>2</v>
      </c>
      <c r="BY10520">
        <v>52</v>
      </c>
      <c r="BZ10520">
        <v>1</v>
      </c>
      <c r="CA10520">
        <v>0</v>
      </c>
      <c r="CB10520">
        <v>52</v>
      </c>
      <c r="CC10520">
        <v>38</v>
      </c>
      <c r="CD10520">
        <v>0</v>
      </c>
      <c r="CE10520">
        <v>4</v>
      </c>
      <c r="CF10520">
        <v>2</v>
      </c>
      <c r="CG10520">
        <v>1</v>
      </c>
      <c r="CH10520">
        <v>650</v>
      </c>
      <c r="CI10520">
        <v>0</v>
      </c>
      <c r="CJ10520">
        <v>1</v>
      </c>
      <c r="CK10520" t="s">
        <v>30719</v>
      </c>
      <c r="CL10520">
        <v>41.337899999999998</v>
      </c>
      <c r="CM10520">
        <v>-81.53</v>
      </c>
      <c r="CO10520">
        <v>44067</v>
      </c>
      <c r="CP10520">
        <v>3304681800</v>
      </c>
      <c r="CQ10520">
        <v>780</v>
      </c>
      <c r="CR10520" t="s">
        <v>55742</v>
      </c>
      <c r="CS10520" t="s">
        <v>35410</v>
      </c>
      <c r="CT10520" t="s">
        <v>20785</v>
      </c>
      <c r="CU10520" t="s">
        <v>42814</v>
      </c>
      <c r="CV10520" s="1">
        <v>37805</v>
      </c>
      <c r="CW10520" t="s">
        <v>45808</v>
      </c>
      <c r="CX10520">
        <v>5</v>
      </c>
      <c r="CY10520" s="1">
        <v>45231</v>
      </c>
    </row>
    <row r="10521" spans="1:103" x14ac:dyDescent="0.35">
      <c r="A10521" t="s">
        <v>127</v>
      </c>
      <c r="B10521" t="s">
        <v>72357</v>
      </c>
      <c r="C10521" t="s">
        <v>9239</v>
      </c>
      <c r="D10521" t="s">
        <v>17634</v>
      </c>
      <c r="E10521" t="s">
        <v>20258</v>
      </c>
      <c r="F10521" t="str">
        <f t="shared" si="164"/>
        <v>No</v>
      </c>
      <c r="G10521" t="s">
        <v>20772</v>
      </c>
      <c r="H10521" t="s">
        <v>159</v>
      </c>
      <c r="I10521">
        <v>99</v>
      </c>
      <c r="J10521">
        <v>81.5</v>
      </c>
      <c r="L10521" t="s">
        <v>60791</v>
      </c>
      <c r="N10521" t="s">
        <v>20785</v>
      </c>
      <c r="O10521" t="s">
        <v>60791</v>
      </c>
      <c r="P10521" t="s">
        <v>20785</v>
      </c>
      <c r="Q10521" t="s">
        <v>20786</v>
      </c>
      <c r="R10521" t="s">
        <v>20785</v>
      </c>
      <c r="S10521" t="s">
        <v>20780</v>
      </c>
      <c r="T10521">
        <v>4</v>
      </c>
      <c r="V10521">
        <v>4</v>
      </c>
      <c r="X10521">
        <v>5</v>
      </c>
      <c r="Z10521">
        <v>5</v>
      </c>
      <c r="AB10521">
        <v>5</v>
      </c>
      <c r="AD10521">
        <v>1</v>
      </c>
      <c r="AH10521">
        <v>1.8992</v>
      </c>
      <c r="AI10521">
        <v>0.83745999999999998</v>
      </c>
      <c r="AJ10521">
        <v>0.43646000000000001</v>
      </c>
      <c r="AK10521">
        <v>1.2739199999999999</v>
      </c>
      <c r="AL10521">
        <v>3.1731199999999999</v>
      </c>
      <c r="AM10521">
        <v>2.5908899999999999</v>
      </c>
      <c r="AN10521">
        <v>0.31208999999999998</v>
      </c>
      <c r="AO10521">
        <v>5.1670000000000001E-2</v>
      </c>
      <c r="AP10521">
        <v>51.2</v>
      </c>
      <c r="AR10521">
        <v>71.400000000000006</v>
      </c>
      <c r="AT10521">
        <v>2</v>
      </c>
      <c r="AV10521">
        <v>2.0533999999999999</v>
      </c>
      <c r="AW10521">
        <v>0.84724999999999995</v>
      </c>
      <c r="AX10521">
        <v>0.46329999999999999</v>
      </c>
      <c r="AY10521">
        <v>3.36395</v>
      </c>
      <c r="AZ10521">
        <v>1.8857999999999999</v>
      </c>
      <c r="BA10521">
        <v>0.73104000000000002</v>
      </c>
      <c r="BB10521">
        <v>0.35993999999999998</v>
      </c>
      <c r="BC10521">
        <v>2.9812799999999999</v>
      </c>
      <c r="BD10521">
        <v>2.43425</v>
      </c>
      <c r="BE10521" s="1">
        <v>44399</v>
      </c>
      <c r="BF10521">
        <v>4</v>
      </c>
      <c r="BG10521">
        <v>3</v>
      </c>
      <c r="BH10521">
        <v>2</v>
      </c>
      <c r="BI10521">
        <v>16</v>
      </c>
      <c r="BJ10521">
        <v>1</v>
      </c>
      <c r="BK10521">
        <v>0</v>
      </c>
      <c r="BL10521">
        <v>16</v>
      </c>
      <c r="BM10521" s="1">
        <v>43545</v>
      </c>
      <c r="BN10521">
        <v>9</v>
      </c>
      <c r="BO10521">
        <v>9</v>
      </c>
      <c r="BP10521">
        <v>0</v>
      </c>
      <c r="BQ10521">
        <v>40</v>
      </c>
      <c r="BR10521">
        <v>1</v>
      </c>
      <c r="BS10521">
        <v>0</v>
      </c>
      <c r="BT10521">
        <v>40</v>
      </c>
      <c r="BU10521" s="1">
        <v>43145</v>
      </c>
      <c r="BV10521">
        <v>5</v>
      </c>
      <c r="BW10521">
        <v>3</v>
      </c>
      <c r="BX10521">
        <v>1</v>
      </c>
      <c r="BY10521">
        <v>40</v>
      </c>
      <c r="BZ10521">
        <v>1</v>
      </c>
      <c r="CA10521">
        <v>0</v>
      </c>
      <c r="CB10521">
        <v>40</v>
      </c>
      <c r="CC10521">
        <v>28</v>
      </c>
      <c r="CD10521">
        <v>0</v>
      </c>
      <c r="CE10521">
        <v>3</v>
      </c>
      <c r="CF10521">
        <v>1</v>
      </c>
      <c r="CG10521">
        <v>2</v>
      </c>
      <c r="CH10521">
        <v>1625</v>
      </c>
      <c r="CI10521">
        <v>0</v>
      </c>
      <c r="CJ10521">
        <v>2</v>
      </c>
      <c r="CK10521" t="s">
        <v>30287</v>
      </c>
      <c r="CL10521">
        <v>41.392000000000003</v>
      </c>
      <c r="CM10521">
        <v>-82.019000000000005</v>
      </c>
      <c r="CN10521">
        <v>22</v>
      </c>
      <c r="CO10521">
        <v>44039</v>
      </c>
      <c r="CP10521">
        <v>4403278511</v>
      </c>
      <c r="CQ10521">
        <v>480</v>
      </c>
      <c r="CR10521" t="s">
        <v>55311</v>
      </c>
      <c r="CS10521" t="s">
        <v>35410</v>
      </c>
      <c r="CT10521" t="s">
        <v>20785</v>
      </c>
      <c r="CU10521" t="s">
        <v>42437</v>
      </c>
      <c r="CV10521" s="1">
        <v>31036</v>
      </c>
      <c r="CW10521" t="s">
        <v>45808</v>
      </c>
      <c r="CX10521">
        <v>5</v>
      </c>
      <c r="CY10521" s="1">
        <v>45231</v>
      </c>
    </row>
    <row r="10522" spans="1:103" x14ac:dyDescent="0.35">
      <c r="A10522" t="s">
        <v>127</v>
      </c>
      <c r="B10522" t="s">
        <v>72479</v>
      </c>
      <c r="C10522" t="s">
        <v>9349</v>
      </c>
      <c r="D10522" t="s">
        <v>15856</v>
      </c>
      <c r="E10522" t="s">
        <v>20249</v>
      </c>
      <c r="F10522" t="str">
        <f t="shared" si="164"/>
        <v>No</v>
      </c>
      <c r="G10522" t="s">
        <v>20766</v>
      </c>
      <c r="H10522" t="s">
        <v>159</v>
      </c>
      <c r="I10522">
        <v>100</v>
      </c>
      <c r="J10522">
        <v>90</v>
      </c>
      <c r="L10522" t="s">
        <v>65366</v>
      </c>
      <c r="M10522">
        <v>153</v>
      </c>
      <c r="N10522" t="s">
        <v>20785</v>
      </c>
      <c r="O10522" t="s">
        <v>60791</v>
      </c>
      <c r="P10522" t="s">
        <v>20785</v>
      </c>
      <c r="Q10522" t="s">
        <v>20786</v>
      </c>
      <c r="R10522" t="s">
        <v>20785</v>
      </c>
      <c r="S10522" t="s">
        <v>20780</v>
      </c>
      <c r="T10522">
        <v>2</v>
      </c>
      <c r="V10522">
        <v>3</v>
      </c>
      <c r="X10522">
        <v>4</v>
      </c>
      <c r="Z10522">
        <v>5</v>
      </c>
      <c r="AB10522">
        <v>3</v>
      </c>
      <c r="AD10522">
        <v>1</v>
      </c>
      <c r="AH10522">
        <v>1.6116600000000001</v>
      </c>
      <c r="AI10522">
        <v>0.92020000000000002</v>
      </c>
      <c r="AJ10522">
        <v>0.48059000000000002</v>
      </c>
      <c r="AK10522">
        <v>1.40079</v>
      </c>
      <c r="AL10522">
        <v>3.0124499999999999</v>
      </c>
      <c r="AM10522">
        <v>2.6308199999999999</v>
      </c>
      <c r="AN10522">
        <v>0.21914</v>
      </c>
      <c r="AO10522">
        <v>6.0699999999999997E-2</v>
      </c>
      <c r="AP10522">
        <v>56.3</v>
      </c>
      <c r="AR10522">
        <v>55.6</v>
      </c>
      <c r="AT10522">
        <v>0</v>
      </c>
      <c r="AV10522">
        <v>2.0831599999999999</v>
      </c>
      <c r="AW10522">
        <v>0.86541000000000001</v>
      </c>
      <c r="AX10522">
        <v>0.48360999999999998</v>
      </c>
      <c r="AY10522">
        <v>3.4321799999999998</v>
      </c>
      <c r="AZ10522">
        <v>1.5774300000000001</v>
      </c>
      <c r="BA10522">
        <v>0.78641000000000005</v>
      </c>
      <c r="BB10522">
        <v>0.37969000000000003</v>
      </c>
      <c r="BC10522">
        <v>2.77406</v>
      </c>
      <c r="BD10522">
        <v>2.4226299999999998</v>
      </c>
      <c r="BE10522" s="1">
        <v>44453</v>
      </c>
      <c r="BF10522">
        <v>9</v>
      </c>
      <c r="BG10522">
        <v>7</v>
      </c>
      <c r="BH10522">
        <v>5</v>
      </c>
      <c r="BI10522">
        <v>48</v>
      </c>
      <c r="BJ10522">
        <v>1</v>
      </c>
      <c r="BK10522">
        <v>0</v>
      </c>
      <c r="BL10522">
        <v>48</v>
      </c>
      <c r="BM10522" s="1">
        <v>43867</v>
      </c>
      <c r="BN10522">
        <v>5</v>
      </c>
      <c r="BO10522">
        <v>3</v>
      </c>
      <c r="BP10522">
        <v>2</v>
      </c>
      <c r="BQ10522">
        <v>82</v>
      </c>
      <c r="BR10522">
        <v>1</v>
      </c>
      <c r="BS10522">
        <v>0</v>
      </c>
      <c r="BT10522">
        <v>82</v>
      </c>
      <c r="BU10522" s="1">
        <v>43475</v>
      </c>
      <c r="BV10522">
        <v>3</v>
      </c>
      <c r="BW10522">
        <v>3</v>
      </c>
      <c r="BX10522">
        <v>0</v>
      </c>
      <c r="BY10522">
        <v>24</v>
      </c>
      <c r="BZ10522">
        <v>1</v>
      </c>
      <c r="CA10522">
        <v>0</v>
      </c>
      <c r="CB10522">
        <v>24</v>
      </c>
      <c r="CC10522">
        <v>55.332999999999998</v>
      </c>
      <c r="CD10522">
        <v>0</v>
      </c>
      <c r="CE10522">
        <v>7</v>
      </c>
      <c r="CF10522">
        <v>1</v>
      </c>
      <c r="CG10522">
        <v>2</v>
      </c>
      <c r="CH10522">
        <v>21820.5</v>
      </c>
      <c r="CI10522">
        <v>0</v>
      </c>
      <c r="CJ10522">
        <v>2</v>
      </c>
      <c r="CK10522" t="s">
        <v>30401</v>
      </c>
      <c r="CL10522">
        <v>41.380800000000001</v>
      </c>
      <c r="CM10522">
        <v>-81.858000000000004</v>
      </c>
      <c r="CO10522">
        <v>44017</v>
      </c>
      <c r="CP10522">
        <v>4402432122</v>
      </c>
      <c r="CQ10522">
        <v>170</v>
      </c>
      <c r="CR10522" t="s">
        <v>55424</v>
      </c>
      <c r="CS10522" t="s">
        <v>35410</v>
      </c>
      <c r="CT10522" t="s">
        <v>20785</v>
      </c>
      <c r="CU10522" t="s">
        <v>42538</v>
      </c>
      <c r="CV10522" s="1">
        <v>33171</v>
      </c>
      <c r="CW10522" t="s">
        <v>45808</v>
      </c>
      <c r="CX10522">
        <v>5</v>
      </c>
      <c r="CY10522" s="1">
        <v>45231</v>
      </c>
    </row>
    <row r="10523" spans="1:103" x14ac:dyDescent="0.35">
      <c r="A10523" t="s">
        <v>127</v>
      </c>
      <c r="B10523" t="s">
        <v>72383</v>
      </c>
      <c r="C10523" t="s">
        <v>9264</v>
      </c>
      <c r="D10523" t="s">
        <v>14562</v>
      </c>
      <c r="E10523" t="s">
        <v>19203</v>
      </c>
      <c r="F10523" t="str">
        <f t="shared" si="164"/>
        <v>Yes</v>
      </c>
      <c r="G10523" t="s">
        <v>20766</v>
      </c>
      <c r="H10523" t="s">
        <v>159</v>
      </c>
      <c r="I10523">
        <v>99</v>
      </c>
      <c r="J10523">
        <v>78.2</v>
      </c>
      <c r="L10523" t="s">
        <v>60791</v>
      </c>
      <c r="N10523" t="s">
        <v>20785</v>
      </c>
      <c r="O10523" t="s">
        <v>60791</v>
      </c>
      <c r="P10523" t="s">
        <v>20785</v>
      </c>
      <c r="Q10523" t="s">
        <v>20786</v>
      </c>
      <c r="R10523" t="s">
        <v>20785</v>
      </c>
      <c r="S10523" t="s">
        <v>20779</v>
      </c>
      <c r="T10523">
        <v>1</v>
      </c>
      <c r="V10523">
        <v>2</v>
      </c>
      <c r="X10523">
        <v>2</v>
      </c>
      <c r="Z10523">
        <v>3</v>
      </c>
      <c r="AB10523">
        <v>2</v>
      </c>
      <c r="AD10523">
        <v>1</v>
      </c>
      <c r="AH10523">
        <v>1.5626599999999999</v>
      </c>
      <c r="AI10523">
        <v>0.46439000000000002</v>
      </c>
      <c r="AJ10523">
        <v>0.64648000000000005</v>
      </c>
      <c r="AK10523">
        <v>1.11086</v>
      </c>
      <c r="AL10523">
        <v>2.6735199999999999</v>
      </c>
      <c r="AM10523">
        <v>2.2027199999999998</v>
      </c>
      <c r="AN10523">
        <v>0.30684</v>
      </c>
      <c r="AO10523">
        <v>1.7049999999999999E-2</v>
      </c>
      <c r="AP10523">
        <v>53.2</v>
      </c>
      <c r="AR10523">
        <v>50</v>
      </c>
      <c r="AT10523">
        <v>1</v>
      </c>
      <c r="AV10523">
        <v>2.1737199999999999</v>
      </c>
      <c r="AW10523">
        <v>0.90973000000000004</v>
      </c>
      <c r="AX10523">
        <v>0.61336999999999997</v>
      </c>
      <c r="AY10523">
        <v>3.6968299999999998</v>
      </c>
      <c r="AZ10523">
        <v>1.4657500000000001</v>
      </c>
      <c r="BA10523">
        <v>0.37752999999999998</v>
      </c>
      <c r="BB10523">
        <v>0.40268999999999999</v>
      </c>
      <c r="BC10523">
        <v>2.2856999999999998</v>
      </c>
      <c r="BD10523">
        <v>1.8832</v>
      </c>
      <c r="BE10523" s="1">
        <v>44403</v>
      </c>
      <c r="BF10523">
        <v>13</v>
      </c>
      <c r="BG10523">
        <v>8</v>
      </c>
      <c r="BH10523">
        <v>5</v>
      </c>
      <c r="BI10523">
        <v>88</v>
      </c>
      <c r="BJ10523">
        <v>1</v>
      </c>
      <c r="BK10523">
        <v>0</v>
      </c>
      <c r="BL10523">
        <v>88</v>
      </c>
      <c r="BM10523" s="1">
        <v>43552</v>
      </c>
      <c r="BN10523">
        <v>18</v>
      </c>
      <c r="BO10523">
        <v>16</v>
      </c>
      <c r="BP10523">
        <v>2</v>
      </c>
      <c r="BQ10523">
        <v>112</v>
      </c>
      <c r="BR10523">
        <v>1</v>
      </c>
      <c r="BS10523">
        <v>0</v>
      </c>
      <c r="BT10523">
        <v>112</v>
      </c>
      <c r="BU10523" s="1">
        <v>43139</v>
      </c>
      <c r="BV10523">
        <v>13</v>
      </c>
      <c r="BW10523">
        <v>10</v>
      </c>
      <c r="BX10523">
        <v>3</v>
      </c>
      <c r="BY10523">
        <v>92</v>
      </c>
      <c r="BZ10523">
        <v>1</v>
      </c>
      <c r="CA10523">
        <v>0</v>
      </c>
      <c r="CB10523">
        <v>92</v>
      </c>
      <c r="CC10523">
        <v>96.667000000000002</v>
      </c>
      <c r="CD10523">
        <v>1</v>
      </c>
      <c r="CE10523">
        <v>1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 t="s">
        <v>30312</v>
      </c>
      <c r="CL10523">
        <v>39.965699999999998</v>
      </c>
      <c r="CM10523">
        <v>-83.766999999999996</v>
      </c>
      <c r="CO10523">
        <v>45503</v>
      </c>
      <c r="CP10523">
        <v>9373997195</v>
      </c>
      <c r="CQ10523">
        <v>110</v>
      </c>
      <c r="CR10523" t="s">
        <v>55336</v>
      </c>
      <c r="CS10523" t="s">
        <v>35410</v>
      </c>
      <c r="CT10523" t="s">
        <v>20785</v>
      </c>
      <c r="CU10523" t="s">
        <v>42460</v>
      </c>
      <c r="CV10523" s="1">
        <v>31574</v>
      </c>
      <c r="CW10523" t="s">
        <v>45808</v>
      </c>
      <c r="CX10523">
        <v>5</v>
      </c>
      <c r="CY10523" s="1">
        <v>45231</v>
      </c>
    </row>
    <row r="10524" spans="1:103" x14ac:dyDescent="0.35">
      <c r="A10524" t="s">
        <v>127</v>
      </c>
      <c r="B10524" t="s">
        <v>72370</v>
      </c>
      <c r="C10524" t="s">
        <v>9252</v>
      </c>
      <c r="D10524" t="s">
        <v>14345</v>
      </c>
      <c r="E10524" t="s">
        <v>19851</v>
      </c>
      <c r="F10524" t="str">
        <f t="shared" si="164"/>
        <v>No</v>
      </c>
      <c r="G10524" t="s">
        <v>20770</v>
      </c>
      <c r="H10524" t="s">
        <v>160</v>
      </c>
      <c r="I10524">
        <v>69</v>
      </c>
      <c r="J10524">
        <v>56.3</v>
      </c>
      <c r="L10524" t="s">
        <v>60791</v>
      </c>
      <c r="N10524" t="s">
        <v>20785</v>
      </c>
      <c r="O10524" t="s">
        <v>60791</v>
      </c>
      <c r="P10524" t="s">
        <v>20785</v>
      </c>
      <c r="Q10524" t="s">
        <v>20785</v>
      </c>
      <c r="R10524" t="s">
        <v>20785</v>
      </c>
      <c r="S10524" t="s">
        <v>20780</v>
      </c>
      <c r="T10524">
        <v>5</v>
      </c>
      <c r="V10524">
        <v>4</v>
      </c>
      <c r="X10524">
        <v>5</v>
      </c>
      <c r="Z10524">
        <v>5</v>
      </c>
      <c r="AB10524">
        <v>4</v>
      </c>
      <c r="AD10524">
        <v>3</v>
      </c>
      <c r="AH10524">
        <v>1.91635</v>
      </c>
      <c r="AI10524">
        <v>0.85314000000000001</v>
      </c>
      <c r="AJ10524">
        <v>0.98163</v>
      </c>
      <c r="AK10524">
        <v>1.83477</v>
      </c>
      <c r="AL10524">
        <v>3.7511199999999998</v>
      </c>
      <c r="AM10524">
        <v>3.4491499999999999</v>
      </c>
      <c r="AN10524">
        <v>0.71289000000000002</v>
      </c>
      <c r="AO10524">
        <v>9.1469999999999996E-2</v>
      </c>
      <c r="AP10524">
        <v>53</v>
      </c>
      <c r="AR10524">
        <v>62.5</v>
      </c>
      <c r="AT10524">
        <v>0</v>
      </c>
      <c r="AV10524">
        <v>2.2085499999999998</v>
      </c>
      <c r="AW10524">
        <v>0.77312999999999998</v>
      </c>
      <c r="AX10524">
        <v>0.41069</v>
      </c>
      <c r="AY10524">
        <v>3.39236</v>
      </c>
      <c r="AZ10524">
        <v>1.7691600000000001</v>
      </c>
      <c r="BA10524">
        <v>0.81613000000000002</v>
      </c>
      <c r="BB10524">
        <v>0.91325000000000001</v>
      </c>
      <c r="BC10524">
        <v>3.4948199999999998</v>
      </c>
      <c r="BD10524">
        <v>3.2134800000000001</v>
      </c>
      <c r="BE10524" s="1">
        <v>44641</v>
      </c>
      <c r="BF10524">
        <v>10</v>
      </c>
      <c r="BG10524">
        <v>10</v>
      </c>
      <c r="BH10524">
        <v>0</v>
      </c>
      <c r="BI10524">
        <v>56</v>
      </c>
      <c r="BJ10524">
        <v>1</v>
      </c>
      <c r="BK10524">
        <v>0</v>
      </c>
      <c r="BL10524">
        <v>56</v>
      </c>
      <c r="BM10524" s="1">
        <v>43615</v>
      </c>
      <c r="BN10524">
        <v>5</v>
      </c>
      <c r="BO10524">
        <v>5</v>
      </c>
      <c r="BP10524">
        <v>0</v>
      </c>
      <c r="BQ10524">
        <v>20</v>
      </c>
      <c r="BR10524">
        <v>1</v>
      </c>
      <c r="BS10524">
        <v>0</v>
      </c>
      <c r="BT10524">
        <v>20</v>
      </c>
      <c r="BU10524" s="1">
        <v>43188</v>
      </c>
      <c r="BV10524">
        <v>2</v>
      </c>
      <c r="BW10524">
        <v>2</v>
      </c>
      <c r="BX10524">
        <v>0</v>
      </c>
      <c r="BY10524">
        <v>8</v>
      </c>
      <c r="BZ10524">
        <v>1</v>
      </c>
      <c r="CA10524">
        <v>0</v>
      </c>
      <c r="CB10524">
        <v>8</v>
      </c>
      <c r="CC10524">
        <v>36</v>
      </c>
      <c r="CD10524">
        <v>0</v>
      </c>
      <c r="CE10524">
        <v>0</v>
      </c>
      <c r="CF10524">
        <v>0</v>
      </c>
      <c r="CG10524">
        <v>1</v>
      </c>
      <c r="CH10524">
        <v>655.08000000000004</v>
      </c>
      <c r="CI10524">
        <v>0</v>
      </c>
      <c r="CJ10524">
        <v>1</v>
      </c>
      <c r="CK10524" t="s">
        <v>30300</v>
      </c>
      <c r="CL10524">
        <v>41.226399999999998</v>
      </c>
      <c r="CM10524">
        <v>-82.602000000000004</v>
      </c>
      <c r="CO10524">
        <v>44857</v>
      </c>
      <c r="CP10524">
        <v>4196688101</v>
      </c>
      <c r="CQ10524">
        <v>400</v>
      </c>
      <c r="CR10524" t="s">
        <v>55324</v>
      </c>
      <c r="CS10524" t="s">
        <v>35410</v>
      </c>
      <c r="CT10524" t="s">
        <v>20786</v>
      </c>
      <c r="CU10524" t="s">
        <v>42450</v>
      </c>
      <c r="CV10524" s="1">
        <v>31341</v>
      </c>
      <c r="CW10524" t="s">
        <v>45808</v>
      </c>
      <c r="CX10524">
        <v>5</v>
      </c>
      <c r="CY10524" s="1">
        <v>45231</v>
      </c>
    </row>
    <row r="10525" spans="1:103" x14ac:dyDescent="0.35">
      <c r="A10525" t="s">
        <v>127</v>
      </c>
      <c r="B10525" t="s">
        <v>73004</v>
      </c>
      <c r="C10525" t="s">
        <v>9839</v>
      </c>
      <c r="D10525" t="s">
        <v>14816</v>
      </c>
      <c r="E10525" t="s">
        <v>19084</v>
      </c>
      <c r="F10525" t="str">
        <f t="shared" si="164"/>
        <v>No</v>
      </c>
      <c r="G10525" t="s">
        <v>20766</v>
      </c>
      <c r="H10525" t="s">
        <v>159</v>
      </c>
      <c r="I10525">
        <v>50</v>
      </c>
      <c r="J10525">
        <v>40.4</v>
      </c>
      <c r="L10525" t="s">
        <v>65306</v>
      </c>
      <c r="M10525">
        <v>524</v>
      </c>
      <c r="N10525" t="s">
        <v>20785</v>
      </c>
      <c r="O10525" t="s">
        <v>60791</v>
      </c>
      <c r="P10525" t="s">
        <v>20785</v>
      </c>
      <c r="Q10525" t="s">
        <v>20785</v>
      </c>
      <c r="R10525" t="s">
        <v>20785</v>
      </c>
      <c r="S10525" t="s">
        <v>20779</v>
      </c>
      <c r="U10525">
        <v>1</v>
      </c>
      <c r="W10525">
        <v>1</v>
      </c>
      <c r="Y10525">
        <v>1</v>
      </c>
      <c r="AA10525">
        <v>1</v>
      </c>
      <c r="AC10525">
        <v>1</v>
      </c>
      <c r="AE10525">
        <v>1</v>
      </c>
      <c r="AH10525">
        <v>1.8290200000000001</v>
      </c>
      <c r="AI10525">
        <v>1.5170300000000001</v>
      </c>
      <c r="AJ10525">
        <v>0.68062</v>
      </c>
      <c r="AK10525">
        <v>2.1976499999999999</v>
      </c>
      <c r="AL10525">
        <v>4.0266700000000002</v>
      </c>
      <c r="AM10525">
        <v>3.4446599999999998</v>
      </c>
      <c r="AN10525">
        <v>0.49074000000000001</v>
      </c>
      <c r="AO10525">
        <v>0</v>
      </c>
      <c r="AQ10525">
        <v>6</v>
      </c>
      <c r="AS10525">
        <v>6</v>
      </c>
      <c r="AU10525">
        <v>6</v>
      </c>
      <c r="AV10525">
        <v>2.2753899999999998</v>
      </c>
      <c r="AW10525">
        <v>0.80018999999999996</v>
      </c>
      <c r="AX10525">
        <v>0.43880000000000002</v>
      </c>
      <c r="AY10525">
        <v>3.5143800000000001</v>
      </c>
      <c r="BE10525" s="1">
        <v>44551</v>
      </c>
      <c r="BM10525" s="1"/>
      <c r="BU10525" s="1"/>
      <c r="CD10525">
        <v>0</v>
      </c>
      <c r="CE10525">
        <v>4</v>
      </c>
      <c r="CG10525">
        <v>6</v>
      </c>
      <c r="CH10525">
        <v>26136.5</v>
      </c>
      <c r="CI10525">
        <v>0</v>
      </c>
      <c r="CJ10525">
        <v>6</v>
      </c>
      <c r="CK10525" t="s">
        <v>30905</v>
      </c>
      <c r="CL10525">
        <v>40.032499999999999</v>
      </c>
      <c r="CM10525">
        <v>-83.135999999999996</v>
      </c>
      <c r="CN10525">
        <v>22</v>
      </c>
      <c r="CO10525">
        <v>43026</v>
      </c>
      <c r="CP10525">
        <v>6143631833</v>
      </c>
      <c r="CQ10525">
        <v>250</v>
      </c>
      <c r="CR10525" t="s">
        <v>55929</v>
      </c>
      <c r="CS10525" t="s">
        <v>35410</v>
      </c>
      <c r="CT10525" t="s">
        <v>20785</v>
      </c>
      <c r="CU10525" t="s">
        <v>42973</v>
      </c>
      <c r="CV10525" s="1">
        <v>44552</v>
      </c>
      <c r="CW10525" t="s">
        <v>45808</v>
      </c>
      <c r="CX10525">
        <v>5</v>
      </c>
      <c r="CY10525" s="1">
        <v>45231</v>
      </c>
    </row>
    <row r="10526" spans="1:103" x14ac:dyDescent="0.35">
      <c r="A10526" t="s">
        <v>127</v>
      </c>
      <c r="B10526" t="s">
        <v>72776</v>
      </c>
      <c r="C10526" t="s">
        <v>9625</v>
      </c>
      <c r="D10526" t="s">
        <v>17533</v>
      </c>
      <c r="E10526" t="s">
        <v>19368</v>
      </c>
      <c r="F10526" t="str">
        <f t="shared" si="164"/>
        <v>No</v>
      </c>
      <c r="G10526" t="s">
        <v>20766</v>
      </c>
      <c r="H10526" t="s">
        <v>159</v>
      </c>
      <c r="I10526">
        <v>120</v>
      </c>
      <c r="J10526">
        <v>88.1</v>
      </c>
      <c r="L10526" t="s">
        <v>61230</v>
      </c>
      <c r="M10526">
        <v>429</v>
      </c>
      <c r="N10526" t="s">
        <v>20785</v>
      </c>
      <c r="O10526" t="s">
        <v>60791</v>
      </c>
      <c r="P10526" t="s">
        <v>20785</v>
      </c>
      <c r="Q10526" t="s">
        <v>20786</v>
      </c>
      <c r="R10526" t="s">
        <v>20785</v>
      </c>
      <c r="S10526" t="s">
        <v>20779</v>
      </c>
      <c r="T10526">
        <v>2</v>
      </c>
      <c r="V10526">
        <v>1</v>
      </c>
      <c r="X10526">
        <v>5</v>
      </c>
      <c r="Z10526">
        <v>5</v>
      </c>
      <c r="AC10526">
        <v>2</v>
      </c>
      <c r="AD10526">
        <v>1</v>
      </c>
      <c r="AH10526">
        <v>1.8048</v>
      </c>
      <c r="AI10526">
        <v>1.0437099999999999</v>
      </c>
      <c r="AJ10526">
        <v>0.71748999999999996</v>
      </c>
      <c r="AK10526">
        <v>1.7612000000000001</v>
      </c>
      <c r="AL10526">
        <v>3.5659999999999998</v>
      </c>
      <c r="AM10526">
        <v>3.1590600000000002</v>
      </c>
      <c r="AN10526">
        <v>0.81611</v>
      </c>
      <c r="AO10526">
        <v>2.733E-2</v>
      </c>
      <c r="AP10526">
        <v>72.400000000000006</v>
      </c>
      <c r="AR10526">
        <v>62.5</v>
      </c>
      <c r="AT10526">
        <v>1</v>
      </c>
      <c r="AV10526">
        <v>2.05246</v>
      </c>
      <c r="AW10526">
        <v>0.88085999999999998</v>
      </c>
      <c r="AX10526">
        <v>0.55705000000000005</v>
      </c>
      <c r="AY10526">
        <v>3.49037</v>
      </c>
      <c r="AZ10526">
        <v>1.7928900000000001</v>
      </c>
      <c r="BA10526">
        <v>0.87631999999999999</v>
      </c>
      <c r="BB10526">
        <v>0.49212</v>
      </c>
      <c r="BC10526">
        <v>3.22906</v>
      </c>
      <c r="BD10526">
        <v>2.8605700000000001</v>
      </c>
      <c r="BE10526" s="1">
        <v>44343</v>
      </c>
      <c r="BF10526">
        <v>13</v>
      </c>
      <c r="BG10526">
        <v>11</v>
      </c>
      <c r="BH10526">
        <v>13</v>
      </c>
      <c r="BI10526">
        <v>88</v>
      </c>
      <c r="BJ10526">
        <v>1</v>
      </c>
      <c r="BK10526">
        <v>0</v>
      </c>
      <c r="BL10526">
        <v>88</v>
      </c>
      <c r="BM10526" s="1">
        <v>43531</v>
      </c>
      <c r="BN10526">
        <v>29</v>
      </c>
      <c r="BO10526">
        <v>16</v>
      </c>
      <c r="BP10526">
        <v>13</v>
      </c>
      <c r="BQ10526">
        <v>172</v>
      </c>
      <c r="BR10526">
        <v>1</v>
      </c>
      <c r="BS10526">
        <v>0</v>
      </c>
      <c r="BT10526">
        <v>172</v>
      </c>
      <c r="BU10526" s="1">
        <v>43228</v>
      </c>
      <c r="BV10526">
        <v>37</v>
      </c>
      <c r="BW10526">
        <v>18</v>
      </c>
      <c r="BX10526">
        <v>17</v>
      </c>
      <c r="BY10526">
        <v>398</v>
      </c>
      <c r="BZ10526">
        <v>1</v>
      </c>
      <c r="CA10526">
        <v>0</v>
      </c>
      <c r="CB10526">
        <v>398</v>
      </c>
      <c r="CC10526">
        <v>167.667</v>
      </c>
      <c r="CD10526">
        <v>1</v>
      </c>
      <c r="CE10526">
        <v>34</v>
      </c>
      <c r="CF10526">
        <v>8</v>
      </c>
      <c r="CG10526">
        <v>10</v>
      </c>
      <c r="CH10526">
        <v>177173.31</v>
      </c>
      <c r="CI10526">
        <v>1</v>
      </c>
      <c r="CJ10526">
        <v>11</v>
      </c>
      <c r="CK10526" t="s">
        <v>30686</v>
      </c>
      <c r="CL10526">
        <v>39.1616</v>
      </c>
      <c r="CM10526">
        <v>-84.471999999999994</v>
      </c>
      <c r="CO10526">
        <v>45212</v>
      </c>
      <c r="CP10526">
        <v>5136316800</v>
      </c>
      <c r="CQ10526">
        <v>310</v>
      </c>
      <c r="CR10526" t="s">
        <v>55709</v>
      </c>
      <c r="CS10526" t="s">
        <v>35410</v>
      </c>
      <c r="CT10526" t="s">
        <v>20785</v>
      </c>
      <c r="CU10526" t="s">
        <v>42786</v>
      </c>
      <c r="CV10526" s="1">
        <v>37372</v>
      </c>
      <c r="CW10526" t="s">
        <v>45808</v>
      </c>
      <c r="CX10526">
        <v>5</v>
      </c>
      <c r="CY10526" s="1">
        <v>45231</v>
      </c>
    </row>
    <row r="10527" spans="1:103" x14ac:dyDescent="0.35">
      <c r="A10527" t="s">
        <v>127</v>
      </c>
      <c r="B10527" t="s">
        <v>72545</v>
      </c>
      <c r="C10527" t="s">
        <v>9408</v>
      </c>
      <c r="D10527" t="s">
        <v>17566</v>
      </c>
      <c r="E10527" t="s">
        <v>19096</v>
      </c>
      <c r="F10527" t="str">
        <f t="shared" si="164"/>
        <v>No</v>
      </c>
      <c r="G10527" t="s">
        <v>20766</v>
      </c>
      <c r="H10527" t="s">
        <v>159</v>
      </c>
      <c r="I10527">
        <v>69</v>
      </c>
      <c r="J10527">
        <v>60.4</v>
      </c>
      <c r="L10527" t="s">
        <v>72391</v>
      </c>
      <c r="M10527">
        <v>114</v>
      </c>
      <c r="N10527" t="s">
        <v>20785</v>
      </c>
      <c r="O10527" t="s">
        <v>60791</v>
      </c>
      <c r="P10527" t="s">
        <v>20785</v>
      </c>
      <c r="Q10527" t="s">
        <v>20785</v>
      </c>
      <c r="R10527" t="s">
        <v>20785</v>
      </c>
      <c r="S10527" t="s">
        <v>20779</v>
      </c>
      <c r="T10527">
        <v>5</v>
      </c>
      <c r="V10527">
        <v>4</v>
      </c>
      <c r="X10527">
        <v>5</v>
      </c>
      <c r="Z10527">
        <v>5</v>
      </c>
      <c r="AB10527">
        <v>5</v>
      </c>
      <c r="AD10527">
        <v>3</v>
      </c>
      <c r="AH10527">
        <v>2.0667200000000001</v>
      </c>
      <c r="AI10527">
        <v>1.15611</v>
      </c>
      <c r="AJ10527">
        <v>0.33560000000000001</v>
      </c>
      <c r="AK10527">
        <v>1.4917</v>
      </c>
      <c r="AL10527">
        <v>3.5584199999999999</v>
      </c>
      <c r="AM10527">
        <v>3.2458</v>
      </c>
      <c r="AN10527">
        <v>0.20684</v>
      </c>
      <c r="AO10527">
        <v>4.0570000000000002E-2</v>
      </c>
      <c r="AP10527">
        <v>52.4</v>
      </c>
      <c r="AR10527">
        <v>20</v>
      </c>
      <c r="AT10527">
        <v>0</v>
      </c>
      <c r="AV10527">
        <v>2.0369999999999999</v>
      </c>
      <c r="AW10527">
        <v>0.74883</v>
      </c>
      <c r="AX10527">
        <v>0.36436000000000002</v>
      </c>
      <c r="AY10527">
        <v>3.1501899999999998</v>
      </c>
      <c r="AZ10527">
        <v>2.0686499999999999</v>
      </c>
      <c r="BA10527">
        <v>1.14184</v>
      </c>
      <c r="BB10527">
        <v>0.35191</v>
      </c>
      <c r="BC10527">
        <v>3.5701499999999999</v>
      </c>
      <c r="BD10527">
        <v>3.2565</v>
      </c>
      <c r="BE10527" s="1">
        <v>44680</v>
      </c>
      <c r="BF10527">
        <v>7</v>
      </c>
      <c r="BG10527">
        <v>7</v>
      </c>
      <c r="BH10527">
        <v>0</v>
      </c>
      <c r="BI10527">
        <v>36</v>
      </c>
      <c r="BJ10527">
        <v>1</v>
      </c>
      <c r="BK10527">
        <v>0</v>
      </c>
      <c r="BL10527">
        <v>36</v>
      </c>
      <c r="BM10527" s="1">
        <v>43566</v>
      </c>
      <c r="BN10527">
        <v>5</v>
      </c>
      <c r="BO10527">
        <v>5</v>
      </c>
      <c r="BP10527">
        <v>0</v>
      </c>
      <c r="BQ10527">
        <v>20</v>
      </c>
      <c r="BR10527">
        <v>1</v>
      </c>
      <c r="BS10527">
        <v>0</v>
      </c>
      <c r="BT10527">
        <v>20</v>
      </c>
      <c r="BU10527" s="1">
        <v>43160</v>
      </c>
      <c r="BV10527">
        <v>2</v>
      </c>
      <c r="BW10527">
        <v>2</v>
      </c>
      <c r="BX10527">
        <v>0</v>
      </c>
      <c r="BY10527">
        <v>8</v>
      </c>
      <c r="BZ10527">
        <v>1</v>
      </c>
      <c r="CA10527">
        <v>0</v>
      </c>
      <c r="CB10527">
        <v>8</v>
      </c>
      <c r="CC10527">
        <v>26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 t="s">
        <v>30462</v>
      </c>
      <c r="CL10527">
        <v>39.6661</v>
      </c>
      <c r="CM10527">
        <v>-84.125</v>
      </c>
      <c r="CO10527">
        <v>45440</v>
      </c>
      <c r="CP10527">
        <v>9374391454</v>
      </c>
      <c r="CQ10527">
        <v>580</v>
      </c>
      <c r="CR10527" t="s">
        <v>55485</v>
      </c>
      <c r="CS10527" t="s">
        <v>35410</v>
      </c>
      <c r="CT10527" t="s">
        <v>20785</v>
      </c>
      <c r="CU10527" t="s">
        <v>42593</v>
      </c>
      <c r="CV10527" s="1">
        <v>33947</v>
      </c>
      <c r="CW10527" t="s">
        <v>45808</v>
      </c>
      <c r="CX10527">
        <v>5</v>
      </c>
      <c r="CY10527" s="1">
        <v>45231</v>
      </c>
    </row>
    <row r="10528" spans="1:103" x14ac:dyDescent="0.35">
      <c r="A10528" t="s">
        <v>127</v>
      </c>
      <c r="B10528" t="s">
        <v>72502</v>
      </c>
      <c r="C10528" t="s">
        <v>9368</v>
      </c>
      <c r="D10528" t="s">
        <v>14646</v>
      </c>
      <c r="E10528" t="s">
        <v>19511</v>
      </c>
      <c r="F10528" t="str">
        <f t="shared" si="164"/>
        <v>Yes</v>
      </c>
      <c r="G10528" t="s">
        <v>20766</v>
      </c>
      <c r="H10528" t="s">
        <v>159</v>
      </c>
      <c r="I10528">
        <v>75</v>
      </c>
      <c r="J10528">
        <v>61.2</v>
      </c>
      <c r="L10528" t="s">
        <v>60791</v>
      </c>
      <c r="N10528" t="s">
        <v>20785</v>
      </c>
      <c r="O10528" t="s">
        <v>60791</v>
      </c>
      <c r="P10528" t="s">
        <v>20785</v>
      </c>
      <c r="Q10528" t="s">
        <v>20785</v>
      </c>
      <c r="R10528" t="s">
        <v>20785</v>
      </c>
      <c r="S10528" t="s">
        <v>20779</v>
      </c>
      <c r="T10528">
        <v>1</v>
      </c>
      <c r="V10528">
        <v>1</v>
      </c>
      <c r="X10528">
        <v>2</v>
      </c>
      <c r="Z10528">
        <v>3</v>
      </c>
      <c r="AB10528">
        <v>2</v>
      </c>
      <c r="AD10528">
        <v>1</v>
      </c>
      <c r="AH10528">
        <v>1.6228100000000001</v>
      </c>
      <c r="AI10528">
        <v>0.57759000000000005</v>
      </c>
      <c r="AJ10528">
        <v>0.50339999999999996</v>
      </c>
      <c r="AK10528">
        <v>1.0809899999999999</v>
      </c>
      <c r="AL10528">
        <v>2.7038000000000002</v>
      </c>
      <c r="AM10528">
        <v>2.26193</v>
      </c>
      <c r="AN10528">
        <v>0.26322000000000001</v>
      </c>
      <c r="AO10528">
        <v>0</v>
      </c>
      <c r="AQ10528">
        <v>6</v>
      </c>
      <c r="AS10528">
        <v>6</v>
      </c>
      <c r="AT10528">
        <v>2</v>
      </c>
      <c r="AV10528">
        <v>2.0004</v>
      </c>
      <c r="AW10528">
        <v>0.80625000000000002</v>
      </c>
      <c r="AX10528">
        <v>0.47082000000000002</v>
      </c>
      <c r="AY10528">
        <v>3.2774700000000001</v>
      </c>
      <c r="AZ10528">
        <v>1.65405</v>
      </c>
      <c r="BA10528">
        <v>0.52983000000000002</v>
      </c>
      <c r="BB10528">
        <v>0.40850999999999998</v>
      </c>
      <c r="BC10528">
        <v>2.6073599999999999</v>
      </c>
      <c r="BD10528">
        <v>2.1812499999999999</v>
      </c>
      <c r="BE10528" s="1">
        <v>44880</v>
      </c>
      <c r="BF10528">
        <v>35</v>
      </c>
      <c r="BG10528">
        <v>25</v>
      </c>
      <c r="BH10528">
        <v>12</v>
      </c>
      <c r="BI10528">
        <v>240</v>
      </c>
      <c r="BJ10528">
        <v>2</v>
      </c>
      <c r="BK10528">
        <v>120</v>
      </c>
      <c r="BL10528">
        <v>360</v>
      </c>
      <c r="BM10528" s="1">
        <v>43755</v>
      </c>
      <c r="BN10528">
        <v>12</v>
      </c>
      <c r="BO10528">
        <v>2</v>
      </c>
      <c r="BP10528">
        <v>10</v>
      </c>
      <c r="BQ10528">
        <v>80</v>
      </c>
      <c r="BR10528">
        <v>1</v>
      </c>
      <c r="BS10528">
        <v>0</v>
      </c>
      <c r="BT10528">
        <v>80</v>
      </c>
      <c r="BU10528" s="1">
        <v>43335</v>
      </c>
      <c r="BV10528">
        <v>13</v>
      </c>
      <c r="BW10528">
        <v>12</v>
      </c>
      <c r="BX10528">
        <v>1</v>
      </c>
      <c r="BY10528">
        <v>72</v>
      </c>
      <c r="BZ10528">
        <v>1</v>
      </c>
      <c r="CA10528">
        <v>0</v>
      </c>
      <c r="CB10528">
        <v>72</v>
      </c>
      <c r="CC10528">
        <v>218.667</v>
      </c>
      <c r="CD10528">
        <v>0</v>
      </c>
      <c r="CE10528">
        <v>18</v>
      </c>
      <c r="CF10528">
        <v>0</v>
      </c>
      <c r="CG10528">
        <v>2</v>
      </c>
      <c r="CH10528">
        <v>19168.939999999999</v>
      </c>
      <c r="CI10528">
        <v>1</v>
      </c>
      <c r="CJ10528">
        <v>3</v>
      </c>
      <c r="CK10528" t="s">
        <v>30422</v>
      </c>
      <c r="CL10528">
        <v>40.786000000000001</v>
      </c>
      <c r="CM10528">
        <v>-82.453000000000003</v>
      </c>
      <c r="CO10528">
        <v>44903</v>
      </c>
      <c r="CP10528">
        <v>4195896222</v>
      </c>
      <c r="CQ10528">
        <v>710</v>
      </c>
      <c r="CR10528" t="s">
        <v>55445</v>
      </c>
      <c r="CS10528" t="s">
        <v>35410</v>
      </c>
      <c r="CT10528" t="s">
        <v>20785</v>
      </c>
      <c r="CU10528" t="s">
        <v>42556</v>
      </c>
      <c r="CV10528" s="1">
        <v>33364</v>
      </c>
      <c r="CW10528" t="s">
        <v>45808</v>
      </c>
      <c r="CX10528">
        <v>5</v>
      </c>
      <c r="CY10528" s="1">
        <v>45231</v>
      </c>
    </row>
    <row r="10529" spans="1:103" x14ac:dyDescent="0.35">
      <c r="A10529" t="s">
        <v>127</v>
      </c>
      <c r="B10529" t="s">
        <v>72281</v>
      </c>
      <c r="C10529" t="s">
        <v>9171</v>
      </c>
      <c r="D10529" t="s">
        <v>17607</v>
      </c>
      <c r="E10529" t="s">
        <v>20258</v>
      </c>
      <c r="F10529" t="str">
        <f t="shared" si="164"/>
        <v>No</v>
      </c>
      <c r="G10529" t="s">
        <v>20766</v>
      </c>
      <c r="H10529" t="s">
        <v>159</v>
      </c>
      <c r="I10529">
        <v>80</v>
      </c>
      <c r="J10529">
        <v>59.5</v>
      </c>
      <c r="L10529" t="s">
        <v>72117</v>
      </c>
      <c r="M10529">
        <v>199</v>
      </c>
      <c r="N10529" t="s">
        <v>20785</v>
      </c>
      <c r="O10529" t="s">
        <v>60791</v>
      </c>
      <c r="P10529" t="s">
        <v>20785</v>
      </c>
      <c r="Q10529" t="s">
        <v>20785</v>
      </c>
      <c r="R10529" t="s">
        <v>20785</v>
      </c>
      <c r="S10529" t="s">
        <v>20780</v>
      </c>
      <c r="T10529">
        <v>2</v>
      </c>
      <c r="V10529">
        <v>3</v>
      </c>
      <c r="X10529">
        <v>4</v>
      </c>
      <c r="Z10529">
        <v>4</v>
      </c>
      <c r="AC10529">
        <v>2</v>
      </c>
      <c r="AD10529">
        <v>1</v>
      </c>
      <c r="AE10529">
        <v>12</v>
      </c>
      <c r="AH10529">
        <v>2.2524500000000001</v>
      </c>
      <c r="AI10529">
        <v>0.97735000000000005</v>
      </c>
      <c r="AJ10529">
        <v>0.15876000000000001</v>
      </c>
      <c r="AK10529">
        <v>1.13612</v>
      </c>
      <c r="AL10529">
        <v>3.3885700000000001</v>
      </c>
      <c r="AM10529">
        <v>3.2284099999999998</v>
      </c>
      <c r="AN10529">
        <v>0.15543999999999999</v>
      </c>
      <c r="AO10529">
        <v>1.221E-2</v>
      </c>
      <c r="AQ10529">
        <v>6</v>
      </c>
      <c r="AS10529">
        <v>6</v>
      </c>
      <c r="AU10529">
        <v>6</v>
      </c>
      <c r="AV10529">
        <v>2.0402100000000001</v>
      </c>
      <c r="AW10529">
        <v>0.82277999999999996</v>
      </c>
      <c r="AX10529">
        <v>0.46827999999999997</v>
      </c>
      <c r="AY10529">
        <v>3.33127</v>
      </c>
      <c r="AZ10529">
        <v>2.25102</v>
      </c>
      <c r="BA10529">
        <v>0.87853000000000003</v>
      </c>
      <c r="BB10529">
        <v>0.12953999999999999</v>
      </c>
      <c r="BC10529">
        <v>3.2149399999999999</v>
      </c>
      <c r="BD10529">
        <v>3.0629900000000001</v>
      </c>
      <c r="BE10529" s="1">
        <v>44777</v>
      </c>
      <c r="BF10529">
        <v>2</v>
      </c>
      <c r="BG10529">
        <v>2</v>
      </c>
      <c r="BH10529">
        <v>0</v>
      </c>
      <c r="BI10529">
        <v>24</v>
      </c>
      <c r="BJ10529">
        <v>1</v>
      </c>
      <c r="BK10529">
        <v>0</v>
      </c>
      <c r="BL10529">
        <v>24</v>
      </c>
      <c r="BM10529" s="1">
        <v>43692</v>
      </c>
      <c r="BN10529">
        <v>12</v>
      </c>
      <c r="BO10529">
        <v>9</v>
      </c>
      <c r="BP10529">
        <v>3</v>
      </c>
      <c r="BQ10529">
        <v>80</v>
      </c>
      <c r="BR10529">
        <v>1</v>
      </c>
      <c r="BS10529">
        <v>0</v>
      </c>
      <c r="BT10529">
        <v>80</v>
      </c>
      <c r="BU10529" s="1">
        <v>43284</v>
      </c>
      <c r="BV10529">
        <v>12</v>
      </c>
      <c r="BW10529">
        <v>12</v>
      </c>
      <c r="BX10529">
        <v>0</v>
      </c>
      <c r="BY10529">
        <v>72</v>
      </c>
      <c r="BZ10529">
        <v>1</v>
      </c>
      <c r="CA10529">
        <v>0</v>
      </c>
      <c r="CB10529">
        <v>72</v>
      </c>
      <c r="CC10529">
        <v>50.667000000000002</v>
      </c>
      <c r="CD10529">
        <v>0</v>
      </c>
      <c r="CE10529">
        <v>2</v>
      </c>
      <c r="CF10529">
        <v>1</v>
      </c>
      <c r="CG10529">
        <v>1</v>
      </c>
      <c r="CH10529">
        <v>20000</v>
      </c>
      <c r="CI10529">
        <v>0</v>
      </c>
      <c r="CJ10529">
        <v>1</v>
      </c>
      <c r="CK10529" t="s">
        <v>30214</v>
      </c>
      <c r="CL10529">
        <v>41.438200000000002</v>
      </c>
      <c r="CM10529">
        <v>-82.242000000000004</v>
      </c>
      <c r="CO10529">
        <v>44053</v>
      </c>
      <c r="CP10529">
        <v>4402829171</v>
      </c>
      <c r="CQ10529">
        <v>480</v>
      </c>
      <c r="CR10529" t="s">
        <v>55238</v>
      </c>
      <c r="CS10529" t="s">
        <v>35410</v>
      </c>
      <c r="CT10529" t="s">
        <v>20785</v>
      </c>
      <c r="CU10529" t="s">
        <v>42375</v>
      </c>
      <c r="CV10529" s="1">
        <v>29623</v>
      </c>
      <c r="CW10529" t="s">
        <v>45808</v>
      </c>
      <c r="CX10529">
        <v>5</v>
      </c>
      <c r="CY10529" s="1">
        <v>45231</v>
      </c>
    </row>
    <row r="10530" spans="1:103" x14ac:dyDescent="0.35">
      <c r="A10530" t="s">
        <v>127</v>
      </c>
      <c r="B10530" t="s">
        <v>72791</v>
      </c>
      <c r="C10530" t="s">
        <v>9640</v>
      </c>
      <c r="D10530" t="s">
        <v>17711</v>
      </c>
      <c r="E10530" t="s">
        <v>19365</v>
      </c>
      <c r="F10530" t="str">
        <f t="shared" si="164"/>
        <v>No</v>
      </c>
      <c r="G10530" t="s">
        <v>20768</v>
      </c>
      <c r="H10530" t="s">
        <v>159</v>
      </c>
      <c r="I10530">
        <v>85</v>
      </c>
      <c r="J10530">
        <v>81.099999999999994</v>
      </c>
      <c r="L10530" t="s">
        <v>72046</v>
      </c>
      <c r="M10530">
        <v>225</v>
      </c>
      <c r="N10530" t="s">
        <v>20785</v>
      </c>
      <c r="O10530" t="s">
        <v>60791</v>
      </c>
      <c r="P10530" t="s">
        <v>20785</v>
      </c>
      <c r="Q10530" t="s">
        <v>20785</v>
      </c>
      <c r="R10530" t="s">
        <v>20785</v>
      </c>
      <c r="S10530" t="s">
        <v>20780</v>
      </c>
      <c r="T10530">
        <v>4</v>
      </c>
      <c r="V10530">
        <v>4</v>
      </c>
      <c r="X10530">
        <v>5</v>
      </c>
      <c r="Z10530">
        <v>5</v>
      </c>
      <c r="AC10530">
        <v>2</v>
      </c>
      <c r="AD10530">
        <v>1</v>
      </c>
      <c r="AE10530">
        <v>12</v>
      </c>
      <c r="AH10530">
        <v>2.28389</v>
      </c>
      <c r="AI10530">
        <v>0.83921000000000001</v>
      </c>
      <c r="AJ10530">
        <v>0.39737</v>
      </c>
      <c r="AK10530">
        <v>1.23658</v>
      </c>
      <c r="AL10530">
        <v>3.52047</v>
      </c>
      <c r="AM10530">
        <v>3.1250900000000001</v>
      </c>
      <c r="AN10530">
        <v>0.30642000000000003</v>
      </c>
      <c r="AO10530">
        <v>2.2079999999999999E-2</v>
      </c>
      <c r="AP10530">
        <v>21.5</v>
      </c>
      <c r="AR10530">
        <v>25</v>
      </c>
      <c r="AT10530">
        <v>0</v>
      </c>
      <c r="AV10530">
        <v>2.0498500000000002</v>
      </c>
      <c r="AW10530">
        <v>0.88221000000000005</v>
      </c>
      <c r="AX10530">
        <v>0.52320999999999995</v>
      </c>
      <c r="AY10530">
        <v>3.4552700000000001</v>
      </c>
      <c r="AZ10530">
        <v>2.2717000000000001</v>
      </c>
      <c r="BA10530">
        <v>0.70354000000000005</v>
      </c>
      <c r="BB10530">
        <v>0.29017999999999999</v>
      </c>
      <c r="BC10530">
        <v>3.2202099999999998</v>
      </c>
      <c r="BD10530">
        <v>2.8585500000000001</v>
      </c>
      <c r="BE10530" s="1">
        <v>44609</v>
      </c>
      <c r="BF10530">
        <v>8</v>
      </c>
      <c r="BG10530">
        <v>8</v>
      </c>
      <c r="BH10530">
        <v>0</v>
      </c>
      <c r="BI10530">
        <v>48</v>
      </c>
      <c r="BJ10530">
        <v>1</v>
      </c>
      <c r="BK10530">
        <v>0</v>
      </c>
      <c r="BL10530">
        <v>48</v>
      </c>
      <c r="BM10530" s="1">
        <v>43615</v>
      </c>
      <c r="BN10530">
        <v>8</v>
      </c>
      <c r="BO10530">
        <v>8</v>
      </c>
      <c r="BP10530">
        <v>0</v>
      </c>
      <c r="BQ10530">
        <v>32</v>
      </c>
      <c r="BR10530">
        <v>1</v>
      </c>
      <c r="BS10530">
        <v>0</v>
      </c>
      <c r="BT10530">
        <v>32</v>
      </c>
      <c r="BU10530" s="1">
        <v>43202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34.667000000000002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 t="s">
        <v>30701</v>
      </c>
      <c r="CL10530">
        <v>40.4465</v>
      </c>
      <c r="CM10530">
        <v>-81.700999999999993</v>
      </c>
      <c r="CO10530">
        <v>43804</v>
      </c>
      <c r="CP10530">
        <v>3308974311</v>
      </c>
      <c r="CQ10530">
        <v>390</v>
      </c>
      <c r="CR10530" t="s">
        <v>55724</v>
      </c>
      <c r="CS10530" t="s">
        <v>35410</v>
      </c>
      <c r="CT10530" t="s">
        <v>20785</v>
      </c>
      <c r="CU10530" t="s">
        <v>42797</v>
      </c>
      <c r="CV10530" s="1">
        <v>37631</v>
      </c>
      <c r="CW10530" t="s">
        <v>45808</v>
      </c>
      <c r="CX10530">
        <v>5</v>
      </c>
      <c r="CY10530" s="1">
        <v>45231</v>
      </c>
    </row>
    <row r="10531" spans="1:103" x14ac:dyDescent="0.35">
      <c r="A10531" t="s">
        <v>127</v>
      </c>
      <c r="B10531" t="s">
        <v>72703</v>
      </c>
      <c r="C10531" t="s">
        <v>9556</v>
      </c>
      <c r="D10531" t="s">
        <v>14558</v>
      </c>
      <c r="E10531" t="s">
        <v>19528</v>
      </c>
      <c r="F10531" t="str">
        <f t="shared" si="164"/>
        <v>Yes</v>
      </c>
      <c r="G10531" t="s">
        <v>20766</v>
      </c>
      <c r="H10531" t="s">
        <v>159</v>
      </c>
      <c r="I10531">
        <v>99</v>
      </c>
      <c r="J10531">
        <v>34.9</v>
      </c>
      <c r="L10531" t="s">
        <v>60791</v>
      </c>
      <c r="N10531" t="s">
        <v>20785</v>
      </c>
      <c r="O10531" t="s">
        <v>60791</v>
      </c>
      <c r="P10531" t="s">
        <v>20785</v>
      </c>
      <c r="Q10531" t="s">
        <v>20785</v>
      </c>
      <c r="R10531" t="s">
        <v>20785</v>
      </c>
      <c r="S10531" t="s">
        <v>20780</v>
      </c>
      <c r="T10531">
        <v>1</v>
      </c>
      <c r="V10531">
        <v>1</v>
      </c>
      <c r="X10531">
        <v>3</v>
      </c>
      <c r="Z10531">
        <v>3</v>
      </c>
      <c r="AC10531">
        <v>2</v>
      </c>
      <c r="AD10531">
        <v>1</v>
      </c>
      <c r="AH10531">
        <v>1.3086599999999999</v>
      </c>
      <c r="AI10531">
        <v>1.30958</v>
      </c>
      <c r="AJ10531">
        <v>0.46873999999999999</v>
      </c>
      <c r="AK10531">
        <v>1.7783100000000001</v>
      </c>
      <c r="AL10531">
        <v>3.08697</v>
      </c>
      <c r="AM10531">
        <v>2.85934</v>
      </c>
      <c r="AN10531">
        <v>0.38690999999999998</v>
      </c>
      <c r="AO10531">
        <v>3.9370000000000002E-2</v>
      </c>
      <c r="AQ10531">
        <v>6</v>
      </c>
      <c r="AS10531">
        <v>6</v>
      </c>
      <c r="AT10531">
        <v>5</v>
      </c>
      <c r="AV10531">
        <v>2.3043200000000001</v>
      </c>
      <c r="AW10531">
        <v>0.88961000000000001</v>
      </c>
      <c r="AX10531">
        <v>0.64232999999999996</v>
      </c>
      <c r="AY10531">
        <v>3.8362699999999998</v>
      </c>
      <c r="AZ10531">
        <v>1.1579299999999999</v>
      </c>
      <c r="BA10531">
        <v>1.0887199999999999</v>
      </c>
      <c r="BB10531">
        <v>0.27881</v>
      </c>
      <c r="BC10531">
        <v>2.54325</v>
      </c>
      <c r="BD10531">
        <v>2.3557199999999998</v>
      </c>
      <c r="BE10531" s="1">
        <v>44973</v>
      </c>
      <c r="BF10531">
        <v>13</v>
      </c>
      <c r="BG10531">
        <v>12</v>
      </c>
      <c r="BH10531">
        <v>1</v>
      </c>
      <c r="BI10531">
        <v>76</v>
      </c>
      <c r="BJ10531">
        <v>1</v>
      </c>
      <c r="BK10531">
        <v>0</v>
      </c>
      <c r="BL10531">
        <v>76</v>
      </c>
      <c r="BM10531" s="1">
        <v>44313</v>
      </c>
      <c r="BN10531">
        <v>28</v>
      </c>
      <c r="BO10531">
        <v>14</v>
      </c>
      <c r="BP10531">
        <v>14</v>
      </c>
      <c r="BQ10531">
        <v>196</v>
      </c>
      <c r="BR10531">
        <v>1</v>
      </c>
      <c r="BS10531">
        <v>0</v>
      </c>
      <c r="BT10531">
        <v>196</v>
      </c>
      <c r="BU10531" s="1">
        <v>43475</v>
      </c>
      <c r="BV10531">
        <v>16</v>
      </c>
      <c r="BW10531">
        <v>5</v>
      </c>
      <c r="BX10531">
        <v>11</v>
      </c>
      <c r="BY10531">
        <v>120</v>
      </c>
      <c r="BZ10531">
        <v>1</v>
      </c>
      <c r="CA10531">
        <v>0</v>
      </c>
      <c r="CB10531">
        <v>120</v>
      </c>
      <c r="CC10531">
        <v>123.333</v>
      </c>
      <c r="CD10531">
        <v>0</v>
      </c>
      <c r="CE10531">
        <v>22</v>
      </c>
      <c r="CF10531">
        <v>0</v>
      </c>
      <c r="CG10531">
        <v>2</v>
      </c>
      <c r="CH10531">
        <v>33793.5</v>
      </c>
      <c r="CI10531">
        <v>1</v>
      </c>
      <c r="CJ10531">
        <v>3</v>
      </c>
      <c r="CK10531" t="s">
        <v>30614</v>
      </c>
      <c r="CL10531">
        <v>40.838299999999997</v>
      </c>
      <c r="CM10531">
        <v>-81.182000000000002</v>
      </c>
      <c r="CO10531">
        <v>44641</v>
      </c>
      <c r="CP10531">
        <v>3308755060</v>
      </c>
      <c r="CQ10531">
        <v>770</v>
      </c>
      <c r="CR10531" t="s">
        <v>55637</v>
      </c>
      <c r="CS10531" t="s">
        <v>35410</v>
      </c>
      <c r="CT10531" t="s">
        <v>20785</v>
      </c>
      <c r="CU10531" t="s">
        <v>42721</v>
      </c>
      <c r="CV10531" s="1">
        <v>35682</v>
      </c>
      <c r="CW10531" t="s">
        <v>45808</v>
      </c>
      <c r="CX10531">
        <v>5</v>
      </c>
      <c r="CY10531" s="1">
        <v>45231</v>
      </c>
    </row>
    <row r="10532" spans="1:103" x14ac:dyDescent="0.35">
      <c r="A10532" t="s">
        <v>127</v>
      </c>
      <c r="B10532" t="s">
        <v>72926</v>
      </c>
      <c r="C10532" t="s">
        <v>9764</v>
      </c>
      <c r="D10532" t="s">
        <v>17580</v>
      </c>
      <c r="E10532" t="s">
        <v>20269</v>
      </c>
      <c r="F10532" t="str">
        <f t="shared" si="164"/>
        <v>No</v>
      </c>
      <c r="G10532" t="s">
        <v>20766</v>
      </c>
      <c r="H10532" t="s">
        <v>159</v>
      </c>
      <c r="I10532">
        <v>55</v>
      </c>
      <c r="J10532">
        <v>41.6</v>
      </c>
      <c r="L10532" t="s">
        <v>65306</v>
      </c>
      <c r="M10532">
        <v>524</v>
      </c>
      <c r="N10532" t="s">
        <v>20785</v>
      </c>
      <c r="O10532" t="s">
        <v>60791</v>
      </c>
      <c r="P10532" t="s">
        <v>20785</v>
      </c>
      <c r="Q10532" t="s">
        <v>20785</v>
      </c>
      <c r="R10532" t="s">
        <v>20785</v>
      </c>
      <c r="S10532" t="s">
        <v>20779</v>
      </c>
      <c r="T10532">
        <v>3</v>
      </c>
      <c r="V10532">
        <v>2</v>
      </c>
      <c r="X10532">
        <v>5</v>
      </c>
      <c r="Z10532">
        <v>5</v>
      </c>
      <c r="AB10532">
        <v>5</v>
      </c>
      <c r="AD10532">
        <v>3</v>
      </c>
      <c r="AH10532">
        <v>2.0303900000000001</v>
      </c>
      <c r="AI10532">
        <v>1.32622</v>
      </c>
      <c r="AJ10532">
        <v>0.60551999999999995</v>
      </c>
      <c r="AK10532">
        <v>1.93174</v>
      </c>
      <c r="AL10532">
        <v>3.9621300000000002</v>
      </c>
      <c r="AM10532">
        <v>3.8568600000000002</v>
      </c>
      <c r="AN10532">
        <v>0.58055000000000001</v>
      </c>
      <c r="AO10532">
        <v>7.7030000000000001E-2</v>
      </c>
      <c r="AP10532">
        <v>48.9</v>
      </c>
      <c r="AR10532">
        <v>60</v>
      </c>
      <c r="AU10532">
        <v>6</v>
      </c>
      <c r="AV10532">
        <v>2.1547100000000001</v>
      </c>
      <c r="AW10532">
        <v>0.81194</v>
      </c>
      <c r="AX10532">
        <v>0.40760999999999997</v>
      </c>
      <c r="AY10532">
        <v>3.37426</v>
      </c>
      <c r="AZ10532">
        <v>1.9212800000000001</v>
      </c>
      <c r="BA10532">
        <v>1.2080299999999999</v>
      </c>
      <c r="BB10532">
        <v>0.56759000000000004</v>
      </c>
      <c r="BC10532">
        <v>3.71122</v>
      </c>
      <c r="BD10532">
        <v>3.6126100000000001</v>
      </c>
      <c r="BE10532" s="1">
        <v>44683</v>
      </c>
      <c r="BF10532">
        <v>11</v>
      </c>
      <c r="BG10532">
        <v>9</v>
      </c>
      <c r="BH10532">
        <v>2</v>
      </c>
      <c r="BI10532">
        <v>80</v>
      </c>
      <c r="BJ10532">
        <v>1</v>
      </c>
      <c r="BK10532">
        <v>0</v>
      </c>
      <c r="BL10532">
        <v>80</v>
      </c>
      <c r="BM10532" s="1">
        <v>43678</v>
      </c>
      <c r="BN10532">
        <v>14</v>
      </c>
      <c r="BO10532">
        <v>14</v>
      </c>
      <c r="BP10532">
        <v>0</v>
      </c>
      <c r="BQ10532">
        <v>116</v>
      </c>
      <c r="BR10532">
        <v>1</v>
      </c>
      <c r="BS10532">
        <v>0</v>
      </c>
      <c r="BT10532">
        <v>116</v>
      </c>
      <c r="BU10532" s="1">
        <v>43284</v>
      </c>
      <c r="BV10532">
        <v>6</v>
      </c>
      <c r="BW10532">
        <v>6</v>
      </c>
      <c r="BX10532">
        <v>0</v>
      </c>
      <c r="BY10532">
        <v>36</v>
      </c>
      <c r="BZ10532">
        <v>1</v>
      </c>
      <c r="CA10532">
        <v>0</v>
      </c>
      <c r="CB10532">
        <v>36</v>
      </c>
      <c r="CC10532">
        <v>84.667000000000002</v>
      </c>
      <c r="CD10532">
        <v>0</v>
      </c>
      <c r="CE10532">
        <v>1</v>
      </c>
      <c r="CF10532">
        <v>0</v>
      </c>
      <c r="CG10532">
        <v>1</v>
      </c>
      <c r="CH10532">
        <v>3250</v>
      </c>
      <c r="CI10532">
        <v>0</v>
      </c>
      <c r="CJ10532">
        <v>1</v>
      </c>
      <c r="CK10532" t="s">
        <v>30830</v>
      </c>
      <c r="CL10532">
        <v>39.976599999999998</v>
      </c>
      <c r="CM10532">
        <v>-82.015000000000001</v>
      </c>
      <c r="CO10532">
        <v>43701</v>
      </c>
      <c r="CP10532">
        <v>7404523800</v>
      </c>
      <c r="CQ10532">
        <v>610</v>
      </c>
      <c r="CR10532" t="s">
        <v>55853</v>
      </c>
      <c r="CS10532" t="s">
        <v>35410</v>
      </c>
      <c r="CT10532" t="s">
        <v>20785</v>
      </c>
      <c r="CU10532" t="s">
        <v>42908</v>
      </c>
      <c r="CV10532" s="1">
        <v>41585</v>
      </c>
      <c r="CW10532" t="s">
        <v>45808</v>
      </c>
      <c r="CX10532">
        <v>5</v>
      </c>
      <c r="CY10532" s="1">
        <v>45231</v>
      </c>
    </row>
    <row r="10533" spans="1:103" x14ac:dyDescent="0.35">
      <c r="A10533" t="s">
        <v>127</v>
      </c>
      <c r="B10533" t="s">
        <v>72643</v>
      </c>
      <c r="C10533" t="s">
        <v>9498</v>
      </c>
      <c r="D10533" t="s">
        <v>17580</v>
      </c>
      <c r="E10533" t="s">
        <v>20269</v>
      </c>
      <c r="F10533" t="str">
        <f t="shared" si="164"/>
        <v>No</v>
      </c>
      <c r="G10533" t="s">
        <v>20766</v>
      </c>
      <c r="H10533" t="s">
        <v>159</v>
      </c>
      <c r="I10533">
        <v>75</v>
      </c>
      <c r="J10533">
        <v>68.8</v>
      </c>
      <c r="L10533" t="s">
        <v>65306</v>
      </c>
      <c r="M10533">
        <v>524</v>
      </c>
      <c r="N10533" t="s">
        <v>20785</v>
      </c>
      <c r="O10533" t="s">
        <v>60791</v>
      </c>
      <c r="P10533" t="s">
        <v>20785</v>
      </c>
      <c r="Q10533" t="s">
        <v>20785</v>
      </c>
      <c r="R10533" t="s">
        <v>20785</v>
      </c>
      <c r="S10533" t="s">
        <v>20780</v>
      </c>
      <c r="T10533">
        <v>3</v>
      </c>
      <c r="V10533">
        <v>3</v>
      </c>
      <c r="X10533">
        <v>4</v>
      </c>
      <c r="Z10533">
        <v>2</v>
      </c>
      <c r="AB10533">
        <v>5</v>
      </c>
      <c r="AD10533">
        <v>2</v>
      </c>
      <c r="AH10533">
        <v>2.0563199999999999</v>
      </c>
      <c r="AI10533">
        <v>0.64705999999999997</v>
      </c>
      <c r="AJ10533">
        <v>0.44589000000000001</v>
      </c>
      <c r="AK10533">
        <v>1.0929500000000001</v>
      </c>
      <c r="AL10533">
        <v>3.14927</v>
      </c>
      <c r="AM10533">
        <v>2.95506</v>
      </c>
      <c r="AN10533">
        <v>0.22042</v>
      </c>
      <c r="AO10533">
        <v>3.236E-2</v>
      </c>
      <c r="AP10533">
        <v>41.5</v>
      </c>
      <c r="AR10533">
        <v>58.3</v>
      </c>
      <c r="AU10533">
        <v>6</v>
      </c>
      <c r="AV10533">
        <v>2.0170699999999999</v>
      </c>
      <c r="AW10533">
        <v>0.78481999999999996</v>
      </c>
      <c r="AX10533">
        <v>0.39173000000000002</v>
      </c>
      <c r="AY10533">
        <v>3.1936200000000001</v>
      </c>
      <c r="AZ10533">
        <v>2.0785900000000002</v>
      </c>
      <c r="BA10533">
        <v>0.60977000000000003</v>
      </c>
      <c r="BB10533">
        <v>0.43490000000000001</v>
      </c>
      <c r="BC10533">
        <v>3.1166800000000001</v>
      </c>
      <c r="BD10533">
        <v>2.92448</v>
      </c>
      <c r="BE10533" s="1">
        <v>44740</v>
      </c>
      <c r="BF10533">
        <v>13</v>
      </c>
      <c r="BG10533">
        <v>11</v>
      </c>
      <c r="BH10533">
        <v>2</v>
      </c>
      <c r="BI10533">
        <v>84</v>
      </c>
      <c r="BJ10533">
        <v>1</v>
      </c>
      <c r="BK10533">
        <v>0</v>
      </c>
      <c r="BL10533">
        <v>84</v>
      </c>
      <c r="BM10533" s="1">
        <v>43790</v>
      </c>
      <c r="BN10533">
        <v>5</v>
      </c>
      <c r="BO10533">
        <v>5</v>
      </c>
      <c r="BP10533">
        <v>0</v>
      </c>
      <c r="BQ10533">
        <v>32</v>
      </c>
      <c r="BR10533">
        <v>1</v>
      </c>
      <c r="BS10533">
        <v>0</v>
      </c>
      <c r="BT10533">
        <v>32</v>
      </c>
      <c r="BU10533" s="1">
        <v>43377</v>
      </c>
      <c r="BV10533">
        <v>7</v>
      </c>
      <c r="BW10533">
        <v>7</v>
      </c>
      <c r="BX10533">
        <v>0</v>
      </c>
      <c r="BY10533">
        <v>32</v>
      </c>
      <c r="BZ10533">
        <v>1</v>
      </c>
      <c r="CA10533">
        <v>0</v>
      </c>
      <c r="CB10533">
        <v>32</v>
      </c>
      <c r="CC10533">
        <v>58</v>
      </c>
      <c r="CD10533">
        <v>0</v>
      </c>
      <c r="CE10533">
        <v>1</v>
      </c>
      <c r="CF10533">
        <v>0</v>
      </c>
      <c r="CG10533">
        <v>2</v>
      </c>
      <c r="CH10533">
        <v>71364</v>
      </c>
      <c r="CI10533">
        <v>0</v>
      </c>
      <c r="CJ10533">
        <v>2</v>
      </c>
      <c r="CK10533" t="s">
        <v>30555</v>
      </c>
      <c r="CL10533">
        <v>39.9895</v>
      </c>
      <c r="CM10533">
        <v>-82.033000000000001</v>
      </c>
      <c r="CO10533">
        <v>43701</v>
      </c>
      <c r="CP10533">
        <v>7404523000</v>
      </c>
      <c r="CQ10533">
        <v>610</v>
      </c>
      <c r="CR10533" t="s">
        <v>55578</v>
      </c>
      <c r="CS10533" t="s">
        <v>35410</v>
      </c>
      <c r="CT10533" t="s">
        <v>20785</v>
      </c>
      <c r="CU10533" t="s">
        <v>42669</v>
      </c>
      <c r="CV10533" s="1">
        <v>35165</v>
      </c>
      <c r="CW10533" t="s">
        <v>45808</v>
      </c>
      <c r="CX10533">
        <v>5</v>
      </c>
      <c r="CY10533" s="1">
        <v>45231</v>
      </c>
    </row>
    <row r="10534" spans="1:103" x14ac:dyDescent="0.35">
      <c r="A10534" t="s">
        <v>127</v>
      </c>
      <c r="B10534" t="s">
        <v>72909</v>
      </c>
      <c r="C10534" t="s">
        <v>9749</v>
      </c>
      <c r="D10534" t="s">
        <v>17733</v>
      </c>
      <c r="E10534" t="s">
        <v>20249</v>
      </c>
      <c r="F10534" t="str">
        <f t="shared" si="164"/>
        <v>No</v>
      </c>
      <c r="G10534" t="s">
        <v>20766</v>
      </c>
      <c r="H10534" t="s">
        <v>159</v>
      </c>
      <c r="I10534">
        <v>80</v>
      </c>
      <c r="J10534">
        <v>73.599999999999994</v>
      </c>
      <c r="L10534" t="s">
        <v>62890</v>
      </c>
      <c r="M10534">
        <v>461</v>
      </c>
      <c r="N10534" t="s">
        <v>20785</v>
      </c>
      <c r="O10534" t="s">
        <v>60791</v>
      </c>
      <c r="P10534" t="s">
        <v>20785</v>
      </c>
      <c r="Q10534" t="s">
        <v>20786</v>
      </c>
      <c r="R10534" t="s">
        <v>20785</v>
      </c>
      <c r="S10534" t="s">
        <v>20780</v>
      </c>
      <c r="T10534">
        <v>3</v>
      </c>
      <c r="V10534">
        <v>4</v>
      </c>
      <c r="X10534">
        <v>4</v>
      </c>
      <c r="Z10534">
        <v>5</v>
      </c>
      <c r="AB10534">
        <v>3</v>
      </c>
      <c r="AD10534">
        <v>1</v>
      </c>
      <c r="AH10534">
        <v>2.01586</v>
      </c>
      <c r="AI10534">
        <v>1.0322800000000001</v>
      </c>
      <c r="AJ10534">
        <v>0.41597000000000001</v>
      </c>
      <c r="AK10534">
        <v>1.44825</v>
      </c>
      <c r="AL10534">
        <v>3.4641099999999998</v>
      </c>
      <c r="AM10534">
        <v>3.0498699999999999</v>
      </c>
      <c r="AN10534">
        <v>0.19503999999999999</v>
      </c>
      <c r="AO10534">
        <v>7.1720000000000006E-2</v>
      </c>
      <c r="AP10534">
        <v>60.6</v>
      </c>
      <c r="AR10534">
        <v>75</v>
      </c>
      <c r="AT10534">
        <v>0</v>
      </c>
      <c r="AV10534">
        <v>1.9879599999999999</v>
      </c>
      <c r="AW10534">
        <v>0.82603000000000004</v>
      </c>
      <c r="AX10534">
        <v>0.59574000000000005</v>
      </c>
      <c r="AY10534">
        <v>3.4097300000000001</v>
      </c>
      <c r="AZ10534">
        <v>2.06752</v>
      </c>
      <c r="BA10534">
        <v>0.92425999999999997</v>
      </c>
      <c r="BB10534">
        <v>0.26678000000000002</v>
      </c>
      <c r="BC10534">
        <v>3.2109700000000001</v>
      </c>
      <c r="BD10534">
        <v>2.82701</v>
      </c>
      <c r="BE10534" s="1">
        <v>44413</v>
      </c>
      <c r="BF10534">
        <v>1</v>
      </c>
      <c r="BG10534">
        <v>0</v>
      </c>
      <c r="BH10534">
        <v>1</v>
      </c>
      <c r="BI10534">
        <v>20</v>
      </c>
      <c r="BJ10534">
        <v>0</v>
      </c>
      <c r="BK10534">
        <v>0</v>
      </c>
      <c r="BL10534">
        <v>20</v>
      </c>
      <c r="BM10534" s="1">
        <v>43489</v>
      </c>
      <c r="BN10534">
        <v>1</v>
      </c>
      <c r="BO10534">
        <v>1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 s="1">
        <v>43070</v>
      </c>
      <c r="BV10534">
        <v>5</v>
      </c>
      <c r="BW10534">
        <v>3</v>
      </c>
      <c r="BX10534">
        <v>2</v>
      </c>
      <c r="BY10534">
        <v>40</v>
      </c>
      <c r="BZ10534">
        <v>1</v>
      </c>
      <c r="CA10534">
        <v>0</v>
      </c>
      <c r="CB10534">
        <v>40</v>
      </c>
      <c r="CC10534">
        <v>16.667000000000002</v>
      </c>
      <c r="CD10534">
        <v>0</v>
      </c>
      <c r="CE10534">
        <v>3</v>
      </c>
      <c r="CF10534">
        <v>0</v>
      </c>
      <c r="CG10534">
        <v>1</v>
      </c>
      <c r="CH10534">
        <v>12395</v>
      </c>
      <c r="CI10534">
        <v>0</v>
      </c>
      <c r="CJ10534">
        <v>1</v>
      </c>
      <c r="CK10534" t="s">
        <v>30814</v>
      </c>
      <c r="CL10534">
        <v>41.323599999999999</v>
      </c>
      <c r="CM10534">
        <v>-81.626999999999995</v>
      </c>
      <c r="CO10534">
        <v>44141</v>
      </c>
      <c r="CP10534">
        <v>4405460643</v>
      </c>
      <c r="CQ10534">
        <v>170</v>
      </c>
      <c r="CR10534" t="s">
        <v>55837</v>
      </c>
      <c r="CS10534" t="s">
        <v>35410</v>
      </c>
      <c r="CT10534" t="s">
        <v>20785</v>
      </c>
      <c r="CU10534" t="s">
        <v>42893</v>
      </c>
      <c r="CV10534" s="1">
        <v>40802</v>
      </c>
      <c r="CW10534" t="s">
        <v>45808</v>
      </c>
      <c r="CX10534">
        <v>5</v>
      </c>
      <c r="CY10534" s="1">
        <v>45231</v>
      </c>
    </row>
    <row r="10535" spans="1:103" x14ac:dyDescent="0.35">
      <c r="A10535" t="s">
        <v>127</v>
      </c>
      <c r="B10535" t="s">
        <v>72127</v>
      </c>
      <c r="C10535" t="s">
        <v>9035</v>
      </c>
      <c r="D10535" t="s">
        <v>17566</v>
      </c>
      <c r="E10535" t="s">
        <v>19096</v>
      </c>
      <c r="F10535" t="str">
        <f t="shared" si="164"/>
        <v>Yes</v>
      </c>
      <c r="G10535" t="s">
        <v>20766</v>
      </c>
      <c r="H10535" t="s">
        <v>159</v>
      </c>
      <c r="I10535">
        <v>118</v>
      </c>
      <c r="J10535">
        <v>80</v>
      </c>
      <c r="L10535" t="s">
        <v>72090</v>
      </c>
      <c r="M10535">
        <v>607</v>
      </c>
      <c r="N10535" t="s">
        <v>20785</v>
      </c>
      <c r="O10535" t="s">
        <v>60791</v>
      </c>
      <c r="P10535" t="s">
        <v>20785</v>
      </c>
      <c r="Q10535" t="s">
        <v>20786</v>
      </c>
      <c r="R10535" t="s">
        <v>20785</v>
      </c>
      <c r="S10535" t="s">
        <v>20780</v>
      </c>
      <c r="T10535">
        <v>1</v>
      </c>
      <c r="V10535">
        <v>1</v>
      </c>
      <c r="X10535">
        <v>2</v>
      </c>
      <c r="Z10535">
        <v>1</v>
      </c>
      <c r="AB10535">
        <v>3</v>
      </c>
      <c r="AD10535">
        <v>2</v>
      </c>
      <c r="AH10535">
        <v>1.9619899999999999</v>
      </c>
      <c r="AI10535">
        <v>0.97543000000000002</v>
      </c>
      <c r="AJ10535">
        <v>0.61077999999999999</v>
      </c>
      <c r="AK10535">
        <v>1.5862099999999999</v>
      </c>
      <c r="AL10535">
        <v>3.5482100000000001</v>
      </c>
      <c r="AM10535">
        <v>2.9823</v>
      </c>
      <c r="AN10535">
        <v>0.39317000000000002</v>
      </c>
      <c r="AO10535">
        <v>6.7860000000000004E-2</v>
      </c>
      <c r="AP10535">
        <v>68.5</v>
      </c>
      <c r="AR10535">
        <v>72.7</v>
      </c>
      <c r="AT10535">
        <v>2</v>
      </c>
      <c r="AV10535">
        <v>1.94923</v>
      </c>
      <c r="AW10535">
        <v>0.73085999999999995</v>
      </c>
      <c r="AX10535">
        <v>0.36606</v>
      </c>
      <c r="AY10535">
        <v>3.0461499999999999</v>
      </c>
      <c r="AZ10535">
        <v>2.05226</v>
      </c>
      <c r="BA10535">
        <v>0.98707999999999996</v>
      </c>
      <c r="BB10535">
        <v>0.63751000000000002</v>
      </c>
      <c r="BC10535">
        <v>3.6814900000000002</v>
      </c>
      <c r="BD10535">
        <v>3.0943299999999998</v>
      </c>
      <c r="BE10535" s="1">
        <v>44412</v>
      </c>
      <c r="BF10535">
        <v>17</v>
      </c>
      <c r="BG10535">
        <v>15</v>
      </c>
      <c r="BH10535">
        <v>6</v>
      </c>
      <c r="BI10535">
        <v>138</v>
      </c>
      <c r="BJ10535">
        <v>1</v>
      </c>
      <c r="BK10535">
        <v>0</v>
      </c>
      <c r="BL10535">
        <v>138</v>
      </c>
      <c r="BM10535" s="1">
        <v>43559</v>
      </c>
      <c r="BN10535">
        <v>25</v>
      </c>
      <c r="BO10535">
        <v>16</v>
      </c>
      <c r="BP10535">
        <v>8</v>
      </c>
      <c r="BQ10535">
        <v>124</v>
      </c>
      <c r="BR10535">
        <v>1</v>
      </c>
      <c r="BS10535">
        <v>0</v>
      </c>
      <c r="BT10535">
        <v>124</v>
      </c>
      <c r="BU10535" s="1">
        <v>43202</v>
      </c>
      <c r="BV10535">
        <v>18</v>
      </c>
      <c r="BW10535">
        <v>10</v>
      </c>
      <c r="BX10535">
        <v>8</v>
      </c>
      <c r="BY10535">
        <v>84</v>
      </c>
      <c r="BZ10535">
        <v>1</v>
      </c>
      <c r="CA10535">
        <v>0</v>
      </c>
      <c r="CB10535">
        <v>84</v>
      </c>
      <c r="CC10535">
        <v>124.333</v>
      </c>
      <c r="CD10535">
        <v>0</v>
      </c>
      <c r="CE10535">
        <v>14</v>
      </c>
      <c r="CF10535">
        <v>1</v>
      </c>
      <c r="CG10535">
        <v>7</v>
      </c>
      <c r="CH10535">
        <v>48679.54</v>
      </c>
      <c r="CI10535">
        <v>1</v>
      </c>
      <c r="CJ10535">
        <v>8</v>
      </c>
      <c r="CK10535" t="s">
        <v>30074</v>
      </c>
      <c r="CL10535">
        <v>39.707500000000003</v>
      </c>
      <c r="CM10535">
        <v>-84.194000000000003</v>
      </c>
      <c r="CO10535">
        <v>45409</v>
      </c>
      <c r="CP10535">
        <v>9372931152</v>
      </c>
      <c r="CQ10535">
        <v>580</v>
      </c>
      <c r="CR10535" t="s">
        <v>55098</v>
      </c>
      <c r="CS10535" t="s">
        <v>35410</v>
      </c>
      <c r="CT10535" t="s">
        <v>20785</v>
      </c>
      <c r="CU10535" t="s">
        <v>42250</v>
      </c>
      <c r="CV10535" s="1">
        <v>27119</v>
      </c>
      <c r="CW10535" t="s">
        <v>45808</v>
      </c>
      <c r="CX10535">
        <v>5</v>
      </c>
      <c r="CY10535" s="1">
        <v>45231</v>
      </c>
    </row>
    <row r="10536" spans="1:103" x14ac:dyDescent="0.35">
      <c r="A10536" t="s">
        <v>127</v>
      </c>
      <c r="B10536" t="s">
        <v>72471</v>
      </c>
      <c r="C10536" t="s">
        <v>9341</v>
      </c>
      <c r="D10536" t="s">
        <v>17542</v>
      </c>
      <c r="E10536" t="s">
        <v>20256</v>
      </c>
      <c r="F10536" t="str">
        <f t="shared" si="164"/>
        <v>Yes</v>
      </c>
      <c r="G10536" t="s">
        <v>20768</v>
      </c>
      <c r="H10536" t="s">
        <v>159</v>
      </c>
      <c r="I10536">
        <v>99</v>
      </c>
      <c r="J10536">
        <v>88.9</v>
      </c>
      <c r="L10536" t="s">
        <v>60791</v>
      </c>
      <c r="N10536" t="s">
        <v>20785</v>
      </c>
      <c r="O10536" t="s">
        <v>60791</v>
      </c>
      <c r="P10536" t="s">
        <v>20785</v>
      </c>
      <c r="Q10536" t="s">
        <v>20785</v>
      </c>
      <c r="R10536" t="s">
        <v>20785</v>
      </c>
      <c r="S10536" t="s">
        <v>20780</v>
      </c>
      <c r="T10536">
        <v>1</v>
      </c>
      <c r="V10536">
        <v>1</v>
      </c>
      <c r="X10536">
        <v>4</v>
      </c>
      <c r="Z10536">
        <v>5</v>
      </c>
      <c r="AB10536">
        <v>1</v>
      </c>
      <c r="AD10536">
        <v>2</v>
      </c>
      <c r="AH10536">
        <v>2.3047900000000001</v>
      </c>
      <c r="AI10536">
        <v>0.96938999999999997</v>
      </c>
      <c r="AJ10536">
        <v>0.50385999999999997</v>
      </c>
      <c r="AK10536">
        <v>1.4732499999999999</v>
      </c>
      <c r="AL10536">
        <v>3.7780399999999998</v>
      </c>
      <c r="AM10536">
        <v>3.2847400000000002</v>
      </c>
      <c r="AN10536">
        <v>0.21764</v>
      </c>
      <c r="AO10536">
        <v>0</v>
      </c>
      <c r="AP10536">
        <v>51.7</v>
      </c>
      <c r="AR10536">
        <v>53.8</v>
      </c>
      <c r="AT10536">
        <v>0</v>
      </c>
      <c r="AV10536">
        <v>1.8968</v>
      </c>
      <c r="AW10536">
        <v>0.84874000000000005</v>
      </c>
      <c r="AX10536">
        <v>0.55806</v>
      </c>
      <c r="AY10536">
        <v>3.3035899999999998</v>
      </c>
      <c r="AZ10536">
        <v>2.4774699999999998</v>
      </c>
      <c r="BA10536">
        <v>0.84472000000000003</v>
      </c>
      <c r="BB10536">
        <v>0.34497</v>
      </c>
      <c r="BC10536">
        <v>3.6144799999999999</v>
      </c>
      <c r="BD10536">
        <v>3.1425299999999998</v>
      </c>
      <c r="BE10536" s="1">
        <v>45085</v>
      </c>
      <c r="BF10536">
        <v>19</v>
      </c>
      <c r="BG10536">
        <v>11</v>
      </c>
      <c r="BH10536">
        <v>8</v>
      </c>
      <c r="BI10536">
        <v>120</v>
      </c>
      <c r="BJ10536">
        <v>1</v>
      </c>
      <c r="BK10536">
        <v>0</v>
      </c>
      <c r="BL10536">
        <v>120</v>
      </c>
      <c r="BM10536" s="1">
        <v>44330</v>
      </c>
      <c r="BN10536">
        <v>18</v>
      </c>
      <c r="BO10536">
        <v>17</v>
      </c>
      <c r="BP10536">
        <v>3</v>
      </c>
      <c r="BQ10536">
        <v>168</v>
      </c>
      <c r="BR10536">
        <v>1</v>
      </c>
      <c r="BS10536">
        <v>0</v>
      </c>
      <c r="BT10536">
        <v>168</v>
      </c>
      <c r="BU10536" s="1">
        <v>43542</v>
      </c>
      <c r="BV10536">
        <v>21</v>
      </c>
      <c r="BW10536">
        <v>20</v>
      </c>
      <c r="BX10536">
        <v>1</v>
      </c>
      <c r="BY10536">
        <v>316</v>
      </c>
      <c r="BZ10536">
        <v>1</v>
      </c>
      <c r="CA10536">
        <v>0</v>
      </c>
      <c r="CB10536">
        <v>316</v>
      </c>
      <c r="CC10536">
        <v>168.667</v>
      </c>
      <c r="CD10536">
        <v>0</v>
      </c>
      <c r="CE10536">
        <v>8</v>
      </c>
      <c r="CF10536">
        <v>0</v>
      </c>
      <c r="CG10536">
        <v>2</v>
      </c>
      <c r="CH10536">
        <v>15650</v>
      </c>
      <c r="CI10536">
        <v>0</v>
      </c>
      <c r="CJ10536">
        <v>2</v>
      </c>
      <c r="CK10536" t="s">
        <v>30393</v>
      </c>
      <c r="CL10536">
        <v>41.060899999999997</v>
      </c>
      <c r="CM10536">
        <v>-80.662999999999997</v>
      </c>
      <c r="CO10536">
        <v>44507</v>
      </c>
      <c r="CP10536">
        <v>3307883038</v>
      </c>
      <c r="CQ10536">
        <v>510</v>
      </c>
      <c r="CR10536" t="s">
        <v>55416</v>
      </c>
      <c r="CS10536" t="s">
        <v>35410</v>
      </c>
      <c r="CT10536" t="s">
        <v>20785</v>
      </c>
      <c r="CU10536" t="s">
        <v>42531</v>
      </c>
      <c r="CV10536" s="1">
        <v>33056</v>
      </c>
      <c r="CW10536" t="s">
        <v>45808</v>
      </c>
      <c r="CX10536">
        <v>5</v>
      </c>
      <c r="CY10536" s="1">
        <v>45231</v>
      </c>
    </row>
    <row r="10537" spans="1:103" x14ac:dyDescent="0.35">
      <c r="A10537" t="s">
        <v>127</v>
      </c>
      <c r="B10537" t="s">
        <v>72285</v>
      </c>
      <c r="C10537" t="s">
        <v>9175</v>
      </c>
      <c r="D10537" t="s">
        <v>17609</v>
      </c>
      <c r="E10537" t="s">
        <v>20264</v>
      </c>
      <c r="F10537" t="str">
        <f t="shared" si="164"/>
        <v>No</v>
      </c>
      <c r="G10537" t="s">
        <v>20766</v>
      </c>
      <c r="H10537" t="s">
        <v>159</v>
      </c>
      <c r="I10537">
        <v>99</v>
      </c>
      <c r="J10537">
        <v>71.7</v>
      </c>
      <c r="L10537" t="s">
        <v>72208</v>
      </c>
      <c r="M10537">
        <v>567</v>
      </c>
      <c r="N10537" t="s">
        <v>20785</v>
      </c>
      <c r="O10537" t="s">
        <v>60791</v>
      </c>
      <c r="P10537" t="s">
        <v>20785</v>
      </c>
      <c r="Q10537" t="s">
        <v>20785</v>
      </c>
      <c r="R10537" t="s">
        <v>20785</v>
      </c>
      <c r="S10537" t="s">
        <v>20780</v>
      </c>
      <c r="T10537">
        <v>3</v>
      </c>
      <c r="V10537">
        <v>4</v>
      </c>
      <c r="X10537">
        <v>2</v>
      </c>
      <c r="Z10537">
        <v>4</v>
      </c>
      <c r="AB10537">
        <v>1</v>
      </c>
      <c r="AD10537">
        <v>1</v>
      </c>
      <c r="AE10537">
        <v>12</v>
      </c>
      <c r="AH10537">
        <v>2.0173100000000002</v>
      </c>
      <c r="AI10537">
        <v>0.94096999999999997</v>
      </c>
      <c r="AJ10537">
        <v>0.26016</v>
      </c>
      <c r="AK10537">
        <v>1.20113</v>
      </c>
      <c r="AL10537">
        <v>3.2184400000000002</v>
      </c>
      <c r="AM10537">
        <v>2.98068</v>
      </c>
      <c r="AN10537">
        <v>6.4649999999999999E-2</v>
      </c>
      <c r="AO10537">
        <v>3.2129999999999999E-2</v>
      </c>
      <c r="AP10537">
        <v>61.2</v>
      </c>
      <c r="AR10537">
        <v>71.400000000000006</v>
      </c>
      <c r="AU10537">
        <v>6</v>
      </c>
      <c r="AV10537">
        <v>2.10107</v>
      </c>
      <c r="AW10537">
        <v>0.79766000000000004</v>
      </c>
      <c r="AX10537">
        <v>0.46586</v>
      </c>
      <c r="AY10537">
        <v>3.3645900000000002</v>
      </c>
      <c r="AZ10537">
        <v>1.95763</v>
      </c>
      <c r="BA10537">
        <v>0.87246999999999997</v>
      </c>
      <c r="BB10537">
        <v>0.21337</v>
      </c>
      <c r="BC10537">
        <v>3.0232899999999998</v>
      </c>
      <c r="BD10537">
        <v>2.7999399999999999</v>
      </c>
      <c r="BE10537" s="1">
        <v>44770</v>
      </c>
      <c r="BF10537">
        <v>8</v>
      </c>
      <c r="BG10537">
        <v>6</v>
      </c>
      <c r="BH10537">
        <v>4</v>
      </c>
      <c r="BI10537">
        <v>48</v>
      </c>
      <c r="BJ10537">
        <v>1</v>
      </c>
      <c r="BK10537">
        <v>0</v>
      </c>
      <c r="BL10537">
        <v>48</v>
      </c>
      <c r="BM10537" s="1">
        <v>43671</v>
      </c>
      <c r="BN10537">
        <v>2</v>
      </c>
      <c r="BO10537">
        <v>0</v>
      </c>
      <c r="BP10537">
        <v>2</v>
      </c>
      <c r="BQ10537">
        <v>8</v>
      </c>
      <c r="BR10537">
        <v>0</v>
      </c>
      <c r="BS10537">
        <v>0</v>
      </c>
      <c r="BT10537">
        <v>8</v>
      </c>
      <c r="BU10537" s="1">
        <v>43265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26.667000000000002</v>
      </c>
      <c r="CD10537">
        <v>0</v>
      </c>
      <c r="CE10537">
        <v>8</v>
      </c>
      <c r="CF10537">
        <v>0</v>
      </c>
      <c r="CG10537">
        <v>1</v>
      </c>
      <c r="CH10537">
        <v>657.8</v>
      </c>
      <c r="CI10537">
        <v>0</v>
      </c>
      <c r="CJ10537">
        <v>1</v>
      </c>
      <c r="CK10537" t="s">
        <v>30218</v>
      </c>
      <c r="CL10537">
        <v>41.228900000000003</v>
      </c>
      <c r="CM10537">
        <v>-80.525999999999996</v>
      </c>
      <c r="CO10537">
        <v>44438</v>
      </c>
      <c r="CP10537">
        <v>3304482557</v>
      </c>
      <c r="CQ10537">
        <v>790</v>
      </c>
      <c r="CR10537" t="s">
        <v>55242</v>
      </c>
      <c r="CS10537" t="s">
        <v>35410</v>
      </c>
      <c r="CT10537" t="s">
        <v>20785</v>
      </c>
      <c r="CU10537" t="s">
        <v>42317</v>
      </c>
      <c r="CV10537" s="1">
        <v>29728</v>
      </c>
      <c r="CW10537" t="s">
        <v>45808</v>
      </c>
      <c r="CX10537">
        <v>5</v>
      </c>
      <c r="CY10537" s="1">
        <v>45231</v>
      </c>
    </row>
    <row r="10538" spans="1:103" x14ac:dyDescent="0.35">
      <c r="A10538" t="s">
        <v>127</v>
      </c>
      <c r="B10538" t="s">
        <v>72784</v>
      </c>
      <c r="C10538" t="s">
        <v>9633</v>
      </c>
      <c r="D10538" t="s">
        <v>17550</v>
      </c>
      <c r="E10538" t="s">
        <v>20260</v>
      </c>
      <c r="F10538" t="str">
        <f t="shared" si="164"/>
        <v>Yes</v>
      </c>
      <c r="G10538" t="s">
        <v>20768</v>
      </c>
      <c r="H10538" t="s">
        <v>159</v>
      </c>
      <c r="I10538">
        <v>78</v>
      </c>
      <c r="J10538">
        <v>35</v>
      </c>
      <c r="L10538" t="s">
        <v>60791</v>
      </c>
      <c r="N10538" t="s">
        <v>20785</v>
      </c>
      <c r="O10538" t="s">
        <v>60791</v>
      </c>
      <c r="P10538" t="s">
        <v>20785</v>
      </c>
      <c r="Q10538" t="s">
        <v>20785</v>
      </c>
      <c r="R10538" t="s">
        <v>20785</v>
      </c>
      <c r="S10538" t="s">
        <v>20780</v>
      </c>
      <c r="T10538">
        <v>1</v>
      </c>
      <c r="V10538">
        <v>2</v>
      </c>
      <c r="X10538">
        <v>2</v>
      </c>
      <c r="Z10538">
        <v>2</v>
      </c>
      <c r="AB10538">
        <v>2</v>
      </c>
      <c r="AD10538">
        <v>1</v>
      </c>
      <c r="AE10538">
        <v>12</v>
      </c>
      <c r="AH10538">
        <v>1.9581900000000001</v>
      </c>
      <c r="AI10538">
        <v>0.96599999999999997</v>
      </c>
      <c r="AJ10538">
        <v>0.26741999999999999</v>
      </c>
      <c r="AK10538">
        <v>1.23342</v>
      </c>
      <c r="AL10538">
        <v>3.1916099999999998</v>
      </c>
      <c r="AM10538">
        <v>2.5865800000000001</v>
      </c>
      <c r="AN10538">
        <v>0.25546999999999997</v>
      </c>
      <c r="AO10538">
        <v>2.53E-2</v>
      </c>
      <c r="AP10538">
        <v>55.3</v>
      </c>
      <c r="AR10538">
        <v>83.3</v>
      </c>
      <c r="AU10538">
        <v>6</v>
      </c>
      <c r="AV10538">
        <v>2.14655</v>
      </c>
      <c r="AW10538">
        <v>0.77129999999999999</v>
      </c>
      <c r="AX10538">
        <v>0.41510999999999998</v>
      </c>
      <c r="AY10538">
        <v>3.3329599999999999</v>
      </c>
      <c r="AZ10538">
        <v>1.86</v>
      </c>
      <c r="BA10538">
        <v>0.92627999999999999</v>
      </c>
      <c r="BB10538">
        <v>0.24614</v>
      </c>
      <c r="BC10538">
        <v>3.0265399999999998</v>
      </c>
      <c r="BD10538">
        <v>2.4527999999999999</v>
      </c>
      <c r="BE10538" s="1">
        <v>45169</v>
      </c>
      <c r="BF10538">
        <v>10</v>
      </c>
      <c r="BG10538">
        <v>9</v>
      </c>
      <c r="BH10538">
        <v>1</v>
      </c>
      <c r="BI10538">
        <v>44</v>
      </c>
      <c r="BJ10538">
        <v>1</v>
      </c>
      <c r="BK10538">
        <v>0</v>
      </c>
      <c r="BL10538">
        <v>44</v>
      </c>
      <c r="BM10538" s="1">
        <v>44343</v>
      </c>
      <c r="BN10538">
        <v>15</v>
      </c>
      <c r="BO10538">
        <v>13</v>
      </c>
      <c r="BP10538">
        <v>2</v>
      </c>
      <c r="BQ10538">
        <v>116</v>
      </c>
      <c r="BR10538">
        <v>1</v>
      </c>
      <c r="BS10538">
        <v>0</v>
      </c>
      <c r="BT10538">
        <v>116</v>
      </c>
      <c r="BU10538" s="1">
        <v>43524</v>
      </c>
      <c r="BV10538">
        <v>26</v>
      </c>
      <c r="BW10538">
        <v>15</v>
      </c>
      <c r="BX10538">
        <v>11</v>
      </c>
      <c r="BY10538">
        <v>148</v>
      </c>
      <c r="BZ10538">
        <v>1</v>
      </c>
      <c r="CA10538">
        <v>0</v>
      </c>
      <c r="CB10538">
        <v>148</v>
      </c>
      <c r="CC10538">
        <v>85.332999999999998</v>
      </c>
      <c r="CD10538">
        <v>0</v>
      </c>
      <c r="CE10538">
        <v>10</v>
      </c>
      <c r="CF10538">
        <v>5</v>
      </c>
      <c r="CG10538">
        <v>3</v>
      </c>
      <c r="CH10538">
        <v>6632.51</v>
      </c>
      <c r="CI10538">
        <v>0</v>
      </c>
      <c r="CJ10538">
        <v>3</v>
      </c>
      <c r="CK10538" t="s">
        <v>30694</v>
      </c>
      <c r="CL10538">
        <v>40.5916</v>
      </c>
      <c r="CM10538">
        <v>-84.201999999999998</v>
      </c>
      <c r="CO10538">
        <v>45895</v>
      </c>
      <c r="CP10538">
        <v>4197383816</v>
      </c>
      <c r="CQ10538">
        <v>50</v>
      </c>
      <c r="CR10538" t="s">
        <v>55717</v>
      </c>
      <c r="CS10538" t="s">
        <v>35410</v>
      </c>
      <c r="CT10538" t="s">
        <v>20785</v>
      </c>
      <c r="CU10538" t="s">
        <v>42790</v>
      </c>
      <c r="CV10538" s="1">
        <v>37473</v>
      </c>
      <c r="CW10538" t="s">
        <v>45808</v>
      </c>
      <c r="CX10538">
        <v>5</v>
      </c>
      <c r="CY10538" s="1">
        <v>45231</v>
      </c>
    </row>
    <row r="10539" spans="1:103" x14ac:dyDescent="0.35">
      <c r="A10539" t="s">
        <v>127</v>
      </c>
      <c r="B10539" t="s">
        <v>72656</v>
      </c>
      <c r="C10539" t="s">
        <v>9511</v>
      </c>
      <c r="D10539" t="s">
        <v>15188</v>
      </c>
      <c r="E10539" t="s">
        <v>19501</v>
      </c>
      <c r="F10539" t="str">
        <f t="shared" si="164"/>
        <v>No</v>
      </c>
      <c r="G10539" t="s">
        <v>20770</v>
      </c>
      <c r="H10539" t="s">
        <v>160</v>
      </c>
      <c r="I10539">
        <v>86</v>
      </c>
      <c r="J10539">
        <v>59.7</v>
      </c>
      <c r="L10539" t="s">
        <v>60791</v>
      </c>
      <c r="N10539" t="s">
        <v>20786</v>
      </c>
      <c r="O10539" t="s">
        <v>60791</v>
      </c>
      <c r="P10539" t="s">
        <v>20785</v>
      </c>
      <c r="Q10539" t="s">
        <v>20785</v>
      </c>
      <c r="R10539" t="s">
        <v>20785</v>
      </c>
      <c r="S10539" t="s">
        <v>20780</v>
      </c>
      <c r="T10539">
        <v>2</v>
      </c>
      <c r="V10539">
        <v>2</v>
      </c>
      <c r="X10539">
        <v>3</v>
      </c>
      <c r="Z10539">
        <v>4</v>
      </c>
      <c r="AB10539">
        <v>2</v>
      </c>
      <c r="AD10539">
        <v>4</v>
      </c>
      <c r="AH10539">
        <v>2.4780600000000002</v>
      </c>
      <c r="AI10539">
        <v>1.11381</v>
      </c>
      <c r="AJ10539">
        <v>0.52617000000000003</v>
      </c>
      <c r="AK10539">
        <v>1.6399699999999999</v>
      </c>
      <c r="AL10539">
        <v>4.1180399999999997</v>
      </c>
      <c r="AM10539">
        <v>3.4997600000000002</v>
      </c>
      <c r="AN10539">
        <v>0.43514999999999998</v>
      </c>
      <c r="AO10539">
        <v>2.8910000000000002E-2</v>
      </c>
      <c r="AP10539">
        <v>39.200000000000003</v>
      </c>
      <c r="AR10539">
        <v>41.7</v>
      </c>
      <c r="AT10539">
        <v>1</v>
      </c>
      <c r="AV10539">
        <v>1.9405399999999999</v>
      </c>
      <c r="AW10539">
        <v>0.73514000000000002</v>
      </c>
      <c r="AX10539">
        <v>0.37818000000000002</v>
      </c>
      <c r="AY10539">
        <v>3.0538500000000002</v>
      </c>
      <c r="AZ10539">
        <v>2.6036899999999998</v>
      </c>
      <c r="BA10539">
        <v>1.1205499999999999</v>
      </c>
      <c r="BB10539">
        <v>0.53158000000000005</v>
      </c>
      <c r="BC10539">
        <v>4.2619400000000001</v>
      </c>
      <c r="BD10539">
        <v>3.6220599999999998</v>
      </c>
      <c r="BE10539" s="1">
        <v>44992</v>
      </c>
      <c r="BF10539">
        <v>4</v>
      </c>
      <c r="BG10539">
        <v>4</v>
      </c>
      <c r="BH10539">
        <v>0</v>
      </c>
      <c r="BI10539">
        <v>44</v>
      </c>
      <c r="BJ10539">
        <v>1</v>
      </c>
      <c r="BK10539">
        <v>0</v>
      </c>
      <c r="BL10539">
        <v>44</v>
      </c>
      <c r="BM10539" s="1">
        <v>43839</v>
      </c>
      <c r="BN10539">
        <v>12</v>
      </c>
      <c r="BO10539">
        <v>11</v>
      </c>
      <c r="BP10539">
        <v>1</v>
      </c>
      <c r="BQ10539">
        <v>155</v>
      </c>
      <c r="BR10539">
        <v>1</v>
      </c>
      <c r="BS10539">
        <v>0</v>
      </c>
      <c r="BT10539">
        <v>155</v>
      </c>
      <c r="BU10539" s="1">
        <v>43422</v>
      </c>
      <c r="BV10539">
        <v>4</v>
      </c>
      <c r="BW10539">
        <v>4</v>
      </c>
      <c r="BX10539">
        <v>0</v>
      </c>
      <c r="BY10539">
        <v>32</v>
      </c>
      <c r="BZ10539">
        <v>1</v>
      </c>
      <c r="CA10539">
        <v>0</v>
      </c>
      <c r="CB10539">
        <v>32</v>
      </c>
      <c r="CC10539">
        <v>79</v>
      </c>
      <c r="CD10539">
        <v>0</v>
      </c>
      <c r="CE10539">
        <v>1</v>
      </c>
      <c r="CF10539">
        <v>0</v>
      </c>
      <c r="CG10539">
        <v>1</v>
      </c>
      <c r="CH10539">
        <v>48399</v>
      </c>
      <c r="CI10539">
        <v>0</v>
      </c>
      <c r="CJ10539">
        <v>1</v>
      </c>
      <c r="CK10539" t="s">
        <v>30568</v>
      </c>
      <c r="CL10539">
        <v>40.387099999999997</v>
      </c>
      <c r="CM10539">
        <v>-82.448999999999998</v>
      </c>
      <c r="CO10539">
        <v>43050</v>
      </c>
      <c r="CP10539">
        <v>7403971706</v>
      </c>
      <c r="CQ10539">
        <v>430</v>
      </c>
      <c r="CR10539" t="s">
        <v>55591</v>
      </c>
      <c r="CS10539" t="s">
        <v>35410</v>
      </c>
      <c r="CT10539" t="s">
        <v>20785</v>
      </c>
      <c r="CU10539" t="s">
        <v>42681</v>
      </c>
      <c r="CV10539" s="1">
        <v>35271</v>
      </c>
      <c r="CW10539" t="s">
        <v>45808</v>
      </c>
      <c r="CX10539">
        <v>5</v>
      </c>
      <c r="CY10539" s="1">
        <v>45231</v>
      </c>
    </row>
    <row r="10540" spans="1:103" x14ac:dyDescent="0.35">
      <c r="A10540" t="s">
        <v>127</v>
      </c>
      <c r="B10540" t="s">
        <v>72307</v>
      </c>
      <c r="C10540" t="s">
        <v>9196</v>
      </c>
      <c r="D10540" t="s">
        <v>17562</v>
      </c>
      <c r="E10540" t="s">
        <v>19264</v>
      </c>
      <c r="F10540" t="str">
        <f t="shared" si="164"/>
        <v>No</v>
      </c>
      <c r="G10540" t="s">
        <v>20770</v>
      </c>
      <c r="H10540" t="s">
        <v>160</v>
      </c>
      <c r="I10540">
        <v>72</v>
      </c>
      <c r="J10540">
        <v>68.2</v>
      </c>
      <c r="L10540" t="s">
        <v>42175</v>
      </c>
      <c r="M10540">
        <v>383</v>
      </c>
      <c r="N10540" t="s">
        <v>20786</v>
      </c>
      <c r="O10540" t="s">
        <v>60791</v>
      </c>
      <c r="P10540" t="s">
        <v>20785</v>
      </c>
      <c r="Q10540" t="s">
        <v>20785</v>
      </c>
      <c r="R10540" t="s">
        <v>20785</v>
      </c>
      <c r="S10540" t="s">
        <v>20780</v>
      </c>
      <c r="T10540">
        <v>5</v>
      </c>
      <c r="V10540">
        <v>5</v>
      </c>
      <c r="X10540">
        <v>2</v>
      </c>
      <c r="Z10540">
        <v>2</v>
      </c>
      <c r="AB10540">
        <v>3</v>
      </c>
      <c r="AD10540">
        <v>4</v>
      </c>
      <c r="AH10540">
        <v>2.57376</v>
      </c>
      <c r="AI10540">
        <v>1.1205099999999999</v>
      </c>
      <c r="AJ10540">
        <v>1.06976</v>
      </c>
      <c r="AK10540">
        <v>2.1902699999999999</v>
      </c>
      <c r="AL10540">
        <v>4.76403</v>
      </c>
      <c r="AM10540">
        <v>4.1033600000000003</v>
      </c>
      <c r="AN10540">
        <v>0.60087000000000002</v>
      </c>
      <c r="AO10540">
        <v>6.8949999999999997E-2</v>
      </c>
      <c r="AP10540">
        <v>63.3</v>
      </c>
      <c r="AR10540">
        <v>33.299999999999997</v>
      </c>
      <c r="AT10540">
        <v>0</v>
      </c>
      <c r="AV10540">
        <v>2.20411</v>
      </c>
      <c r="AW10540">
        <v>0.75524999999999998</v>
      </c>
      <c r="AX10540">
        <v>0.41491</v>
      </c>
      <c r="AY10540">
        <v>3.3742700000000001</v>
      </c>
      <c r="AZ10540">
        <v>2.3808600000000002</v>
      </c>
      <c r="BA10540">
        <v>1.09727</v>
      </c>
      <c r="BB10540">
        <v>0.98509999999999998</v>
      </c>
      <c r="BC10540">
        <v>4.4623100000000004</v>
      </c>
      <c r="BD10540">
        <v>3.8434900000000001</v>
      </c>
      <c r="BE10540" s="1">
        <v>44742</v>
      </c>
      <c r="BF10540">
        <v>2</v>
      </c>
      <c r="BG10540">
        <v>2</v>
      </c>
      <c r="BH10540">
        <v>0</v>
      </c>
      <c r="BI10540">
        <v>4</v>
      </c>
      <c r="BJ10540">
        <v>1</v>
      </c>
      <c r="BK10540">
        <v>0</v>
      </c>
      <c r="BL10540">
        <v>4</v>
      </c>
      <c r="BM10540" s="1">
        <v>43643</v>
      </c>
      <c r="BN10540">
        <v>2</v>
      </c>
      <c r="BO10540">
        <v>1</v>
      </c>
      <c r="BP10540">
        <v>1</v>
      </c>
      <c r="BQ10540">
        <v>12</v>
      </c>
      <c r="BR10540">
        <v>1</v>
      </c>
      <c r="BS10540">
        <v>0</v>
      </c>
      <c r="BT10540">
        <v>12</v>
      </c>
      <c r="BU10540" s="1">
        <v>43237</v>
      </c>
      <c r="BV10540">
        <v>4</v>
      </c>
      <c r="BW10540">
        <v>4</v>
      </c>
      <c r="BX10540">
        <v>0</v>
      </c>
      <c r="BY10540">
        <v>16</v>
      </c>
      <c r="BZ10540">
        <v>1</v>
      </c>
      <c r="CA10540">
        <v>0</v>
      </c>
      <c r="CB10540">
        <v>16</v>
      </c>
      <c r="CC10540">
        <v>8.6669999999999998</v>
      </c>
      <c r="CD10540">
        <v>1</v>
      </c>
      <c r="CE10540">
        <v>0</v>
      </c>
      <c r="CF10540">
        <v>0</v>
      </c>
      <c r="CG10540">
        <v>1</v>
      </c>
      <c r="CH10540">
        <v>650</v>
      </c>
      <c r="CI10540">
        <v>0</v>
      </c>
      <c r="CJ10540">
        <v>1</v>
      </c>
      <c r="CK10540" t="s">
        <v>30240</v>
      </c>
      <c r="CL10540">
        <v>41.618299999999998</v>
      </c>
      <c r="CM10540">
        <v>-81.424000000000007</v>
      </c>
      <c r="CO10540">
        <v>44094</v>
      </c>
      <c r="CP10540">
        <v>4409424342</v>
      </c>
      <c r="CQ10540">
        <v>440</v>
      </c>
      <c r="CR10540" t="s">
        <v>55264</v>
      </c>
      <c r="CS10540" t="s">
        <v>35410</v>
      </c>
      <c r="CT10540" t="s">
        <v>20785</v>
      </c>
      <c r="CU10540" t="s">
        <v>42175</v>
      </c>
      <c r="CV10540" s="1">
        <v>30113</v>
      </c>
      <c r="CW10540" t="s">
        <v>45808</v>
      </c>
      <c r="CX10540">
        <v>5</v>
      </c>
      <c r="CY10540" s="1">
        <v>45231</v>
      </c>
    </row>
    <row r="10541" spans="1:103" x14ac:dyDescent="0.35">
      <c r="A10541" t="s">
        <v>127</v>
      </c>
      <c r="B10541" t="s">
        <v>72927</v>
      </c>
      <c r="C10541" t="s">
        <v>9765</v>
      </c>
      <c r="D10541" t="s">
        <v>14653</v>
      </c>
      <c r="E10541" t="s">
        <v>19526</v>
      </c>
      <c r="F10541" t="str">
        <f t="shared" si="164"/>
        <v>No</v>
      </c>
      <c r="G10541" t="s">
        <v>20770</v>
      </c>
      <c r="H10541" t="s">
        <v>160</v>
      </c>
      <c r="I10541">
        <v>23</v>
      </c>
      <c r="J10541">
        <v>23.1</v>
      </c>
      <c r="L10541" t="s">
        <v>60791</v>
      </c>
      <c r="N10541" t="s">
        <v>20786</v>
      </c>
      <c r="O10541" t="s">
        <v>60791</v>
      </c>
      <c r="P10541" t="s">
        <v>20785</v>
      </c>
      <c r="Q10541" t="s">
        <v>20785</v>
      </c>
      <c r="R10541" t="s">
        <v>20785</v>
      </c>
      <c r="S10541" t="s">
        <v>20780</v>
      </c>
      <c r="T10541">
        <v>5</v>
      </c>
      <c r="V10541">
        <v>5</v>
      </c>
      <c r="X10541">
        <v>5</v>
      </c>
      <c r="Z10541">
        <v>4</v>
      </c>
      <c r="AB10541">
        <v>5</v>
      </c>
      <c r="AD10541">
        <v>3</v>
      </c>
      <c r="AH10541">
        <v>2.2166999999999999</v>
      </c>
      <c r="AI10541">
        <v>1.2440199999999999</v>
      </c>
      <c r="AJ10541">
        <v>0.85231999999999997</v>
      </c>
      <c r="AK10541">
        <v>2.0963400000000001</v>
      </c>
      <c r="AL10541">
        <v>4.31304</v>
      </c>
      <c r="AM10541">
        <v>3.97417</v>
      </c>
      <c r="AN10541">
        <v>0.65351000000000004</v>
      </c>
      <c r="AO10541">
        <v>3.5639999999999998E-2</v>
      </c>
      <c r="AP10541">
        <v>72.2</v>
      </c>
      <c r="AR10541">
        <v>50</v>
      </c>
      <c r="AT10541">
        <v>1</v>
      </c>
      <c r="AV10541">
        <v>2.1367699999999998</v>
      </c>
      <c r="AW10541">
        <v>0.76541000000000003</v>
      </c>
      <c r="AX10541">
        <v>0.40022000000000002</v>
      </c>
      <c r="AY10541">
        <v>3.3024</v>
      </c>
      <c r="AZ10541">
        <v>2.1151800000000001</v>
      </c>
      <c r="BA10541">
        <v>1.2020599999999999</v>
      </c>
      <c r="BB10541">
        <v>0.81367999999999996</v>
      </c>
      <c r="BC10541">
        <v>4.1278199999999998</v>
      </c>
      <c r="BD10541">
        <v>3.8035000000000001</v>
      </c>
      <c r="BE10541" s="1">
        <v>45078</v>
      </c>
      <c r="BF10541">
        <v>3</v>
      </c>
      <c r="BG10541">
        <v>3</v>
      </c>
      <c r="BH10541">
        <v>0</v>
      </c>
      <c r="BI10541">
        <v>12</v>
      </c>
      <c r="BJ10541">
        <v>1</v>
      </c>
      <c r="BK10541">
        <v>0</v>
      </c>
      <c r="BL10541">
        <v>12</v>
      </c>
      <c r="BM10541" s="1">
        <v>44357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 s="1">
        <v>43517</v>
      </c>
      <c r="BV10541">
        <v>7</v>
      </c>
      <c r="BW10541">
        <v>6</v>
      </c>
      <c r="BX10541">
        <v>1</v>
      </c>
      <c r="BY10541">
        <v>56</v>
      </c>
      <c r="BZ10541">
        <v>1</v>
      </c>
      <c r="CA10541">
        <v>0</v>
      </c>
      <c r="CB10541">
        <v>56</v>
      </c>
      <c r="CC10541">
        <v>15.333</v>
      </c>
      <c r="CD10541">
        <v>0</v>
      </c>
      <c r="CE10541">
        <v>1</v>
      </c>
      <c r="CF10541">
        <v>0</v>
      </c>
      <c r="CG10541">
        <v>2</v>
      </c>
      <c r="CH10541">
        <v>2275</v>
      </c>
      <c r="CI10541">
        <v>0</v>
      </c>
      <c r="CJ10541">
        <v>2</v>
      </c>
      <c r="CK10541" t="s">
        <v>30831</v>
      </c>
      <c r="CL10541">
        <v>39.453499999999998</v>
      </c>
      <c r="CM10541">
        <v>-83.856999999999999</v>
      </c>
      <c r="CO10541">
        <v>45177</v>
      </c>
      <c r="CP10541">
        <v>9373822995</v>
      </c>
      <c r="CQ10541">
        <v>130</v>
      </c>
      <c r="CR10541" t="s">
        <v>55854</v>
      </c>
      <c r="CS10541" t="s">
        <v>35410</v>
      </c>
      <c r="CT10541" t="s">
        <v>20785</v>
      </c>
      <c r="CU10541" t="s">
        <v>42175</v>
      </c>
      <c r="CV10541" s="1">
        <v>41764</v>
      </c>
      <c r="CW10541" t="s">
        <v>45808</v>
      </c>
      <c r="CX10541">
        <v>5</v>
      </c>
      <c r="CY10541" s="1">
        <v>45231</v>
      </c>
    </row>
    <row r="10542" spans="1:103" x14ac:dyDescent="0.35">
      <c r="A10542" t="s">
        <v>127</v>
      </c>
      <c r="B10542" t="s">
        <v>72261</v>
      </c>
      <c r="C10542" t="s">
        <v>9151</v>
      </c>
      <c r="D10542" t="s">
        <v>15657</v>
      </c>
      <c r="E10542" t="s">
        <v>19119</v>
      </c>
      <c r="F10542" t="str">
        <f t="shared" si="164"/>
        <v>No</v>
      </c>
      <c r="G10542" t="s">
        <v>20770</v>
      </c>
      <c r="H10542" t="s">
        <v>160</v>
      </c>
      <c r="I10542">
        <v>66</v>
      </c>
      <c r="J10542">
        <v>61</v>
      </c>
      <c r="L10542" t="s">
        <v>42175</v>
      </c>
      <c r="M10542">
        <v>383</v>
      </c>
      <c r="N10542" t="s">
        <v>20786</v>
      </c>
      <c r="O10542" t="s">
        <v>60791</v>
      </c>
      <c r="P10542" t="s">
        <v>20785</v>
      </c>
      <c r="Q10542" t="s">
        <v>20785</v>
      </c>
      <c r="R10542" t="s">
        <v>20785</v>
      </c>
      <c r="S10542" t="s">
        <v>20780</v>
      </c>
      <c r="T10542">
        <v>5</v>
      </c>
      <c r="V10542">
        <v>4</v>
      </c>
      <c r="X10542">
        <v>4</v>
      </c>
      <c r="Z10542">
        <v>4</v>
      </c>
      <c r="AB10542">
        <v>5</v>
      </c>
      <c r="AD10542">
        <v>5</v>
      </c>
      <c r="AH10542">
        <v>2.74884</v>
      </c>
      <c r="AI10542">
        <v>0.97819</v>
      </c>
      <c r="AJ10542">
        <v>1.1110800000000001</v>
      </c>
      <c r="AK10542">
        <v>2.0892599999999999</v>
      </c>
      <c r="AL10542">
        <v>4.8380999999999998</v>
      </c>
      <c r="AM10542">
        <v>4.0775600000000001</v>
      </c>
      <c r="AN10542">
        <v>0.41141</v>
      </c>
      <c r="AO10542">
        <v>5.5789999999999999E-2</v>
      </c>
      <c r="AP10542">
        <v>53.2</v>
      </c>
      <c r="AR10542">
        <v>11.8</v>
      </c>
      <c r="AT10542">
        <v>1</v>
      </c>
      <c r="AV10542">
        <v>2.14968</v>
      </c>
      <c r="AW10542">
        <v>0.75880999999999998</v>
      </c>
      <c r="AX10542">
        <v>0.36192000000000002</v>
      </c>
      <c r="AY10542">
        <v>3.2704200000000001</v>
      </c>
      <c r="AZ10542">
        <v>2.6071900000000001</v>
      </c>
      <c r="BA10542">
        <v>0.95340000000000003</v>
      </c>
      <c r="BB10542">
        <v>1.17293</v>
      </c>
      <c r="BC10542">
        <v>4.6756000000000002</v>
      </c>
      <c r="BD10542">
        <v>3.9405999999999999</v>
      </c>
      <c r="BE10542" s="1">
        <v>44727</v>
      </c>
      <c r="BF10542">
        <v>5</v>
      </c>
      <c r="BG10542">
        <v>5</v>
      </c>
      <c r="BH10542">
        <v>0</v>
      </c>
      <c r="BI10542">
        <v>16</v>
      </c>
      <c r="BJ10542">
        <v>1</v>
      </c>
      <c r="BK10542">
        <v>0</v>
      </c>
      <c r="BL10542">
        <v>16</v>
      </c>
      <c r="BM10542" s="1">
        <v>43636</v>
      </c>
      <c r="BN10542">
        <v>4</v>
      </c>
      <c r="BO10542">
        <v>4</v>
      </c>
      <c r="BP10542">
        <v>0</v>
      </c>
      <c r="BQ10542">
        <v>24</v>
      </c>
      <c r="BR10542">
        <v>1</v>
      </c>
      <c r="BS10542">
        <v>0</v>
      </c>
      <c r="BT10542">
        <v>24</v>
      </c>
      <c r="BU10542" s="1">
        <v>43237</v>
      </c>
      <c r="BV10542">
        <v>7</v>
      </c>
      <c r="BW10542">
        <v>6</v>
      </c>
      <c r="BX10542">
        <v>0</v>
      </c>
      <c r="BY10542">
        <v>124</v>
      </c>
      <c r="BZ10542">
        <v>1</v>
      </c>
      <c r="CA10542">
        <v>0</v>
      </c>
      <c r="CB10542">
        <v>124</v>
      </c>
      <c r="CC10542">
        <v>36.667000000000002</v>
      </c>
      <c r="CD10542">
        <v>0</v>
      </c>
      <c r="CE10542">
        <v>0</v>
      </c>
      <c r="CF10542">
        <v>1</v>
      </c>
      <c r="CG10542">
        <v>9</v>
      </c>
      <c r="CH10542">
        <v>145142.75</v>
      </c>
      <c r="CI10542">
        <v>0</v>
      </c>
      <c r="CJ10542">
        <v>9</v>
      </c>
      <c r="CK10542" t="s">
        <v>30194</v>
      </c>
      <c r="CL10542">
        <v>40.316200000000002</v>
      </c>
      <c r="CM10542">
        <v>-84.206000000000003</v>
      </c>
      <c r="CO10542">
        <v>45365</v>
      </c>
      <c r="CP10542">
        <v>9374982391</v>
      </c>
      <c r="CQ10542">
        <v>760</v>
      </c>
      <c r="CR10542" t="s">
        <v>55218</v>
      </c>
      <c r="CS10542" t="s">
        <v>35410</v>
      </c>
      <c r="CT10542" t="s">
        <v>20785</v>
      </c>
      <c r="CU10542" t="s">
        <v>42175</v>
      </c>
      <c r="CV10542" s="1">
        <v>29314</v>
      </c>
      <c r="CW10542" t="s">
        <v>45808</v>
      </c>
      <c r="CX10542">
        <v>5</v>
      </c>
      <c r="CY10542" s="1">
        <v>45231</v>
      </c>
    </row>
    <row r="10543" spans="1:103" x14ac:dyDescent="0.35">
      <c r="A10543" t="s">
        <v>127</v>
      </c>
      <c r="B10543" t="s">
        <v>72858</v>
      </c>
      <c r="C10543" t="s">
        <v>9702</v>
      </c>
      <c r="D10543" t="s">
        <v>17204</v>
      </c>
      <c r="E10543" t="s">
        <v>20264</v>
      </c>
      <c r="F10543" t="str">
        <f t="shared" si="164"/>
        <v>No</v>
      </c>
      <c r="G10543" t="s">
        <v>20770</v>
      </c>
      <c r="H10543" t="s">
        <v>160</v>
      </c>
      <c r="I10543">
        <v>39</v>
      </c>
      <c r="J10543">
        <v>36.799999999999997</v>
      </c>
      <c r="L10543" t="s">
        <v>60791</v>
      </c>
      <c r="N10543" t="s">
        <v>20786</v>
      </c>
      <c r="O10543" t="s">
        <v>60791</v>
      </c>
      <c r="P10543" t="s">
        <v>20785</v>
      </c>
      <c r="Q10543" t="s">
        <v>20785</v>
      </c>
      <c r="R10543" t="s">
        <v>20785</v>
      </c>
      <c r="S10543" t="s">
        <v>20780</v>
      </c>
      <c r="T10543">
        <v>5</v>
      </c>
      <c r="V10543">
        <v>5</v>
      </c>
      <c r="X10543">
        <v>4</v>
      </c>
      <c r="Z10543">
        <v>4</v>
      </c>
      <c r="AB10543">
        <v>4</v>
      </c>
      <c r="AD10543">
        <v>3</v>
      </c>
      <c r="AH10543">
        <v>3.38225</v>
      </c>
      <c r="AI10543">
        <v>1.02302</v>
      </c>
      <c r="AJ10543">
        <v>0.63614000000000004</v>
      </c>
      <c r="AK10543">
        <v>1.65916</v>
      </c>
      <c r="AL10543">
        <v>5.0414099999999999</v>
      </c>
      <c r="AM10543">
        <v>4.5095000000000001</v>
      </c>
      <c r="AN10543">
        <v>0.40933999999999998</v>
      </c>
      <c r="AO10543">
        <v>1.907E-2</v>
      </c>
      <c r="AP10543">
        <v>75</v>
      </c>
      <c r="AR10543">
        <v>80</v>
      </c>
      <c r="AT10543">
        <v>0</v>
      </c>
      <c r="AV10543">
        <v>2.2760500000000001</v>
      </c>
      <c r="AW10543">
        <v>0.82138999999999995</v>
      </c>
      <c r="AX10543">
        <v>0.37345</v>
      </c>
      <c r="AY10543">
        <v>3.4708899999999998</v>
      </c>
      <c r="AZ10543">
        <v>3.0298600000000002</v>
      </c>
      <c r="BA10543">
        <v>0.92113999999999996</v>
      </c>
      <c r="BB10543">
        <v>0.65083000000000002</v>
      </c>
      <c r="BC10543">
        <v>4.5906799999999999</v>
      </c>
      <c r="BD10543">
        <v>4.1063200000000002</v>
      </c>
      <c r="BE10543" s="1">
        <v>44686</v>
      </c>
      <c r="BF10543">
        <v>2</v>
      </c>
      <c r="BG10543">
        <v>1</v>
      </c>
      <c r="BH10543">
        <v>1</v>
      </c>
      <c r="BI10543">
        <v>4</v>
      </c>
      <c r="BJ10543">
        <v>0</v>
      </c>
      <c r="BK10543">
        <v>0</v>
      </c>
      <c r="BL10543">
        <v>4</v>
      </c>
      <c r="BM10543" s="1">
        <v>43573</v>
      </c>
      <c r="BN10543">
        <v>1</v>
      </c>
      <c r="BO10543">
        <v>1</v>
      </c>
      <c r="BP10543">
        <v>0</v>
      </c>
      <c r="BQ10543">
        <v>4</v>
      </c>
      <c r="BR10543">
        <v>1</v>
      </c>
      <c r="BS10543">
        <v>0</v>
      </c>
      <c r="BT10543">
        <v>4</v>
      </c>
      <c r="BU10543" s="1">
        <v>43153</v>
      </c>
      <c r="BV10543">
        <v>1</v>
      </c>
      <c r="BW10543">
        <v>0</v>
      </c>
      <c r="BX10543">
        <v>1</v>
      </c>
      <c r="BY10543">
        <v>8</v>
      </c>
      <c r="BZ10543">
        <v>0</v>
      </c>
      <c r="CA10543">
        <v>0</v>
      </c>
      <c r="CB10543">
        <v>8</v>
      </c>
      <c r="CC10543">
        <v>4.6669999999999998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 t="s">
        <v>30765</v>
      </c>
      <c r="CL10543">
        <v>41.335900000000002</v>
      </c>
      <c r="CM10543">
        <v>-80.730999999999995</v>
      </c>
      <c r="CO10543">
        <v>44410</v>
      </c>
      <c r="CP10543">
        <v>3306382420</v>
      </c>
      <c r="CQ10543">
        <v>790</v>
      </c>
      <c r="CR10543" t="s">
        <v>55788</v>
      </c>
      <c r="CS10543" t="s">
        <v>35410</v>
      </c>
      <c r="CT10543" t="s">
        <v>20785</v>
      </c>
      <c r="CU10543" t="s">
        <v>42175</v>
      </c>
      <c r="CV10543" s="1">
        <v>39141</v>
      </c>
      <c r="CW10543" t="s">
        <v>45808</v>
      </c>
      <c r="CX10543">
        <v>5</v>
      </c>
      <c r="CY10543" s="1">
        <v>45231</v>
      </c>
    </row>
    <row r="10544" spans="1:103" x14ac:dyDescent="0.35">
      <c r="A10544" t="s">
        <v>127</v>
      </c>
      <c r="B10544" t="s">
        <v>72235</v>
      </c>
      <c r="C10544" t="s">
        <v>9131</v>
      </c>
      <c r="D10544" t="s">
        <v>17533</v>
      </c>
      <c r="E10544" t="s">
        <v>19368</v>
      </c>
      <c r="F10544" t="str">
        <f t="shared" si="164"/>
        <v>No</v>
      </c>
      <c r="G10544" t="s">
        <v>20770</v>
      </c>
      <c r="H10544" t="s">
        <v>160</v>
      </c>
      <c r="I10544">
        <v>36</v>
      </c>
      <c r="J10544">
        <v>34.299999999999997</v>
      </c>
      <c r="L10544" t="s">
        <v>42175</v>
      </c>
      <c r="M10544">
        <v>383</v>
      </c>
      <c r="N10544" t="s">
        <v>20786</v>
      </c>
      <c r="O10544" t="s">
        <v>60791</v>
      </c>
      <c r="P10544" t="s">
        <v>20785</v>
      </c>
      <c r="Q10544" t="s">
        <v>20786</v>
      </c>
      <c r="R10544" t="s">
        <v>20785</v>
      </c>
      <c r="S10544" t="s">
        <v>20780</v>
      </c>
      <c r="T10544">
        <v>3</v>
      </c>
      <c r="V10544">
        <v>3</v>
      </c>
      <c r="X10544">
        <v>4</v>
      </c>
      <c r="Z10544">
        <v>5</v>
      </c>
      <c r="AB10544">
        <v>3</v>
      </c>
      <c r="AD10544">
        <v>4</v>
      </c>
      <c r="AH10544">
        <v>2.9026900000000002</v>
      </c>
      <c r="AI10544">
        <v>1.3694299999999999</v>
      </c>
      <c r="AJ10544">
        <v>0.82267999999999997</v>
      </c>
      <c r="AK10544">
        <v>2.19211</v>
      </c>
      <c r="AL10544">
        <v>5.0948000000000002</v>
      </c>
      <c r="AM10544">
        <v>4.3886099999999999</v>
      </c>
      <c r="AN10544">
        <v>0.50339999999999996</v>
      </c>
      <c r="AO10544">
        <v>1.546E-2</v>
      </c>
      <c r="AP10544">
        <v>59.7</v>
      </c>
      <c r="AR10544">
        <v>58.3</v>
      </c>
      <c r="AT10544">
        <v>0</v>
      </c>
      <c r="AV10544">
        <v>2.1193599999999999</v>
      </c>
      <c r="AW10544">
        <v>0.71401000000000003</v>
      </c>
      <c r="AX10544">
        <v>0.38865</v>
      </c>
      <c r="AY10544">
        <v>3.22201</v>
      </c>
      <c r="AZ10544">
        <v>2.79251</v>
      </c>
      <c r="BA10544">
        <v>1.41848</v>
      </c>
      <c r="BB10544">
        <v>0.80876999999999999</v>
      </c>
      <c r="BC10544">
        <v>4.9976399999999996</v>
      </c>
      <c r="BD10544">
        <v>4.3049200000000001</v>
      </c>
      <c r="BE10544" s="1">
        <v>44329</v>
      </c>
      <c r="BF10544">
        <v>12</v>
      </c>
      <c r="BG10544">
        <v>9</v>
      </c>
      <c r="BH10544">
        <v>5</v>
      </c>
      <c r="BI10544">
        <v>52</v>
      </c>
      <c r="BJ10544">
        <v>1</v>
      </c>
      <c r="BK10544">
        <v>0</v>
      </c>
      <c r="BL10544">
        <v>52</v>
      </c>
      <c r="BM10544" s="1">
        <v>43587</v>
      </c>
      <c r="BN10544">
        <v>6</v>
      </c>
      <c r="BO10544">
        <v>4</v>
      </c>
      <c r="BP10544">
        <v>2</v>
      </c>
      <c r="BQ10544">
        <v>36</v>
      </c>
      <c r="BR10544">
        <v>1</v>
      </c>
      <c r="BS10544">
        <v>0</v>
      </c>
      <c r="BT10544">
        <v>36</v>
      </c>
      <c r="BU10544" s="1">
        <v>43195</v>
      </c>
      <c r="BV10544">
        <v>3</v>
      </c>
      <c r="BW10544">
        <v>3</v>
      </c>
      <c r="BX10544">
        <v>0</v>
      </c>
      <c r="BY10544">
        <v>20</v>
      </c>
      <c r="BZ10544">
        <v>1</v>
      </c>
      <c r="CA10544">
        <v>0</v>
      </c>
      <c r="CB10544">
        <v>20</v>
      </c>
      <c r="CC10544">
        <v>41.332999999999998</v>
      </c>
      <c r="CD10544">
        <v>0</v>
      </c>
      <c r="CE10544">
        <v>8</v>
      </c>
      <c r="CF10544">
        <v>0</v>
      </c>
      <c r="CG10544">
        <v>2</v>
      </c>
      <c r="CH10544">
        <v>22750</v>
      </c>
      <c r="CI10544">
        <v>1</v>
      </c>
      <c r="CJ10544">
        <v>3</v>
      </c>
      <c r="CK10544" t="s">
        <v>30173</v>
      </c>
      <c r="CL10544">
        <v>39.196800000000003</v>
      </c>
      <c r="CM10544">
        <v>-84.549000000000007</v>
      </c>
      <c r="CO10544">
        <v>45224</v>
      </c>
      <c r="CP10544">
        <v>5136814230</v>
      </c>
      <c r="CQ10544">
        <v>310</v>
      </c>
      <c r="CR10544" t="s">
        <v>55197</v>
      </c>
      <c r="CS10544" t="s">
        <v>35410</v>
      </c>
      <c r="CT10544" t="s">
        <v>20785</v>
      </c>
      <c r="CU10544" t="s">
        <v>42175</v>
      </c>
      <c r="CV10544" s="1">
        <v>29311</v>
      </c>
      <c r="CW10544" t="s">
        <v>45808</v>
      </c>
      <c r="CX10544">
        <v>5</v>
      </c>
      <c r="CY10544" s="1">
        <v>45231</v>
      </c>
    </row>
    <row r="10545" spans="1:103" x14ac:dyDescent="0.35">
      <c r="A10545" t="s">
        <v>127</v>
      </c>
      <c r="B10545" t="s">
        <v>72154</v>
      </c>
      <c r="C10545" t="s">
        <v>9059</v>
      </c>
      <c r="D10545" t="s">
        <v>14857</v>
      </c>
      <c r="E10545" t="s">
        <v>19132</v>
      </c>
      <c r="F10545" t="str">
        <f t="shared" si="164"/>
        <v>No</v>
      </c>
      <c r="G10545" t="s">
        <v>20766</v>
      </c>
      <c r="H10545" t="s">
        <v>159</v>
      </c>
      <c r="I10545">
        <v>32</v>
      </c>
      <c r="J10545">
        <v>27.4</v>
      </c>
      <c r="L10545" t="s">
        <v>42175</v>
      </c>
      <c r="M10545">
        <v>383</v>
      </c>
      <c r="N10545" t="s">
        <v>20786</v>
      </c>
      <c r="O10545" t="s">
        <v>60791</v>
      </c>
      <c r="P10545" t="s">
        <v>20785</v>
      </c>
      <c r="Q10545" t="s">
        <v>20785</v>
      </c>
      <c r="R10545" t="s">
        <v>20785</v>
      </c>
      <c r="S10545" t="s">
        <v>20780</v>
      </c>
      <c r="T10545">
        <v>4</v>
      </c>
      <c r="V10545">
        <v>3</v>
      </c>
      <c r="X10545">
        <v>5</v>
      </c>
      <c r="Z10545">
        <v>5</v>
      </c>
      <c r="AB10545">
        <v>5</v>
      </c>
      <c r="AD10545">
        <v>3</v>
      </c>
      <c r="AH10545">
        <v>1.6212</v>
      </c>
      <c r="AI10545">
        <v>1.8260000000000001</v>
      </c>
      <c r="AJ10545">
        <v>1.1170599999999999</v>
      </c>
      <c r="AK10545">
        <v>2.9430700000000001</v>
      </c>
      <c r="AL10545">
        <v>4.5642699999999996</v>
      </c>
      <c r="AM10545">
        <v>3.6009699999999998</v>
      </c>
      <c r="AN10545">
        <v>0.46573999999999999</v>
      </c>
      <c r="AO10545">
        <v>0.21374000000000001</v>
      </c>
      <c r="AP10545">
        <v>73.400000000000006</v>
      </c>
      <c r="AR10545">
        <v>68.8</v>
      </c>
      <c r="AT10545">
        <v>1</v>
      </c>
      <c r="AV10545">
        <v>2.27826</v>
      </c>
      <c r="AW10545">
        <v>0.80932999999999999</v>
      </c>
      <c r="AX10545">
        <v>0.44750000000000001</v>
      </c>
      <c r="AY10545">
        <v>3.5350999999999999</v>
      </c>
      <c r="AZ10545">
        <v>1.4508799999999999</v>
      </c>
      <c r="BA10545">
        <v>1.6686399999999999</v>
      </c>
      <c r="BB10545">
        <v>0.95374999999999999</v>
      </c>
      <c r="BC10545">
        <v>4.0807099999999998</v>
      </c>
      <c r="BD10545">
        <v>3.2194699999999998</v>
      </c>
      <c r="BE10545" s="1">
        <v>44774</v>
      </c>
      <c r="BF10545">
        <v>10</v>
      </c>
      <c r="BG10545">
        <v>8</v>
      </c>
      <c r="BH10545">
        <v>3</v>
      </c>
      <c r="BI10545">
        <v>104</v>
      </c>
      <c r="BJ10545">
        <v>1</v>
      </c>
      <c r="BK10545">
        <v>0</v>
      </c>
      <c r="BL10545">
        <v>104</v>
      </c>
      <c r="BM10545" s="1">
        <v>43643</v>
      </c>
      <c r="BN10545">
        <v>2</v>
      </c>
      <c r="BO10545">
        <v>0</v>
      </c>
      <c r="BP10545">
        <v>2</v>
      </c>
      <c r="BQ10545">
        <v>8</v>
      </c>
      <c r="BR10545">
        <v>0</v>
      </c>
      <c r="BS10545">
        <v>0</v>
      </c>
      <c r="BT10545">
        <v>8</v>
      </c>
      <c r="BU10545" s="1">
        <v>43237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54.667000000000002</v>
      </c>
      <c r="CD10545">
        <v>0</v>
      </c>
      <c r="CE10545">
        <v>4</v>
      </c>
      <c r="CF10545">
        <v>0</v>
      </c>
      <c r="CG10545">
        <v>0</v>
      </c>
      <c r="CH10545">
        <v>0</v>
      </c>
      <c r="CI10545">
        <v>1</v>
      </c>
      <c r="CJ10545">
        <v>1</v>
      </c>
      <c r="CK10545" t="s">
        <v>30098</v>
      </c>
      <c r="CL10545">
        <v>39.447699999999998</v>
      </c>
      <c r="CM10545">
        <v>-84.366</v>
      </c>
      <c r="CO10545">
        <v>45050</v>
      </c>
      <c r="CP10545">
        <v>5135397391</v>
      </c>
      <c r="CQ10545">
        <v>80</v>
      </c>
      <c r="CR10545" t="s">
        <v>55122</v>
      </c>
      <c r="CS10545" t="s">
        <v>35410</v>
      </c>
      <c r="CT10545" t="s">
        <v>20785</v>
      </c>
      <c r="CU10545" t="s">
        <v>42175</v>
      </c>
      <c r="CV10545" s="1">
        <v>28447</v>
      </c>
      <c r="CW10545" t="s">
        <v>45808</v>
      </c>
      <c r="CX10545">
        <v>5</v>
      </c>
      <c r="CY10545" s="1">
        <v>45231</v>
      </c>
    </row>
    <row r="10546" spans="1:103" x14ac:dyDescent="0.35">
      <c r="A10546" t="s">
        <v>127</v>
      </c>
      <c r="B10546" t="s">
        <v>72586</v>
      </c>
      <c r="C10546" t="s">
        <v>9444</v>
      </c>
      <c r="D10546" t="s">
        <v>16768</v>
      </c>
      <c r="E10546" t="s">
        <v>19391</v>
      </c>
      <c r="F10546" t="str">
        <f t="shared" si="164"/>
        <v>No</v>
      </c>
      <c r="G10546" t="s">
        <v>20770</v>
      </c>
      <c r="H10546" t="s">
        <v>160</v>
      </c>
      <c r="I10546">
        <v>66</v>
      </c>
      <c r="J10546">
        <v>53.4</v>
      </c>
      <c r="L10546" t="s">
        <v>60791</v>
      </c>
      <c r="N10546" t="s">
        <v>20785</v>
      </c>
      <c r="O10546" t="s">
        <v>60791</v>
      </c>
      <c r="P10546" t="s">
        <v>20785</v>
      </c>
      <c r="Q10546" t="s">
        <v>20786</v>
      </c>
      <c r="R10546" t="s">
        <v>20785</v>
      </c>
      <c r="S10546" t="s">
        <v>20780</v>
      </c>
      <c r="T10546">
        <v>5</v>
      </c>
      <c r="V10546">
        <v>4</v>
      </c>
      <c r="X10546">
        <v>5</v>
      </c>
      <c r="Z10546">
        <v>5</v>
      </c>
      <c r="AB10546">
        <v>4</v>
      </c>
      <c r="AD10546">
        <v>3</v>
      </c>
      <c r="AH10546">
        <v>2.9520400000000002</v>
      </c>
      <c r="AI10546">
        <v>1.24678</v>
      </c>
      <c r="AJ10546">
        <v>0.46167999999999998</v>
      </c>
      <c r="AK10546">
        <v>1.7084600000000001</v>
      </c>
      <c r="AL10546">
        <v>4.6604999999999999</v>
      </c>
      <c r="AM10546">
        <v>4.3349900000000003</v>
      </c>
      <c r="AN10546">
        <v>0.28764000000000001</v>
      </c>
      <c r="AO10546">
        <v>9.3869999999999995E-2</v>
      </c>
      <c r="AP10546">
        <v>76.5</v>
      </c>
      <c r="AR10546">
        <v>71.400000000000006</v>
      </c>
      <c r="AT10546">
        <v>1</v>
      </c>
      <c r="AV10546">
        <v>2.1200100000000002</v>
      </c>
      <c r="AW10546">
        <v>0.75397000000000003</v>
      </c>
      <c r="AX10546">
        <v>0.39687</v>
      </c>
      <c r="AY10546">
        <v>3.2708499999999998</v>
      </c>
      <c r="AZ10546">
        <v>2.8391199999999999</v>
      </c>
      <c r="BA10546">
        <v>1.2230000000000001</v>
      </c>
      <c r="BB10546">
        <v>0.44446000000000002</v>
      </c>
      <c r="BC10546">
        <v>4.5033700000000003</v>
      </c>
      <c r="BD10546">
        <v>4.1888300000000003</v>
      </c>
      <c r="BE10546" s="1">
        <v>43853</v>
      </c>
      <c r="BF10546">
        <v>2</v>
      </c>
      <c r="BG10546">
        <v>2</v>
      </c>
      <c r="BH10546">
        <v>0</v>
      </c>
      <c r="BI10546">
        <v>8</v>
      </c>
      <c r="BJ10546">
        <v>1</v>
      </c>
      <c r="BK10546">
        <v>0</v>
      </c>
      <c r="BL10546">
        <v>8</v>
      </c>
      <c r="BM10546" s="1">
        <v>43424</v>
      </c>
      <c r="BN10546">
        <v>3</v>
      </c>
      <c r="BO10546">
        <v>3</v>
      </c>
      <c r="BP10546">
        <v>0</v>
      </c>
      <c r="BQ10546">
        <v>12</v>
      </c>
      <c r="BR10546">
        <v>1</v>
      </c>
      <c r="BS10546">
        <v>0</v>
      </c>
      <c r="BT10546">
        <v>12</v>
      </c>
      <c r="BU10546" s="1">
        <v>43041</v>
      </c>
      <c r="BV10546">
        <v>10</v>
      </c>
      <c r="BW10546">
        <v>2</v>
      </c>
      <c r="BX10546">
        <v>8</v>
      </c>
      <c r="BY10546">
        <v>68</v>
      </c>
      <c r="BZ10546">
        <v>1</v>
      </c>
      <c r="CA10546">
        <v>0</v>
      </c>
      <c r="CB10546">
        <v>68</v>
      </c>
      <c r="CC10546">
        <v>19.332999999999998</v>
      </c>
      <c r="CD10546">
        <v>0</v>
      </c>
      <c r="CE10546">
        <v>5</v>
      </c>
      <c r="CF10546">
        <v>4</v>
      </c>
      <c r="CG10546">
        <v>3</v>
      </c>
      <c r="CH10546">
        <v>2935.28</v>
      </c>
      <c r="CI10546">
        <v>1</v>
      </c>
      <c r="CJ10546">
        <v>4</v>
      </c>
      <c r="CK10546" t="s">
        <v>30501</v>
      </c>
      <c r="CL10546">
        <v>39.530999999999999</v>
      </c>
      <c r="CM10546">
        <v>-84.091999999999999</v>
      </c>
      <c r="CO10546">
        <v>45068</v>
      </c>
      <c r="CP10546">
        <v>5138976050</v>
      </c>
      <c r="CQ10546">
        <v>840</v>
      </c>
      <c r="CR10546" t="s">
        <v>55524</v>
      </c>
      <c r="CS10546" t="s">
        <v>35410</v>
      </c>
      <c r="CT10546" t="s">
        <v>20785</v>
      </c>
      <c r="CU10546" t="s">
        <v>9444</v>
      </c>
      <c r="CV10546" s="1">
        <v>34516</v>
      </c>
      <c r="CW10546" t="s">
        <v>45808</v>
      </c>
      <c r="CX10546">
        <v>5</v>
      </c>
      <c r="CY10546" s="1">
        <v>45231</v>
      </c>
    </row>
    <row r="10547" spans="1:103" x14ac:dyDescent="0.35">
      <c r="A10547" t="s">
        <v>127</v>
      </c>
      <c r="B10547" t="s">
        <v>72028</v>
      </c>
      <c r="C10547" t="s">
        <v>8959</v>
      </c>
      <c r="D10547" t="s">
        <v>14538</v>
      </c>
      <c r="E10547" t="s">
        <v>20251</v>
      </c>
      <c r="F10547" t="str">
        <f t="shared" si="164"/>
        <v>No</v>
      </c>
      <c r="G10547" t="s">
        <v>20770</v>
      </c>
      <c r="H10547" t="s">
        <v>160</v>
      </c>
      <c r="I10547">
        <v>74</v>
      </c>
      <c r="J10547">
        <v>28.7</v>
      </c>
      <c r="L10547" t="s">
        <v>42175</v>
      </c>
      <c r="M10547">
        <v>383</v>
      </c>
      <c r="N10547" t="s">
        <v>20786</v>
      </c>
      <c r="O10547" t="s">
        <v>60791</v>
      </c>
      <c r="P10547" t="s">
        <v>20785</v>
      </c>
      <c r="Q10547" t="s">
        <v>20785</v>
      </c>
      <c r="R10547" t="s">
        <v>20785</v>
      </c>
      <c r="S10547" t="s">
        <v>20780</v>
      </c>
      <c r="T10547">
        <v>4</v>
      </c>
      <c r="V10547">
        <v>4</v>
      </c>
      <c r="X10547">
        <v>4</v>
      </c>
      <c r="Z10547">
        <v>2</v>
      </c>
      <c r="AB10547">
        <v>5</v>
      </c>
      <c r="AD10547">
        <v>3</v>
      </c>
      <c r="AH10547">
        <v>2.15449</v>
      </c>
      <c r="AI10547">
        <v>1.10924</v>
      </c>
      <c r="AJ10547">
        <v>1.2918000000000001</v>
      </c>
      <c r="AK10547">
        <v>2.4010500000000001</v>
      </c>
      <c r="AL10547">
        <v>4.5555300000000001</v>
      </c>
      <c r="AM10547">
        <v>3.8404199999999999</v>
      </c>
      <c r="AN10547">
        <v>0.83370999999999995</v>
      </c>
      <c r="AO10547">
        <v>0.20227000000000001</v>
      </c>
      <c r="AP10547">
        <v>80.599999999999994</v>
      </c>
      <c r="AR10547">
        <v>73.3</v>
      </c>
      <c r="AT10547">
        <v>1</v>
      </c>
      <c r="AV10547">
        <v>2.1893799999999999</v>
      </c>
      <c r="AW10547">
        <v>0.79459000000000002</v>
      </c>
      <c r="AX10547">
        <v>0.43280999999999997</v>
      </c>
      <c r="AY10547">
        <v>3.4167800000000002</v>
      </c>
      <c r="AZ10547">
        <v>2.0064199999999999</v>
      </c>
      <c r="BA10547">
        <v>1.0324599999999999</v>
      </c>
      <c r="BB10547">
        <v>1.1403700000000001</v>
      </c>
      <c r="BC10547">
        <v>4.21394</v>
      </c>
      <c r="BD10547">
        <v>3.5524499999999999</v>
      </c>
      <c r="BE10547" s="1">
        <v>45148</v>
      </c>
      <c r="BF10547">
        <v>3</v>
      </c>
      <c r="BG10547">
        <v>3</v>
      </c>
      <c r="BH10547">
        <v>0</v>
      </c>
      <c r="BI10547">
        <v>20</v>
      </c>
      <c r="BJ10547">
        <v>1</v>
      </c>
      <c r="BK10547">
        <v>0</v>
      </c>
      <c r="BL10547">
        <v>20</v>
      </c>
      <c r="BM10547" s="1">
        <v>44420</v>
      </c>
      <c r="BN10547">
        <v>1</v>
      </c>
      <c r="BO10547">
        <v>1</v>
      </c>
      <c r="BP10547">
        <v>1</v>
      </c>
      <c r="BQ10547">
        <v>8</v>
      </c>
      <c r="BR10547">
        <v>1</v>
      </c>
      <c r="BS10547">
        <v>0</v>
      </c>
      <c r="BT10547">
        <v>8</v>
      </c>
      <c r="BU10547" s="1">
        <v>43567</v>
      </c>
      <c r="BV10547">
        <v>7</v>
      </c>
      <c r="BW10547">
        <v>7</v>
      </c>
      <c r="BX10547">
        <v>0</v>
      </c>
      <c r="BY10547">
        <v>48</v>
      </c>
      <c r="BZ10547">
        <v>1</v>
      </c>
      <c r="CA10547">
        <v>0</v>
      </c>
      <c r="CB10547">
        <v>48</v>
      </c>
      <c r="CC10547">
        <v>20.667000000000002</v>
      </c>
      <c r="CD10547">
        <v>0</v>
      </c>
      <c r="CE10547">
        <v>1</v>
      </c>
      <c r="CF10547">
        <v>0</v>
      </c>
      <c r="CG10547">
        <v>5</v>
      </c>
      <c r="CH10547">
        <v>8165.54</v>
      </c>
      <c r="CI10547">
        <v>0</v>
      </c>
      <c r="CJ10547">
        <v>5</v>
      </c>
      <c r="CK10547" t="s">
        <v>29994</v>
      </c>
      <c r="CL10547">
        <v>41.101599999999998</v>
      </c>
      <c r="CM10547">
        <v>-81.552999999999997</v>
      </c>
      <c r="CO10547">
        <v>44313</v>
      </c>
      <c r="CP10547">
        <v>3308672150</v>
      </c>
      <c r="CQ10547">
        <v>780</v>
      </c>
      <c r="CR10547" t="s">
        <v>55018</v>
      </c>
      <c r="CS10547" t="s">
        <v>35410</v>
      </c>
      <c r="CT10547" t="s">
        <v>20785</v>
      </c>
      <c r="CU10547" t="s">
        <v>42175</v>
      </c>
      <c r="CV10547" s="1">
        <v>24473</v>
      </c>
      <c r="CW10547" t="s">
        <v>45808</v>
      </c>
      <c r="CX10547">
        <v>5</v>
      </c>
      <c r="CY10547" s="1">
        <v>45231</v>
      </c>
    </row>
    <row r="10548" spans="1:103" x14ac:dyDescent="0.35">
      <c r="A10548" t="s">
        <v>127</v>
      </c>
      <c r="B10548" t="s">
        <v>72836</v>
      </c>
      <c r="C10548" t="s">
        <v>9684</v>
      </c>
      <c r="D10548" t="s">
        <v>17585</v>
      </c>
      <c r="E10548" t="s">
        <v>19552</v>
      </c>
      <c r="F10548" t="str">
        <f t="shared" si="164"/>
        <v>No</v>
      </c>
      <c r="G10548" t="s">
        <v>20770</v>
      </c>
      <c r="H10548" t="s">
        <v>160</v>
      </c>
      <c r="I10548">
        <v>47</v>
      </c>
      <c r="J10548">
        <v>41.4</v>
      </c>
      <c r="L10548" t="s">
        <v>60791</v>
      </c>
      <c r="N10548" t="s">
        <v>20786</v>
      </c>
      <c r="O10548" t="s">
        <v>60791</v>
      </c>
      <c r="P10548" t="s">
        <v>20785</v>
      </c>
      <c r="Q10548" t="s">
        <v>20785</v>
      </c>
      <c r="R10548" t="s">
        <v>20785</v>
      </c>
      <c r="S10548" t="s">
        <v>20780</v>
      </c>
      <c r="T10548">
        <v>5</v>
      </c>
      <c r="V10548">
        <v>5</v>
      </c>
      <c r="X10548">
        <v>5</v>
      </c>
      <c r="Z10548">
        <v>5</v>
      </c>
      <c r="AB10548">
        <v>3</v>
      </c>
      <c r="AD10548">
        <v>4</v>
      </c>
      <c r="AH10548">
        <v>2.3509899999999999</v>
      </c>
      <c r="AI10548">
        <v>0.87253999999999998</v>
      </c>
      <c r="AJ10548">
        <v>0.99504999999999999</v>
      </c>
      <c r="AK10548">
        <v>1.8675900000000001</v>
      </c>
      <c r="AL10548">
        <v>4.2185800000000002</v>
      </c>
      <c r="AM10548">
        <v>3.7164799999999998</v>
      </c>
      <c r="AN10548">
        <v>0.73279000000000005</v>
      </c>
      <c r="AO10548">
        <v>2.2790000000000001E-2</v>
      </c>
      <c r="AP10548">
        <v>47.5</v>
      </c>
      <c r="AR10548">
        <v>0</v>
      </c>
      <c r="AT10548">
        <v>0</v>
      </c>
      <c r="AV10548">
        <v>2.2595700000000001</v>
      </c>
      <c r="AW10548">
        <v>0.79034000000000004</v>
      </c>
      <c r="AX10548">
        <v>0.39929999999999999</v>
      </c>
      <c r="AY10548">
        <v>3.44922</v>
      </c>
      <c r="AZ10548">
        <v>2.1214</v>
      </c>
      <c r="BA10548">
        <v>0.8165</v>
      </c>
      <c r="BB10548">
        <v>0.95211999999999997</v>
      </c>
      <c r="BC10548">
        <v>3.8655499999999998</v>
      </c>
      <c r="BD10548">
        <v>3.4054700000000002</v>
      </c>
      <c r="BE10548" s="1">
        <v>45099</v>
      </c>
      <c r="BF10548">
        <v>4</v>
      </c>
      <c r="BG10548">
        <v>4</v>
      </c>
      <c r="BH10548">
        <v>0</v>
      </c>
      <c r="BI10548">
        <v>16</v>
      </c>
      <c r="BJ10548">
        <v>1</v>
      </c>
      <c r="BK10548">
        <v>0</v>
      </c>
      <c r="BL10548">
        <v>16</v>
      </c>
      <c r="BM10548" s="1">
        <v>44343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 s="1">
        <v>43517</v>
      </c>
      <c r="BV10548">
        <v>11</v>
      </c>
      <c r="BW10548">
        <v>11</v>
      </c>
      <c r="BX10548">
        <v>0</v>
      </c>
      <c r="BY10548">
        <v>48</v>
      </c>
      <c r="BZ10548">
        <v>1</v>
      </c>
      <c r="CA10548">
        <v>0</v>
      </c>
      <c r="CB10548">
        <v>48</v>
      </c>
      <c r="CC10548">
        <v>16</v>
      </c>
      <c r="CD10548">
        <v>0</v>
      </c>
      <c r="CE10548">
        <v>0</v>
      </c>
      <c r="CF10548">
        <v>0</v>
      </c>
      <c r="CG10548">
        <v>2</v>
      </c>
      <c r="CH10548">
        <v>1630.01</v>
      </c>
      <c r="CI10548">
        <v>0</v>
      </c>
      <c r="CJ10548">
        <v>2</v>
      </c>
      <c r="CK10548" t="s">
        <v>30745</v>
      </c>
      <c r="CL10548">
        <v>40.299199999999999</v>
      </c>
      <c r="CM10548">
        <v>-83.066000000000003</v>
      </c>
      <c r="CO10548">
        <v>43015</v>
      </c>
      <c r="CP10548">
        <v>7403629641</v>
      </c>
      <c r="CQ10548">
        <v>210</v>
      </c>
      <c r="CR10548" t="s">
        <v>55768</v>
      </c>
      <c r="CS10548" t="s">
        <v>35410</v>
      </c>
      <c r="CT10548" t="s">
        <v>20785</v>
      </c>
      <c r="CU10548" t="s">
        <v>9684</v>
      </c>
      <c r="CV10548" s="1">
        <v>38443</v>
      </c>
      <c r="CW10548" t="s">
        <v>45808</v>
      </c>
      <c r="CX10548">
        <v>5</v>
      </c>
      <c r="CY10548" s="1">
        <v>45231</v>
      </c>
    </row>
    <row r="10549" spans="1:103" x14ac:dyDescent="0.35">
      <c r="A10549" t="s">
        <v>127</v>
      </c>
      <c r="B10549" t="s">
        <v>72602</v>
      </c>
      <c r="C10549" t="s">
        <v>9460</v>
      </c>
      <c r="D10549" t="s">
        <v>15647</v>
      </c>
      <c r="E10549" t="s">
        <v>19626</v>
      </c>
      <c r="F10549" t="str">
        <f t="shared" si="164"/>
        <v>No</v>
      </c>
      <c r="G10549" t="s">
        <v>20770</v>
      </c>
      <c r="H10549" t="s">
        <v>160</v>
      </c>
      <c r="I10549">
        <v>34</v>
      </c>
      <c r="J10549">
        <v>29.4</v>
      </c>
      <c r="L10549" t="s">
        <v>42175</v>
      </c>
      <c r="M10549">
        <v>383</v>
      </c>
      <c r="N10549" t="s">
        <v>20786</v>
      </c>
      <c r="O10549" t="s">
        <v>60791</v>
      </c>
      <c r="P10549" t="s">
        <v>20785</v>
      </c>
      <c r="Q10549" t="s">
        <v>20785</v>
      </c>
      <c r="R10549" t="s">
        <v>20785</v>
      </c>
      <c r="S10549" t="s">
        <v>20780</v>
      </c>
      <c r="T10549">
        <v>5</v>
      </c>
      <c r="V10549">
        <v>4</v>
      </c>
      <c r="X10549">
        <v>5</v>
      </c>
      <c r="Z10549">
        <v>5</v>
      </c>
      <c r="AB10549">
        <v>4</v>
      </c>
      <c r="AD10549">
        <v>4</v>
      </c>
      <c r="AH10549">
        <v>2.3496600000000001</v>
      </c>
      <c r="AI10549">
        <v>1.74509</v>
      </c>
      <c r="AJ10549">
        <v>0.78373000000000004</v>
      </c>
      <c r="AK10549">
        <v>2.5288200000000001</v>
      </c>
      <c r="AL10549">
        <v>4.8784799999999997</v>
      </c>
      <c r="AM10549">
        <v>3.9824299999999999</v>
      </c>
      <c r="AN10549">
        <v>0.34893000000000002</v>
      </c>
      <c r="AO10549">
        <v>3.4180000000000002E-2</v>
      </c>
      <c r="AP10549">
        <v>53.8</v>
      </c>
      <c r="AR10549">
        <v>42.9</v>
      </c>
      <c r="AT10549">
        <v>0</v>
      </c>
      <c r="AV10549">
        <v>2.2481800000000001</v>
      </c>
      <c r="AW10549">
        <v>0.79247999999999996</v>
      </c>
      <c r="AX10549">
        <v>0.38225999999999999</v>
      </c>
      <c r="AY10549">
        <v>3.42292</v>
      </c>
      <c r="AZ10549">
        <v>2.1309499999999999</v>
      </c>
      <c r="BA10549">
        <v>1.62862</v>
      </c>
      <c r="BB10549">
        <v>0.78334999999999999</v>
      </c>
      <c r="BC10549">
        <v>4.5045700000000002</v>
      </c>
      <c r="BD10549">
        <v>3.6772100000000001</v>
      </c>
      <c r="BE10549" s="1">
        <v>45050</v>
      </c>
      <c r="BF10549">
        <v>9</v>
      </c>
      <c r="BG10549">
        <v>8</v>
      </c>
      <c r="BH10549">
        <v>1</v>
      </c>
      <c r="BI10549">
        <v>48</v>
      </c>
      <c r="BJ10549">
        <v>1</v>
      </c>
      <c r="BK10549">
        <v>0</v>
      </c>
      <c r="BL10549">
        <v>48</v>
      </c>
      <c r="BM10549" s="1">
        <v>43860</v>
      </c>
      <c r="BN10549">
        <v>2</v>
      </c>
      <c r="BO10549">
        <v>2</v>
      </c>
      <c r="BP10549">
        <v>0</v>
      </c>
      <c r="BQ10549">
        <v>8</v>
      </c>
      <c r="BR10549">
        <v>1</v>
      </c>
      <c r="BS10549">
        <v>0</v>
      </c>
      <c r="BT10549">
        <v>8</v>
      </c>
      <c r="BU10549" s="1">
        <v>43419</v>
      </c>
      <c r="BV10549">
        <v>2</v>
      </c>
      <c r="BW10549">
        <v>2</v>
      </c>
      <c r="BX10549">
        <v>0</v>
      </c>
      <c r="BY10549">
        <v>4</v>
      </c>
      <c r="BZ10549">
        <v>1</v>
      </c>
      <c r="CA10549">
        <v>0</v>
      </c>
      <c r="CB10549">
        <v>4</v>
      </c>
      <c r="CC10549">
        <v>27.332999999999998</v>
      </c>
      <c r="CD10549">
        <v>1</v>
      </c>
      <c r="CE10549">
        <v>0</v>
      </c>
      <c r="CG10549">
        <v>3</v>
      </c>
      <c r="CH10549">
        <v>2925</v>
      </c>
      <c r="CI10549">
        <v>0</v>
      </c>
      <c r="CJ10549">
        <v>3</v>
      </c>
      <c r="CK10549" t="s">
        <v>30517</v>
      </c>
      <c r="CL10549">
        <v>41.610799999999998</v>
      </c>
      <c r="CM10549">
        <v>-83.668999999999997</v>
      </c>
      <c r="CO10549">
        <v>43614</v>
      </c>
      <c r="CP10549">
        <v>4198654445</v>
      </c>
      <c r="CQ10549">
        <v>490</v>
      </c>
      <c r="CR10549" t="s">
        <v>55540</v>
      </c>
      <c r="CS10549" t="s">
        <v>35410</v>
      </c>
      <c r="CT10549" t="s">
        <v>20785</v>
      </c>
      <c r="CU10549" t="s">
        <v>42175</v>
      </c>
      <c r="CV10549" s="1">
        <v>34807</v>
      </c>
      <c r="CW10549" t="s">
        <v>45808</v>
      </c>
      <c r="CX10549">
        <v>5</v>
      </c>
      <c r="CY10549" s="1">
        <v>45231</v>
      </c>
    </row>
    <row r="10550" spans="1:103" x14ac:dyDescent="0.35">
      <c r="A10550" t="s">
        <v>127</v>
      </c>
      <c r="B10550" t="s">
        <v>72191</v>
      </c>
      <c r="C10550" t="s">
        <v>9091</v>
      </c>
      <c r="D10550" t="s">
        <v>14861</v>
      </c>
      <c r="E10550" t="s">
        <v>19084</v>
      </c>
      <c r="F10550" t="str">
        <f t="shared" si="164"/>
        <v>No</v>
      </c>
      <c r="G10550" t="s">
        <v>20770</v>
      </c>
      <c r="H10550" t="s">
        <v>160</v>
      </c>
      <c r="I10550">
        <v>35</v>
      </c>
      <c r="J10550">
        <v>31.3</v>
      </c>
      <c r="L10550" t="s">
        <v>42175</v>
      </c>
      <c r="M10550">
        <v>383</v>
      </c>
      <c r="N10550" t="s">
        <v>20786</v>
      </c>
      <c r="O10550" t="s">
        <v>60791</v>
      </c>
      <c r="P10550" t="s">
        <v>20786</v>
      </c>
      <c r="Q10550" t="s">
        <v>20785</v>
      </c>
      <c r="R10550" t="s">
        <v>20785</v>
      </c>
      <c r="S10550" t="s">
        <v>20780</v>
      </c>
      <c r="T10550">
        <v>3</v>
      </c>
      <c r="V10550">
        <v>2</v>
      </c>
      <c r="X10550">
        <v>5</v>
      </c>
      <c r="Z10550">
        <v>5</v>
      </c>
      <c r="AB10550">
        <v>3</v>
      </c>
      <c r="AD10550">
        <v>4</v>
      </c>
      <c r="AH10550">
        <v>2.63713</v>
      </c>
      <c r="AI10550">
        <v>1.3470200000000001</v>
      </c>
      <c r="AJ10550">
        <v>1.00562</v>
      </c>
      <c r="AK10550">
        <v>2.3526400000000001</v>
      </c>
      <c r="AL10550">
        <v>4.98977</v>
      </c>
      <c r="AM10550">
        <v>4.9774799999999999</v>
      </c>
      <c r="AN10550">
        <v>0.60504999999999998</v>
      </c>
      <c r="AO10550">
        <v>6.2890000000000001E-2</v>
      </c>
      <c r="AP10550">
        <v>72.2</v>
      </c>
      <c r="AR10550">
        <v>60</v>
      </c>
      <c r="AT10550">
        <v>1</v>
      </c>
      <c r="AV10550">
        <v>2.1404100000000001</v>
      </c>
      <c r="AW10550">
        <v>0.75183999999999995</v>
      </c>
      <c r="AX10550">
        <v>0.41408</v>
      </c>
      <c r="AY10550">
        <v>3.3063199999999999</v>
      </c>
      <c r="AZ10550">
        <v>2.51207</v>
      </c>
      <c r="BA10550">
        <v>1.32508</v>
      </c>
      <c r="BB10550">
        <v>0.92788999999999999</v>
      </c>
      <c r="BC10550">
        <v>4.7698</v>
      </c>
      <c r="BD10550">
        <v>4.7580600000000004</v>
      </c>
      <c r="BE10550" s="1">
        <v>44712</v>
      </c>
      <c r="BF10550">
        <v>8</v>
      </c>
      <c r="BG10550">
        <v>5</v>
      </c>
      <c r="BH10550">
        <v>3</v>
      </c>
      <c r="BI10550">
        <v>72</v>
      </c>
      <c r="BJ10550">
        <v>1</v>
      </c>
      <c r="BK10550">
        <v>0</v>
      </c>
      <c r="BL10550">
        <v>72</v>
      </c>
      <c r="BM10550" s="1">
        <v>43678</v>
      </c>
      <c r="BN10550">
        <v>6</v>
      </c>
      <c r="BO10550">
        <v>3</v>
      </c>
      <c r="BP10550">
        <v>3</v>
      </c>
      <c r="BQ10550">
        <v>40</v>
      </c>
      <c r="BR10550">
        <v>1</v>
      </c>
      <c r="BS10550">
        <v>0</v>
      </c>
      <c r="BT10550">
        <v>40</v>
      </c>
      <c r="BU10550" s="1">
        <v>43293</v>
      </c>
      <c r="BV10550">
        <v>4</v>
      </c>
      <c r="BW10550">
        <v>2</v>
      </c>
      <c r="BX10550">
        <v>2</v>
      </c>
      <c r="BY10550">
        <v>20</v>
      </c>
      <c r="BZ10550">
        <v>1</v>
      </c>
      <c r="CA10550">
        <v>0</v>
      </c>
      <c r="CB10550">
        <v>20</v>
      </c>
      <c r="CC10550">
        <v>52.667000000000002</v>
      </c>
      <c r="CD10550">
        <v>0</v>
      </c>
      <c r="CE10550">
        <v>7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 t="s">
        <v>30133</v>
      </c>
      <c r="CL10550">
        <v>39.975999999999999</v>
      </c>
      <c r="CM10550">
        <v>-83.010999999999996</v>
      </c>
      <c r="CO10550">
        <v>43215</v>
      </c>
      <c r="CP10550">
        <v>6142288888</v>
      </c>
      <c r="CQ10550">
        <v>250</v>
      </c>
      <c r="CR10550" t="s">
        <v>55157</v>
      </c>
      <c r="CS10550" t="s">
        <v>35410</v>
      </c>
      <c r="CT10550" t="s">
        <v>20785</v>
      </c>
      <c r="CU10550" t="s">
        <v>42175</v>
      </c>
      <c r="CV10550" s="1">
        <v>28958</v>
      </c>
      <c r="CW10550" t="s">
        <v>45808</v>
      </c>
      <c r="CX10550">
        <v>5</v>
      </c>
      <c r="CY10550" s="1">
        <v>45231</v>
      </c>
    </row>
    <row r="10551" spans="1:103" x14ac:dyDescent="0.35">
      <c r="A10551" t="s">
        <v>127</v>
      </c>
      <c r="B10551" t="s">
        <v>72164</v>
      </c>
      <c r="C10551" t="s">
        <v>9068</v>
      </c>
      <c r="D10551" t="s">
        <v>16645</v>
      </c>
      <c r="E10551" t="s">
        <v>19539</v>
      </c>
      <c r="F10551" t="str">
        <f t="shared" si="164"/>
        <v>No</v>
      </c>
      <c r="G10551" t="s">
        <v>20766</v>
      </c>
      <c r="H10551" t="s">
        <v>159</v>
      </c>
      <c r="I10551">
        <v>140</v>
      </c>
      <c r="J10551">
        <v>135.19999999999999</v>
      </c>
      <c r="L10551" t="s">
        <v>66686</v>
      </c>
      <c r="M10551">
        <v>254</v>
      </c>
      <c r="N10551" t="s">
        <v>20785</v>
      </c>
      <c r="O10551" t="s">
        <v>60791</v>
      </c>
      <c r="P10551" t="s">
        <v>20785</v>
      </c>
      <c r="Q10551" t="s">
        <v>20785</v>
      </c>
      <c r="R10551" t="s">
        <v>20785</v>
      </c>
      <c r="S10551" t="s">
        <v>20780</v>
      </c>
      <c r="T10551">
        <v>3</v>
      </c>
      <c r="V10551">
        <v>3</v>
      </c>
      <c r="X10551">
        <v>3</v>
      </c>
      <c r="Z10551">
        <v>3</v>
      </c>
      <c r="AB10551">
        <v>3</v>
      </c>
      <c r="AD10551">
        <v>2</v>
      </c>
      <c r="AH10551">
        <v>1.77658</v>
      </c>
      <c r="AI10551">
        <v>0.98995999999999995</v>
      </c>
      <c r="AJ10551">
        <v>0.48651</v>
      </c>
      <c r="AK10551">
        <v>1.4764600000000001</v>
      </c>
      <c r="AL10551">
        <v>3.2530399999999999</v>
      </c>
      <c r="AM10551">
        <v>1.46505</v>
      </c>
      <c r="AN10551">
        <v>0.32641999999999999</v>
      </c>
      <c r="AO10551">
        <v>3.3820000000000003E-2</v>
      </c>
      <c r="AP10551">
        <v>48.3</v>
      </c>
      <c r="AR10551">
        <v>43.8</v>
      </c>
      <c r="AT10551">
        <v>0</v>
      </c>
      <c r="AV10551">
        <v>2.3090099999999998</v>
      </c>
      <c r="AW10551">
        <v>0.87866999999999995</v>
      </c>
      <c r="AX10551">
        <v>0.47388999999999998</v>
      </c>
      <c r="AY10551">
        <v>3.6615700000000002</v>
      </c>
      <c r="AZ10551">
        <v>1.5687599999999999</v>
      </c>
      <c r="BA10551">
        <v>0.83326</v>
      </c>
      <c r="BB10551">
        <v>0.39224999999999999</v>
      </c>
      <c r="BC10551">
        <v>2.8079499999999999</v>
      </c>
      <c r="BD10551">
        <v>1.2645999999999999</v>
      </c>
      <c r="BE10551" s="1">
        <v>44813</v>
      </c>
      <c r="BF10551">
        <v>5</v>
      </c>
      <c r="BG10551">
        <v>4</v>
      </c>
      <c r="BH10551">
        <v>1</v>
      </c>
      <c r="BI10551">
        <v>99</v>
      </c>
      <c r="BJ10551">
        <v>1</v>
      </c>
      <c r="BK10551">
        <v>0</v>
      </c>
      <c r="BL10551">
        <v>99</v>
      </c>
      <c r="BM10551" s="1">
        <v>43804</v>
      </c>
      <c r="BN10551">
        <v>5</v>
      </c>
      <c r="BO10551">
        <v>2</v>
      </c>
      <c r="BP10551">
        <v>3</v>
      </c>
      <c r="BQ10551">
        <v>20</v>
      </c>
      <c r="BR10551">
        <v>1</v>
      </c>
      <c r="BS10551">
        <v>0</v>
      </c>
      <c r="BT10551">
        <v>20</v>
      </c>
      <c r="BU10551" s="1">
        <v>43406</v>
      </c>
      <c r="BV10551">
        <v>3</v>
      </c>
      <c r="BW10551">
        <v>3</v>
      </c>
      <c r="BX10551">
        <v>0</v>
      </c>
      <c r="BY10551">
        <v>12</v>
      </c>
      <c r="BZ10551">
        <v>1</v>
      </c>
      <c r="CA10551">
        <v>0</v>
      </c>
      <c r="CB10551">
        <v>12</v>
      </c>
      <c r="CC10551">
        <v>58.167000000000002</v>
      </c>
      <c r="CD10551">
        <v>0</v>
      </c>
      <c r="CE10551">
        <v>4</v>
      </c>
      <c r="CF10551">
        <v>0</v>
      </c>
      <c r="CG10551">
        <v>2</v>
      </c>
      <c r="CH10551">
        <v>44360.14</v>
      </c>
      <c r="CI10551">
        <v>0</v>
      </c>
      <c r="CJ10551">
        <v>2</v>
      </c>
      <c r="CK10551" t="s">
        <v>30108</v>
      </c>
      <c r="CL10551">
        <v>38.7622</v>
      </c>
      <c r="CM10551">
        <v>-83.813000000000002</v>
      </c>
      <c r="CN10551">
        <v>22</v>
      </c>
      <c r="CO10551">
        <v>45167</v>
      </c>
      <c r="CP10551">
        <v>9373924318</v>
      </c>
      <c r="CQ10551">
        <v>70</v>
      </c>
      <c r="CR10551" t="s">
        <v>55132</v>
      </c>
      <c r="CS10551" t="s">
        <v>35410</v>
      </c>
      <c r="CT10551" t="s">
        <v>20785</v>
      </c>
      <c r="CU10551" t="s">
        <v>42281</v>
      </c>
      <c r="CV10551" s="1">
        <v>28650</v>
      </c>
      <c r="CW10551" t="s">
        <v>45808</v>
      </c>
      <c r="CX10551">
        <v>5</v>
      </c>
      <c r="CY10551" s="1">
        <v>45231</v>
      </c>
    </row>
    <row r="10552" spans="1:103" x14ac:dyDescent="0.35">
      <c r="A10552" t="s">
        <v>127</v>
      </c>
      <c r="B10552" t="s">
        <v>72847</v>
      </c>
      <c r="C10552" t="s">
        <v>9692</v>
      </c>
      <c r="D10552" t="s">
        <v>16327</v>
      </c>
      <c r="E10552" t="s">
        <v>20139</v>
      </c>
      <c r="F10552" t="str">
        <f t="shared" si="164"/>
        <v>No</v>
      </c>
      <c r="G10552" t="s">
        <v>20777</v>
      </c>
      <c r="H10552" t="s">
        <v>161</v>
      </c>
      <c r="I10552">
        <v>427</v>
      </c>
      <c r="J10552">
        <v>176.8</v>
      </c>
      <c r="L10552" t="s">
        <v>60791</v>
      </c>
      <c r="N10552" t="s">
        <v>20785</v>
      </c>
      <c r="O10552" t="s">
        <v>60791</v>
      </c>
      <c r="P10552" t="s">
        <v>20785</v>
      </c>
      <c r="Q10552" t="s">
        <v>20786</v>
      </c>
      <c r="R10552" t="s">
        <v>20785</v>
      </c>
      <c r="S10552" t="s">
        <v>20779</v>
      </c>
      <c r="T10552">
        <v>3</v>
      </c>
      <c r="V10552">
        <v>2</v>
      </c>
      <c r="X10552">
        <v>5</v>
      </c>
      <c r="Z10552">
        <v>5</v>
      </c>
      <c r="AC10552">
        <v>2</v>
      </c>
      <c r="AD10552">
        <v>4</v>
      </c>
      <c r="AH10552">
        <v>2.3650099999999998</v>
      </c>
      <c r="AI10552">
        <v>1.2257199999999999</v>
      </c>
      <c r="AJ10552">
        <v>0.66671999999999998</v>
      </c>
      <c r="AK10552">
        <v>1.8924399999999999</v>
      </c>
      <c r="AL10552">
        <v>4.2574399999999999</v>
      </c>
      <c r="AM10552">
        <v>3.6492800000000001</v>
      </c>
      <c r="AN10552">
        <v>0.47966999999999999</v>
      </c>
      <c r="AO10552">
        <v>2.8500000000000001E-2</v>
      </c>
      <c r="AP10552">
        <v>48.9</v>
      </c>
      <c r="AR10552">
        <v>47.4</v>
      </c>
      <c r="AT10552">
        <v>0</v>
      </c>
      <c r="AV10552">
        <v>1.8447800000000001</v>
      </c>
      <c r="AW10552">
        <v>0.63688999999999996</v>
      </c>
      <c r="AX10552">
        <v>0.27578999999999998</v>
      </c>
      <c r="AY10552">
        <v>2.75745</v>
      </c>
      <c r="AZ10552">
        <v>2.61389</v>
      </c>
      <c r="BA10552">
        <v>1.42337</v>
      </c>
      <c r="BB10552">
        <v>0.92364999999999997</v>
      </c>
      <c r="BC10552">
        <v>4.8798500000000002</v>
      </c>
      <c r="BD10552">
        <v>4.1827800000000002</v>
      </c>
      <c r="BE10552" s="1">
        <v>43762</v>
      </c>
      <c r="BF10552">
        <v>5</v>
      </c>
      <c r="BG10552">
        <v>5</v>
      </c>
      <c r="BH10552">
        <v>0</v>
      </c>
      <c r="BI10552">
        <v>52</v>
      </c>
      <c r="BJ10552">
        <v>1</v>
      </c>
      <c r="BK10552">
        <v>0</v>
      </c>
      <c r="BL10552">
        <v>52</v>
      </c>
      <c r="BM10552" s="1">
        <v>43356</v>
      </c>
      <c r="BN10552">
        <v>10</v>
      </c>
      <c r="BO10552">
        <v>3</v>
      </c>
      <c r="BP10552">
        <v>7</v>
      </c>
      <c r="BQ10552">
        <v>240</v>
      </c>
      <c r="BR10552">
        <v>1</v>
      </c>
      <c r="BS10552">
        <v>0</v>
      </c>
      <c r="BT10552">
        <v>240</v>
      </c>
      <c r="BU10552" s="1">
        <v>42943</v>
      </c>
      <c r="BV10552">
        <v>1</v>
      </c>
      <c r="BW10552">
        <v>1</v>
      </c>
      <c r="BX10552">
        <v>0</v>
      </c>
      <c r="BY10552">
        <v>20</v>
      </c>
      <c r="BZ10552">
        <v>1</v>
      </c>
      <c r="CA10552">
        <v>0</v>
      </c>
      <c r="CB10552">
        <v>20</v>
      </c>
      <c r="CC10552">
        <v>109.333</v>
      </c>
      <c r="CD10552">
        <v>1</v>
      </c>
      <c r="CE10552">
        <v>5</v>
      </c>
      <c r="CF10552">
        <v>0</v>
      </c>
      <c r="CG10552">
        <v>2</v>
      </c>
      <c r="CH10552">
        <v>175599.33</v>
      </c>
      <c r="CI10552">
        <v>1</v>
      </c>
      <c r="CJ10552">
        <v>3</v>
      </c>
      <c r="CK10552" t="s">
        <v>30754</v>
      </c>
      <c r="CL10552">
        <v>41.419600000000003</v>
      </c>
      <c r="CM10552">
        <v>-82.69</v>
      </c>
      <c r="CO10552">
        <v>44870</v>
      </c>
      <c r="CP10552">
        <v>4196252454</v>
      </c>
      <c r="CQ10552">
        <v>220</v>
      </c>
      <c r="CR10552" t="s">
        <v>55777</v>
      </c>
      <c r="CS10552" t="s">
        <v>35410</v>
      </c>
      <c r="CT10552" t="s">
        <v>20785</v>
      </c>
      <c r="CU10552" t="s">
        <v>42838</v>
      </c>
      <c r="CV10552" s="1">
        <v>38991</v>
      </c>
      <c r="CW10552" t="s">
        <v>45809</v>
      </c>
      <c r="CX10552">
        <v>5</v>
      </c>
      <c r="CY10552" s="1">
        <v>45231</v>
      </c>
    </row>
    <row r="10553" spans="1:103" x14ac:dyDescent="0.35">
      <c r="A10553" t="s">
        <v>127</v>
      </c>
      <c r="B10553" t="s">
        <v>72867</v>
      </c>
      <c r="C10553" t="s">
        <v>9711</v>
      </c>
      <c r="D10553" t="s">
        <v>14659</v>
      </c>
      <c r="E10553" t="s">
        <v>19539</v>
      </c>
      <c r="F10553" t="str">
        <f t="shared" si="164"/>
        <v>No</v>
      </c>
      <c r="G10553" t="s">
        <v>20777</v>
      </c>
      <c r="H10553" t="s">
        <v>161</v>
      </c>
      <c r="I10553">
        <v>168</v>
      </c>
      <c r="J10553">
        <v>74.400000000000006</v>
      </c>
      <c r="L10553" t="s">
        <v>60791</v>
      </c>
      <c r="N10553" t="s">
        <v>20785</v>
      </c>
      <c r="O10553" t="s">
        <v>60791</v>
      </c>
      <c r="P10553" t="s">
        <v>20785</v>
      </c>
      <c r="Q10553" t="s">
        <v>20785</v>
      </c>
      <c r="R10553" t="s">
        <v>20785</v>
      </c>
      <c r="S10553" t="s">
        <v>20780</v>
      </c>
      <c r="T10553">
        <v>5</v>
      </c>
      <c r="V10553">
        <v>4</v>
      </c>
      <c r="X10553">
        <v>5</v>
      </c>
      <c r="Z10553">
        <v>5</v>
      </c>
      <c r="AC10553">
        <v>2</v>
      </c>
      <c r="AD10553">
        <v>5</v>
      </c>
      <c r="AH10553">
        <v>3.3833899999999999</v>
      </c>
      <c r="AI10553">
        <v>1.6642300000000001</v>
      </c>
      <c r="AJ10553">
        <v>0.78417999999999999</v>
      </c>
      <c r="AK10553">
        <v>2.44841</v>
      </c>
      <c r="AL10553">
        <v>5.8318099999999999</v>
      </c>
      <c r="AM10553">
        <v>5.1639499999999998</v>
      </c>
      <c r="AN10553">
        <v>0.50668999999999997</v>
      </c>
      <c r="AO10553">
        <v>1.9599999999999999E-3</v>
      </c>
      <c r="AP10553">
        <v>39.200000000000003</v>
      </c>
      <c r="AR10553">
        <v>26.7</v>
      </c>
      <c r="AT10553">
        <v>1</v>
      </c>
      <c r="AV10553">
        <v>1.9849699999999999</v>
      </c>
      <c r="AW10553">
        <v>0.63307999999999998</v>
      </c>
      <c r="AX10553">
        <v>0.26112999999999997</v>
      </c>
      <c r="AY10553">
        <v>2.8791799999999999</v>
      </c>
      <c r="AZ10553">
        <v>3.4753400000000001</v>
      </c>
      <c r="BA10553">
        <v>1.94421</v>
      </c>
      <c r="BB10553">
        <v>1.1473800000000001</v>
      </c>
      <c r="BC10553">
        <v>6.40177</v>
      </c>
      <c r="BD10553">
        <v>5.6686500000000004</v>
      </c>
      <c r="BE10553" s="1">
        <v>45050</v>
      </c>
      <c r="BF10553">
        <v>3</v>
      </c>
      <c r="BG10553">
        <v>3</v>
      </c>
      <c r="BH10553">
        <v>0</v>
      </c>
      <c r="BI10553">
        <v>12</v>
      </c>
      <c r="BJ10553">
        <v>1</v>
      </c>
      <c r="BK10553">
        <v>0</v>
      </c>
      <c r="BL10553">
        <v>12</v>
      </c>
      <c r="BM10553" s="1">
        <v>43895</v>
      </c>
      <c r="BN10553">
        <v>14</v>
      </c>
      <c r="BO10553">
        <v>14</v>
      </c>
      <c r="BP10553">
        <v>0</v>
      </c>
      <c r="BQ10553">
        <v>88</v>
      </c>
      <c r="BR10553">
        <v>1</v>
      </c>
      <c r="BS10553">
        <v>0</v>
      </c>
      <c r="BT10553">
        <v>88</v>
      </c>
      <c r="BU10553" s="1">
        <v>43510</v>
      </c>
      <c r="BV10553">
        <v>1</v>
      </c>
      <c r="BW10553">
        <v>1</v>
      </c>
      <c r="BX10553">
        <v>0</v>
      </c>
      <c r="BY10553">
        <v>4</v>
      </c>
      <c r="BZ10553">
        <v>1</v>
      </c>
      <c r="CA10553">
        <v>0</v>
      </c>
      <c r="CB10553">
        <v>4</v>
      </c>
      <c r="CC10553">
        <v>36</v>
      </c>
      <c r="CD10553">
        <v>0</v>
      </c>
      <c r="CE10553">
        <v>0</v>
      </c>
      <c r="CF10553">
        <v>0</v>
      </c>
      <c r="CG10553">
        <v>1</v>
      </c>
      <c r="CH10553">
        <v>655.08000000000004</v>
      </c>
      <c r="CI10553">
        <v>0</v>
      </c>
      <c r="CJ10553">
        <v>1</v>
      </c>
      <c r="CK10553" t="s">
        <v>30774</v>
      </c>
      <c r="CL10553">
        <v>38.877200000000002</v>
      </c>
      <c r="CM10553">
        <v>-83.888000000000005</v>
      </c>
      <c r="CO10553">
        <v>45121</v>
      </c>
      <c r="CP10553">
        <v>9373782900</v>
      </c>
      <c r="CQ10553">
        <v>70</v>
      </c>
      <c r="CR10553" t="s">
        <v>55797</v>
      </c>
      <c r="CS10553" t="s">
        <v>35410</v>
      </c>
      <c r="CT10553" t="s">
        <v>20785</v>
      </c>
      <c r="CU10553" t="s">
        <v>42838</v>
      </c>
      <c r="CV10553" s="1">
        <v>39448</v>
      </c>
      <c r="CW10553" t="s">
        <v>45808</v>
      </c>
      <c r="CX10553">
        <v>5</v>
      </c>
      <c r="CY10553" s="1">
        <v>45231</v>
      </c>
    </row>
    <row r="10554" spans="1:103" x14ac:dyDescent="0.35">
      <c r="A10554" t="s">
        <v>127</v>
      </c>
      <c r="B10554" t="s">
        <v>72692</v>
      </c>
      <c r="C10554" t="s">
        <v>9546</v>
      </c>
      <c r="D10554" t="s">
        <v>17702</v>
      </c>
      <c r="E10554" t="s">
        <v>20279</v>
      </c>
      <c r="F10554" t="str">
        <f t="shared" si="164"/>
        <v>No</v>
      </c>
      <c r="G10554" t="s">
        <v>20766</v>
      </c>
      <c r="H10554" t="s">
        <v>159</v>
      </c>
      <c r="I10554">
        <v>76</v>
      </c>
      <c r="J10554">
        <v>55.7</v>
      </c>
      <c r="L10554" t="s">
        <v>60791</v>
      </c>
      <c r="N10554" t="s">
        <v>20785</v>
      </c>
      <c r="O10554" t="s">
        <v>60791</v>
      </c>
      <c r="P10554" t="s">
        <v>20785</v>
      </c>
      <c r="Q10554" t="s">
        <v>20785</v>
      </c>
      <c r="R10554" t="s">
        <v>20785</v>
      </c>
      <c r="S10554" t="s">
        <v>20779</v>
      </c>
      <c r="T10554">
        <v>4</v>
      </c>
      <c r="V10554">
        <v>4</v>
      </c>
      <c r="X10554">
        <v>5</v>
      </c>
      <c r="Z10554">
        <v>5</v>
      </c>
      <c r="AB10554">
        <v>5</v>
      </c>
      <c r="AD10554">
        <v>1</v>
      </c>
      <c r="AE10554">
        <v>12</v>
      </c>
      <c r="AF10554">
        <v>6</v>
      </c>
      <c r="AG10554">
        <v>6</v>
      </c>
      <c r="AP10554">
        <v>53.2</v>
      </c>
      <c r="AR10554">
        <v>42.9</v>
      </c>
      <c r="AT10554">
        <v>1</v>
      </c>
      <c r="BE10554" s="1">
        <v>44700</v>
      </c>
      <c r="BF10554">
        <v>4</v>
      </c>
      <c r="BG10554">
        <v>4</v>
      </c>
      <c r="BH10554">
        <v>0</v>
      </c>
      <c r="BI10554">
        <v>28</v>
      </c>
      <c r="BJ10554">
        <v>1</v>
      </c>
      <c r="BK10554">
        <v>0</v>
      </c>
      <c r="BL10554">
        <v>28</v>
      </c>
      <c r="BM10554" s="1">
        <v>43713</v>
      </c>
      <c r="BN10554">
        <v>1</v>
      </c>
      <c r="BO10554">
        <v>1</v>
      </c>
      <c r="BP10554">
        <v>0</v>
      </c>
      <c r="BQ10554">
        <v>8</v>
      </c>
      <c r="BR10554">
        <v>1</v>
      </c>
      <c r="BS10554">
        <v>0</v>
      </c>
      <c r="BT10554">
        <v>8</v>
      </c>
      <c r="BU10554" s="1">
        <v>43328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16.667000000000002</v>
      </c>
      <c r="CD10554">
        <v>0</v>
      </c>
      <c r="CE10554">
        <v>0</v>
      </c>
      <c r="CF10554">
        <v>0</v>
      </c>
      <c r="CG10554">
        <v>4</v>
      </c>
      <c r="CH10554">
        <v>4579.5200000000004</v>
      </c>
      <c r="CI10554">
        <v>0</v>
      </c>
      <c r="CJ10554">
        <v>4</v>
      </c>
      <c r="CK10554" t="s">
        <v>30604</v>
      </c>
      <c r="CL10554">
        <v>41.530500000000004</v>
      </c>
      <c r="CM10554">
        <v>-81.09</v>
      </c>
      <c r="CO10554">
        <v>44046</v>
      </c>
      <c r="CP10554">
        <v>4406355567</v>
      </c>
      <c r="CQ10554">
        <v>280</v>
      </c>
      <c r="CR10554" t="s">
        <v>55627</v>
      </c>
      <c r="CS10554" t="s">
        <v>35410</v>
      </c>
      <c r="CT10554" t="s">
        <v>20785</v>
      </c>
      <c r="CU10554" t="s">
        <v>42713</v>
      </c>
      <c r="CV10554" s="1">
        <v>35582</v>
      </c>
      <c r="CW10554" t="s">
        <v>45808</v>
      </c>
      <c r="CX10554">
        <v>5</v>
      </c>
      <c r="CY10554" s="1">
        <v>45231</v>
      </c>
    </row>
    <row r="10555" spans="1:103" x14ac:dyDescent="0.35">
      <c r="A10555" t="s">
        <v>127</v>
      </c>
      <c r="B10555" t="s">
        <v>72566</v>
      </c>
      <c r="C10555" t="s">
        <v>9426</v>
      </c>
      <c r="D10555" t="s">
        <v>17677</v>
      </c>
      <c r="E10555" t="s">
        <v>20279</v>
      </c>
      <c r="F10555" t="str">
        <f t="shared" si="164"/>
        <v>No</v>
      </c>
      <c r="G10555" t="s">
        <v>20766</v>
      </c>
      <c r="H10555" t="s">
        <v>159</v>
      </c>
      <c r="I10555">
        <v>96</v>
      </c>
      <c r="J10555">
        <v>87</v>
      </c>
      <c r="L10555" t="s">
        <v>60791</v>
      </c>
      <c r="N10555" t="s">
        <v>20785</v>
      </c>
      <c r="O10555" t="s">
        <v>60791</v>
      </c>
      <c r="P10555" t="s">
        <v>20785</v>
      </c>
      <c r="Q10555" t="s">
        <v>20785</v>
      </c>
      <c r="R10555" t="s">
        <v>20785</v>
      </c>
      <c r="S10555" t="s">
        <v>20780</v>
      </c>
      <c r="T10555">
        <v>5</v>
      </c>
      <c r="V10555">
        <v>5</v>
      </c>
      <c r="X10555">
        <v>5</v>
      </c>
      <c r="Z10555">
        <v>5</v>
      </c>
      <c r="AB10555">
        <v>5</v>
      </c>
      <c r="AD10555">
        <v>2</v>
      </c>
      <c r="AH10555">
        <v>2.46306</v>
      </c>
      <c r="AI10555">
        <v>1.0900099999999999</v>
      </c>
      <c r="AJ10555">
        <v>0.54286000000000001</v>
      </c>
      <c r="AK10555">
        <v>1.6328800000000001</v>
      </c>
      <c r="AL10555">
        <v>4.0959399999999997</v>
      </c>
      <c r="AM10555">
        <v>3.6492</v>
      </c>
      <c r="AN10555">
        <v>0.50812000000000002</v>
      </c>
      <c r="AO10555">
        <v>5.2400000000000002E-2</v>
      </c>
      <c r="AQ10555">
        <v>6</v>
      </c>
      <c r="AS10555">
        <v>6</v>
      </c>
      <c r="AU10555">
        <v>6</v>
      </c>
      <c r="AV10555">
        <v>2.1278000000000001</v>
      </c>
      <c r="AW10555">
        <v>0.79747000000000001</v>
      </c>
      <c r="AX10555">
        <v>0.50685000000000002</v>
      </c>
      <c r="AY10555">
        <v>3.4321299999999999</v>
      </c>
      <c r="AZ10555">
        <v>2.36016</v>
      </c>
      <c r="BA10555">
        <v>1.0108900000000001</v>
      </c>
      <c r="BB10555">
        <v>0.40921999999999997</v>
      </c>
      <c r="BC10555">
        <v>3.7718600000000002</v>
      </c>
      <c r="BD10555">
        <v>3.3604699999999998</v>
      </c>
      <c r="BE10555" s="1">
        <v>45036</v>
      </c>
      <c r="BF10555">
        <v>1</v>
      </c>
      <c r="BG10555">
        <v>1</v>
      </c>
      <c r="BH10555">
        <v>0</v>
      </c>
      <c r="BI10555">
        <v>4</v>
      </c>
      <c r="BJ10555">
        <v>1</v>
      </c>
      <c r="BK10555">
        <v>0</v>
      </c>
      <c r="BL10555">
        <v>4</v>
      </c>
      <c r="BM10555" s="1">
        <v>43811</v>
      </c>
      <c r="BN10555">
        <v>6</v>
      </c>
      <c r="BO10555">
        <v>6</v>
      </c>
      <c r="BP10555">
        <v>0</v>
      </c>
      <c r="BQ10555">
        <v>32</v>
      </c>
      <c r="BR10555">
        <v>1</v>
      </c>
      <c r="BS10555">
        <v>0</v>
      </c>
      <c r="BT10555">
        <v>32</v>
      </c>
      <c r="BU10555" s="1">
        <v>43391</v>
      </c>
      <c r="BV10555">
        <v>3</v>
      </c>
      <c r="BW10555">
        <v>3</v>
      </c>
      <c r="BX10555">
        <v>0</v>
      </c>
      <c r="BY10555">
        <v>12</v>
      </c>
      <c r="BZ10555">
        <v>1</v>
      </c>
      <c r="CA10555">
        <v>0</v>
      </c>
      <c r="CB10555">
        <v>12</v>
      </c>
      <c r="CC10555">
        <v>14.667</v>
      </c>
      <c r="CD10555">
        <v>0</v>
      </c>
      <c r="CE10555">
        <v>0</v>
      </c>
      <c r="CF10555">
        <v>0</v>
      </c>
      <c r="CG10555">
        <v>4</v>
      </c>
      <c r="CH10555">
        <v>4562.8599999999997</v>
      </c>
      <c r="CI10555">
        <v>0</v>
      </c>
      <c r="CJ10555">
        <v>4</v>
      </c>
      <c r="CK10555" t="s">
        <v>30482</v>
      </c>
      <c r="CL10555">
        <v>41.464799999999997</v>
      </c>
      <c r="CM10555">
        <v>-81.072999999999993</v>
      </c>
      <c r="CO10555">
        <v>44062</v>
      </c>
      <c r="CP10555">
        <v>4406325241</v>
      </c>
      <c r="CQ10555">
        <v>280</v>
      </c>
      <c r="CR10555" t="s">
        <v>55505</v>
      </c>
      <c r="CS10555" t="s">
        <v>35410</v>
      </c>
      <c r="CT10555" t="s">
        <v>20785</v>
      </c>
      <c r="CU10555" t="s">
        <v>42610</v>
      </c>
      <c r="CV10555" s="1">
        <v>34274</v>
      </c>
      <c r="CW10555" t="s">
        <v>45808</v>
      </c>
      <c r="CX10555">
        <v>5</v>
      </c>
      <c r="CY10555" s="1">
        <v>45231</v>
      </c>
    </row>
    <row r="10556" spans="1:103" x14ac:dyDescent="0.35">
      <c r="A10556" t="s">
        <v>127</v>
      </c>
      <c r="B10556" t="s">
        <v>72572</v>
      </c>
      <c r="C10556" t="s">
        <v>9432</v>
      </c>
      <c r="D10556" t="s">
        <v>17678</v>
      </c>
      <c r="E10556" t="s">
        <v>20279</v>
      </c>
      <c r="F10556" t="str">
        <f t="shared" si="164"/>
        <v>No</v>
      </c>
      <c r="G10556" t="s">
        <v>20766</v>
      </c>
      <c r="H10556" t="s">
        <v>159</v>
      </c>
      <c r="I10556">
        <v>92</v>
      </c>
      <c r="J10556">
        <v>84.5</v>
      </c>
      <c r="L10556" t="s">
        <v>60791</v>
      </c>
      <c r="N10556" t="s">
        <v>20785</v>
      </c>
      <c r="O10556" t="s">
        <v>60791</v>
      </c>
      <c r="P10556" t="s">
        <v>20785</v>
      </c>
      <c r="Q10556" t="s">
        <v>20785</v>
      </c>
      <c r="R10556" t="s">
        <v>20785</v>
      </c>
      <c r="S10556" t="s">
        <v>20780</v>
      </c>
      <c r="T10556">
        <v>5</v>
      </c>
      <c r="V10556">
        <v>5</v>
      </c>
      <c r="X10556">
        <v>5</v>
      </c>
      <c r="Z10556">
        <v>5</v>
      </c>
      <c r="AB10556">
        <v>4</v>
      </c>
      <c r="AD10556">
        <v>3</v>
      </c>
      <c r="AH10556">
        <v>1.72431</v>
      </c>
      <c r="AI10556">
        <v>0.98533999999999999</v>
      </c>
      <c r="AJ10556">
        <v>0.77056999999999998</v>
      </c>
      <c r="AK10556">
        <v>1.7559100000000001</v>
      </c>
      <c r="AL10556">
        <v>3.4802200000000001</v>
      </c>
      <c r="AM10556">
        <v>3.1581999999999999</v>
      </c>
      <c r="AN10556">
        <v>0.62729999999999997</v>
      </c>
      <c r="AO10556">
        <v>5.4620000000000002E-2</v>
      </c>
      <c r="AP10556">
        <v>60.7</v>
      </c>
      <c r="AR10556">
        <v>38.1</v>
      </c>
      <c r="AU10556">
        <v>6</v>
      </c>
      <c r="AV10556">
        <v>2.09259</v>
      </c>
      <c r="AW10556">
        <v>0.74241000000000001</v>
      </c>
      <c r="AX10556">
        <v>0.374</v>
      </c>
      <c r="AY10556">
        <v>3.2090000000000001</v>
      </c>
      <c r="AZ10556">
        <v>1.68008</v>
      </c>
      <c r="BA10556">
        <v>0.98158999999999996</v>
      </c>
      <c r="BB10556">
        <v>0.78720999999999997</v>
      </c>
      <c r="BC10556">
        <v>3.4277099999999998</v>
      </c>
      <c r="BD10556">
        <v>3.1105399999999999</v>
      </c>
      <c r="BE10556" s="1">
        <v>44973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 s="1">
        <v>43888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 s="1">
        <v>43469</v>
      </c>
      <c r="BV10556">
        <v>2</v>
      </c>
      <c r="BW10556">
        <v>2</v>
      </c>
      <c r="BX10556">
        <v>0</v>
      </c>
      <c r="BY10556">
        <v>20</v>
      </c>
      <c r="BZ10556">
        <v>1</v>
      </c>
      <c r="CA10556">
        <v>0</v>
      </c>
      <c r="CB10556">
        <v>20</v>
      </c>
      <c r="CC10556">
        <v>3.3330000000000002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 t="s">
        <v>30488</v>
      </c>
      <c r="CL10556">
        <v>41.490099999999998</v>
      </c>
      <c r="CM10556">
        <v>-81.275000000000006</v>
      </c>
      <c r="CO10556">
        <v>44065</v>
      </c>
      <c r="CP10556">
        <v>4403388220</v>
      </c>
      <c r="CQ10556">
        <v>280</v>
      </c>
      <c r="CR10556" t="s">
        <v>55511</v>
      </c>
      <c r="CS10556" t="s">
        <v>35410</v>
      </c>
      <c r="CT10556" t="s">
        <v>20785</v>
      </c>
      <c r="CU10556" t="s">
        <v>42615</v>
      </c>
      <c r="CV10556" s="1">
        <v>34335</v>
      </c>
      <c r="CW10556" t="s">
        <v>45808</v>
      </c>
      <c r="CX10556">
        <v>5</v>
      </c>
      <c r="CY10556" s="1">
        <v>45231</v>
      </c>
    </row>
    <row r="10557" spans="1:103" x14ac:dyDescent="0.35">
      <c r="A10557" t="s">
        <v>127</v>
      </c>
      <c r="B10557" t="s">
        <v>72207</v>
      </c>
      <c r="C10557" t="s">
        <v>9106</v>
      </c>
      <c r="D10557" t="s">
        <v>17542</v>
      </c>
      <c r="E10557" t="s">
        <v>20256</v>
      </c>
      <c r="F10557" t="str">
        <f t="shared" si="164"/>
        <v>No</v>
      </c>
      <c r="G10557" t="s">
        <v>20766</v>
      </c>
      <c r="H10557" t="s">
        <v>159</v>
      </c>
      <c r="I10557">
        <v>145</v>
      </c>
      <c r="J10557">
        <v>119</v>
      </c>
      <c r="L10557" t="s">
        <v>72208</v>
      </c>
      <c r="M10557">
        <v>567</v>
      </c>
      <c r="N10557" t="s">
        <v>20785</v>
      </c>
      <c r="O10557" t="s">
        <v>60791</v>
      </c>
      <c r="P10557" t="s">
        <v>20785</v>
      </c>
      <c r="Q10557" t="s">
        <v>20785</v>
      </c>
      <c r="R10557" t="s">
        <v>20785</v>
      </c>
      <c r="S10557" t="s">
        <v>20780</v>
      </c>
      <c r="T10557">
        <v>2</v>
      </c>
      <c r="V10557">
        <v>2</v>
      </c>
      <c r="X10557">
        <v>2</v>
      </c>
      <c r="Z10557">
        <v>4</v>
      </c>
      <c r="AB10557">
        <v>1</v>
      </c>
      <c r="AD10557">
        <v>2</v>
      </c>
      <c r="AH10557">
        <v>2.17353</v>
      </c>
      <c r="AI10557">
        <v>0.85421999999999998</v>
      </c>
      <c r="AJ10557">
        <v>0.46551999999999999</v>
      </c>
      <c r="AK10557">
        <v>1.3197399999999999</v>
      </c>
      <c r="AL10557">
        <v>3.4932699999999999</v>
      </c>
      <c r="AM10557">
        <v>3.0588199999999999</v>
      </c>
      <c r="AN10557">
        <v>0.20644000000000001</v>
      </c>
      <c r="AO10557">
        <v>3.9629999999999999E-2</v>
      </c>
      <c r="AP10557">
        <v>55.6</v>
      </c>
      <c r="AR10557">
        <v>42.9</v>
      </c>
      <c r="AT10557">
        <v>0</v>
      </c>
      <c r="AV10557">
        <v>2.0351499999999998</v>
      </c>
      <c r="AW10557">
        <v>0.81142000000000003</v>
      </c>
      <c r="AX10557">
        <v>0.50973000000000002</v>
      </c>
      <c r="AY10557">
        <v>3.3563000000000001</v>
      </c>
      <c r="AZ10557">
        <v>2.1775500000000001</v>
      </c>
      <c r="BA10557">
        <v>0.77859</v>
      </c>
      <c r="BB10557">
        <v>0.34893000000000002</v>
      </c>
      <c r="BC10557">
        <v>3.2895500000000002</v>
      </c>
      <c r="BD10557">
        <v>2.8804400000000001</v>
      </c>
      <c r="BE10557" s="1">
        <v>44679</v>
      </c>
      <c r="BF10557">
        <v>6</v>
      </c>
      <c r="BG10557">
        <v>5</v>
      </c>
      <c r="BH10557">
        <v>1</v>
      </c>
      <c r="BI10557">
        <v>84</v>
      </c>
      <c r="BJ10557">
        <v>1</v>
      </c>
      <c r="BK10557">
        <v>0</v>
      </c>
      <c r="BL10557">
        <v>84</v>
      </c>
      <c r="BM10557" s="1">
        <v>43581</v>
      </c>
      <c r="BN10557">
        <v>16</v>
      </c>
      <c r="BO10557">
        <v>15</v>
      </c>
      <c r="BP10557">
        <v>1</v>
      </c>
      <c r="BQ10557">
        <v>158</v>
      </c>
      <c r="BR10557">
        <v>1</v>
      </c>
      <c r="BS10557">
        <v>0</v>
      </c>
      <c r="BT10557">
        <v>158</v>
      </c>
      <c r="BU10557" s="1">
        <v>43160</v>
      </c>
      <c r="BV10557">
        <v>3</v>
      </c>
      <c r="BW10557">
        <v>2</v>
      </c>
      <c r="BX10557">
        <v>0</v>
      </c>
      <c r="BY10557">
        <v>24</v>
      </c>
      <c r="BZ10557">
        <v>1</v>
      </c>
      <c r="CA10557">
        <v>0</v>
      </c>
      <c r="CB10557">
        <v>24</v>
      </c>
      <c r="CC10557">
        <v>98.667000000000002</v>
      </c>
      <c r="CD10557">
        <v>0</v>
      </c>
      <c r="CE10557">
        <v>2</v>
      </c>
      <c r="CF10557">
        <v>2</v>
      </c>
      <c r="CG10557">
        <v>3</v>
      </c>
      <c r="CH10557">
        <v>53220</v>
      </c>
      <c r="CI10557">
        <v>0</v>
      </c>
      <c r="CJ10557">
        <v>3</v>
      </c>
      <c r="CK10557" t="s">
        <v>30148</v>
      </c>
      <c r="CL10557">
        <v>41.117800000000003</v>
      </c>
      <c r="CM10557">
        <v>-80.707999999999998</v>
      </c>
      <c r="CO10557">
        <v>44509</v>
      </c>
      <c r="CP10557">
        <v>3307935648</v>
      </c>
      <c r="CQ10557">
        <v>510</v>
      </c>
      <c r="CR10557" t="s">
        <v>55172</v>
      </c>
      <c r="CS10557" t="s">
        <v>35410</v>
      </c>
      <c r="CT10557" t="s">
        <v>20785</v>
      </c>
      <c r="CU10557" t="s">
        <v>42317</v>
      </c>
      <c r="CV10557" s="1">
        <v>29280</v>
      </c>
      <c r="CW10557" t="s">
        <v>45808</v>
      </c>
      <c r="CX10557">
        <v>5</v>
      </c>
      <c r="CY10557" s="1">
        <v>45231</v>
      </c>
    </row>
    <row r="10558" spans="1:103" x14ac:dyDescent="0.35">
      <c r="A10558" t="s">
        <v>127</v>
      </c>
      <c r="B10558" t="s">
        <v>72082</v>
      </c>
      <c r="C10558" t="s">
        <v>9005</v>
      </c>
      <c r="D10558" t="s">
        <v>17552</v>
      </c>
      <c r="E10558" t="s">
        <v>20249</v>
      </c>
      <c r="F10558" t="str">
        <f t="shared" si="164"/>
        <v>No</v>
      </c>
      <c r="G10558" t="s">
        <v>20766</v>
      </c>
      <c r="H10558" t="s">
        <v>159</v>
      </c>
      <c r="I10558">
        <v>138</v>
      </c>
      <c r="J10558">
        <v>105.5</v>
      </c>
      <c r="L10558" t="s">
        <v>72083</v>
      </c>
      <c r="M10558">
        <v>380</v>
      </c>
      <c r="N10558" t="s">
        <v>20785</v>
      </c>
      <c r="O10558" t="s">
        <v>60791</v>
      </c>
      <c r="P10558" t="s">
        <v>20785</v>
      </c>
      <c r="Q10558" t="s">
        <v>20785</v>
      </c>
      <c r="R10558" t="s">
        <v>20785</v>
      </c>
      <c r="S10558" t="s">
        <v>20780</v>
      </c>
      <c r="T10558">
        <v>5</v>
      </c>
      <c r="V10558">
        <v>4</v>
      </c>
      <c r="X10558">
        <v>5</v>
      </c>
      <c r="Z10558">
        <v>5</v>
      </c>
      <c r="AB10558">
        <v>4</v>
      </c>
      <c r="AD10558">
        <v>2</v>
      </c>
      <c r="AH10558">
        <v>2.0280300000000002</v>
      </c>
      <c r="AI10558">
        <v>1.1002099999999999</v>
      </c>
      <c r="AJ10558">
        <v>0.40556999999999999</v>
      </c>
      <c r="AK10558">
        <v>1.5057799999999999</v>
      </c>
      <c r="AL10558">
        <v>3.5338099999999999</v>
      </c>
      <c r="AM10558">
        <v>3.1358799999999998</v>
      </c>
      <c r="AN10558">
        <v>0.31779000000000002</v>
      </c>
      <c r="AO10558">
        <v>2.835E-2</v>
      </c>
      <c r="AP10558">
        <v>44.2</v>
      </c>
      <c r="AR10558">
        <v>25</v>
      </c>
      <c r="AT10558">
        <v>2</v>
      </c>
      <c r="AV10558">
        <v>2.1525400000000001</v>
      </c>
      <c r="AW10558">
        <v>0.76007999999999998</v>
      </c>
      <c r="AX10558">
        <v>0.36376999999999998</v>
      </c>
      <c r="AY10558">
        <v>3.2763900000000001</v>
      </c>
      <c r="AZ10558">
        <v>1.9209700000000001</v>
      </c>
      <c r="BA10558">
        <v>1.07054</v>
      </c>
      <c r="BB10558">
        <v>0.42598000000000003</v>
      </c>
      <c r="BC10558">
        <v>3.40889</v>
      </c>
      <c r="BD10558">
        <v>3.0250300000000001</v>
      </c>
      <c r="BE10558" s="1">
        <v>44623</v>
      </c>
      <c r="BF10558">
        <v>2</v>
      </c>
      <c r="BG10558">
        <v>2</v>
      </c>
      <c r="BH10558">
        <v>0</v>
      </c>
      <c r="BI10558">
        <v>20</v>
      </c>
      <c r="BJ10558">
        <v>1</v>
      </c>
      <c r="BK10558">
        <v>0</v>
      </c>
      <c r="BL10558">
        <v>20</v>
      </c>
      <c r="BM10558" s="1">
        <v>43692</v>
      </c>
      <c r="BN10558">
        <v>3</v>
      </c>
      <c r="BO10558">
        <v>2</v>
      </c>
      <c r="BP10558">
        <v>1</v>
      </c>
      <c r="BQ10558">
        <v>16</v>
      </c>
      <c r="BR10558">
        <v>1</v>
      </c>
      <c r="BS10558">
        <v>0</v>
      </c>
      <c r="BT10558">
        <v>16</v>
      </c>
      <c r="BU10558" s="1">
        <v>43293</v>
      </c>
      <c r="BV10558">
        <v>5</v>
      </c>
      <c r="BW10558">
        <v>4</v>
      </c>
      <c r="BX10558">
        <v>1</v>
      </c>
      <c r="BY10558">
        <v>32</v>
      </c>
      <c r="BZ10558">
        <v>1</v>
      </c>
      <c r="CA10558">
        <v>0</v>
      </c>
      <c r="CB10558">
        <v>32</v>
      </c>
      <c r="CC10558">
        <v>20.667000000000002</v>
      </c>
      <c r="CD10558">
        <v>0</v>
      </c>
      <c r="CE10558">
        <v>2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 t="s">
        <v>30040</v>
      </c>
      <c r="CL10558">
        <v>41.479900000000001</v>
      </c>
      <c r="CM10558">
        <v>-81.96</v>
      </c>
      <c r="CO10558">
        <v>44140</v>
      </c>
      <c r="CP10558">
        <v>4408713474</v>
      </c>
      <c r="CQ10558">
        <v>170</v>
      </c>
      <c r="CR10558" t="s">
        <v>55064</v>
      </c>
      <c r="CS10558" t="s">
        <v>35410</v>
      </c>
      <c r="CT10558" t="s">
        <v>20785</v>
      </c>
      <c r="CU10558" t="s">
        <v>42219</v>
      </c>
      <c r="CV10558" s="1">
        <v>25961</v>
      </c>
      <c r="CW10558" t="s">
        <v>45808</v>
      </c>
      <c r="CX10558">
        <v>5</v>
      </c>
      <c r="CY10558" s="1">
        <v>45231</v>
      </c>
    </row>
    <row r="10559" spans="1:103" x14ac:dyDescent="0.35">
      <c r="A10559" t="s">
        <v>127</v>
      </c>
      <c r="B10559" t="s">
        <v>72939</v>
      </c>
      <c r="C10559" t="s">
        <v>9777</v>
      </c>
      <c r="D10559" t="s">
        <v>17736</v>
      </c>
      <c r="E10559" t="s">
        <v>20249</v>
      </c>
      <c r="F10559" t="str">
        <f t="shared" si="164"/>
        <v>No</v>
      </c>
      <c r="G10559" t="s">
        <v>20768</v>
      </c>
      <c r="H10559" t="s">
        <v>159</v>
      </c>
      <c r="I10559">
        <v>118</v>
      </c>
      <c r="J10559">
        <v>98.6</v>
      </c>
      <c r="L10559" t="s">
        <v>60791</v>
      </c>
      <c r="N10559" t="s">
        <v>20785</v>
      </c>
      <c r="O10559" t="s">
        <v>60791</v>
      </c>
      <c r="P10559" t="s">
        <v>20785</v>
      </c>
      <c r="Q10559" t="s">
        <v>20785</v>
      </c>
      <c r="R10559" t="s">
        <v>20785</v>
      </c>
      <c r="S10559" t="s">
        <v>20780</v>
      </c>
      <c r="T10559">
        <v>5</v>
      </c>
      <c r="V10559">
        <v>4</v>
      </c>
      <c r="X10559">
        <v>5</v>
      </c>
      <c r="Z10559">
        <v>5</v>
      </c>
      <c r="AB10559">
        <v>4</v>
      </c>
      <c r="AD10559">
        <v>2</v>
      </c>
      <c r="AH10559">
        <v>2.1218499999999998</v>
      </c>
      <c r="AI10559">
        <v>0.94113999999999998</v>
      </c>
      <c r="AJ10559">
        <v>0.45850000000000002</v>
      </c>
      <c r="AK10559">
        <v>1.39964</v>
      </c>
      <c r="AL10559">
        <v>3.52149</v>
      </c>
      <c r="AM10559">
        <v>2.9813700000000001</v>
      </c>
      <c r="AN10559">
        <v>0.25255</v>
      </c>
      <c r="AO10559">
        <v>2.0899999999999998E-3</v>
      </c>
      <c r="AP10559">
        <v>56</v>
      </c>
      <c r="AR10559">
        <v>30.8</v>
      </c>
      <c r="AT10559">
        <v>0</v>
      </c>
      <c r="AV10559">
        <v>2.1245799999999999</v>
      </c>
      <c r="AW10559">
        <v>0.78578999999999999</v>
      </c>
      <c r="AX10559">
        <v>0.42058000000000001</v>
      </c>
      <c r="AY10559">
        <v>3.3309600000000001</v>
      </c>
      <c r="AZ10559">
        <v>2.0362900000000002</v>
      </c>
      <c r="BA10559">
        <v>0.88580000000000003</v>
      </c>
      <c r="BB10559">
        <v>0.41652</v>
      </c>
      <c r="BC10559">
        <v>3.3413599999999999</v>
      </c>
      <c r="BD10559">
        <v>2.8288700000000002</v>
      </c>
      <c r="BE10559" s="1">
        <v>44573</v>
      </c>
      <c r="BF10559">
        <v>4</v>
      </c>
      <c r="BG10559">
        <v>3</v>
      </c>
      <c r="BH10559">
        <v>0</v>
      </c>
      <c r="BI10559">
        <v>20</v>
      </c>
      <c r="BJ10559">
        <v>1</v>
      </c>
      <c r="BK10559">
        <v>0</v>
      </c>
      <c r="BL10559">
        <v>20</v>
      </c>
      <c r="BM10559" s="1">
        <v>43545</v>
      </c>
      <c r="BN10559">
        <v>4</v>
      </c>
      <c r="BO10559">
        <v>4</v>
      </c>
      <c r="BP10559">
        <v>0</v>
      </c>
      <c r="BQ10559">
        <v>32</v>
      </c>
      <c r="BR10559">
        <v>1</v>
      </c>
      <c r="BS10559">
        <v>0</v>
      </c>
      <c r="BT10559">
        <v>32</v>
      </c>
      <c r="BU10559" s="1">
        <v>43139</v>
      </c>
      <c r="BV10559">
        <v>6</v>
      </c>
      <c r="BW10559">
        <v>6</v>
      </c>
      <c r="BX10559">
        <v>0</v>
      </c>
      <c r="BY10559">
        <v>24</v>
      </c>
      <c r="BZ10559">
        <v>1</v>
      </c>
      <c r="CA10559">
        <v>0</v>
      </c>
      <c r="CB10559">
        <v>24</v>
      </c>
      <c r="CC10559">
        <v>24.667000000000002</v>
      </c>
      <c r="CD10559">
        <v>0</v>
      </c>
      <c r="CE10559">
        <v>0</v>
      </c>
      <c r="CF10559">
        <v>1</v>
      </c>
      <c r="CG10559">
        <v>1</v>
      </c>
      <c r="CH10559">
        <v>15000</v>
      </c>
      <c r="CI10559">
        <v>0</v>
      </c>
      <c r="CJ10559">
        <v>1</v>
      </c>
      <c r="CK10559" t="s">
        <v>30843</v>
      </c>
      <c r="CL10559">
        <v>41.447200000000002</v>
      </c>
      <c r="CM10559">
        <v>-81.849999999999994</v>
      </c>
      <c r="CO10559">
        <v>44126</v>
      </c>
      <c r="CP10559">
        <v>4403310300</v>
      </c>
      <c r="CQ10559">
        <v>170</v>
      </c>
      <c r="CR10559" t="s">
        <v>55866</v>
      </c>
      <c r="CS10559" t="s">
        <v>35410</v>
      </c>
      <c r="CT10559" t="s">
        <v>20785</v>
      </c>
      <c r="CU10559" t="s">
        <v>42917</v>
      </c>
      <c r="CV10559" s="1">
        <v>42236</v>
      </c>
      <c r="CW10559" t="s">
        <v>45808</v>
      </c>
      <c r="CX10559">
        <v>5</v>
      </c>
      <c r="CY10559" s="1">
        <v>45231</v>
      </c>
    </row>
    <row r="10560" spans="1:103" x14ac:dyDescent="0.35">
      <c r="A10560" t="s">
        <v>127</v>
      </c>
      <c r="B10560" t="s">
        <v>72085</v>
      </c>
      <c r="C10560" t="s">
        <v>9007</v>
      </c>
      <c r="D10560" t="s">
        <v>14498</v>
      </c>
      <c r="E10560" t="s">
        <v>20249</v>
      </c>
      <c r="F10560" t="str">
        <f t="shared" si="164"/>
        <v>No</v>
      </c>
      <c r="G10560" t="s">
        <v>20768</v>
      </c>
      <c r="H10560" t="s">
        <v>159</v>
      </c>
      <c r="I10560">
        <v>114</v>
      </c>
      <c r="J10560">
        <v>92.7</v>
      </c>
      <c r="L10560" t="s">
        <v>72083</v>
      </c>
      <c r="M10560">
        <v>380</v>
      </c>
      <c r="N10560" t="s">
        <v>20786</v>
      </c>
      <c r="O10560" t="s">
        <v>60791</v>
      </c>
      <c r="P10560" t="s">
        <v>20785</v>
      </c>
      <c r="Q10560" t="s">
        <v>20785</v>
      </c>
      <c r="R10560" t="s">
        <v>20785</v>
      </c>
      <c r="S10560" t="s">
        <v>20779</v>
      </c>
      <c r="T10560">
        <v>5</v>
      </c>
      <c r="V10560">
        <v>4</v>
      </c>
      <c r="X10560">
        <v>5</v>
      </c>
      <c r="Z10560">
        <v>5</v>
      </c>
      <c r="AB10560">
        <v>4</v>
      </c>
      <c r="AD10560">
        <v>2</v>
      </c>
      <c r="AH10560">
        <v>2.2166800000000002</v>
      </c>
      <c r="AI10560">
        <v>0.88956999999999997</v>
      </c>
      <c r="AJ10560">
        <v>0.60426000000000002</v>
      </c>
      <c r="AK10560">
        <v>1.49383</v>
      </c>
      <c r="AL10560">
        <v>3.7105100000000002</v>
      </c>
      <c r="AM10560">
        <v>3.2510400000000002</v>
      </c>
      <c r="AN10560">
        <v>0.45116000000000001</v>
      </c>
      <c r="AO10560">
        <v>5.0869999999999999E-2</v>
      </c>
      <c r="AP10560">
        <v>56.8</v>
      </c>
      <c r="AR10560">
        <v>42.9</v>
      </c>
      <c r="AT10560">
        <v>1</v>
      </c>
      <c r="AV10560">
        <v>2.0685799999999999</v>
      </c>
      <c r="AW10560">
        <v>0.78847</v>
      </c>
      <c r="AX10560">
        <v>0.46562999999999999</v>
      </c>
      <c r="AY10560">
        <v>3.3226800000000001</v>
      </c>
      <c r="AZ10560">
        <v>2.1848800000000002</v>
      </c>
      <c r="BA10560">
        <v>0.83442000000000005</v>
      </c>
      <c r="BB10560">
        <v>0.49582999999999999</v>
      </c>
      <c r="BC10560">
        <v>3.52948</v>
      </c>
      <c r="BD10560">
        <v>3.0924200000000002</v>
      </c>
      <c r="BE10560" s="1">
        <v>45169</v>
      </c>
      <c r="BF10560">
        <v>6</v>
      </c>
      <c r="BG10560">
        <v>4</v>
      </c>
      <c r="BH10560">
        <v>2</v>
      </c>
      <c r="BI10560">
        <v>48</v>
      </c>
      <c r="BJ10560">
        <v>0</v>
      </c>
      <c r="BK10560">
        <v>0</v>
      </c>
      <c r="BL10560">
        <v>48</v>
      </c>
      <c r="BM10560" s="1">
        <v>43860</v>
      </c>
      <c r="BN10560">
        <v>5</v>
      </c>
      <c r="BO10560">
        <v>3</v>
      </c>
      <c r="BP10560">
        <v>2</v>
      </c>
      <c r="BQ10560">
        <v>20</v>
      </c>
      <c r="BR10560">
        <v>1</v>
      </c>
      <c r="BS10560">
        <v>0</v>
      </c>
      <c r="BT10560">
        <v>20</v>
      </c>
      <c r="BU10560" s="1">
        <v>43412</v>
      </c>
      <c r="BV10560">
        <v>7</v>
      </c>
      <c r="BW10560">
        <v>7</v>
      </c>
      <c r="BX10560">
        <v>0</v>
      </c>
      <c r="BY10560">
        <v>28</v>
      </c>
      <c r="BZ10560">
        <v>1</v>
      </c>
      <c r="CA10560">
        <v>0</v>
      </c>
      <c r="CB10560">
        <v>28</v>
      </c>
      <c r="CC10560">
        <v>35.332999999999998</v>
      </c>
      <c r="CD10560">
        <v>0</v>
      </c>
      <c r="CE10560">
        <v>8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 t="s">
        <v>30042</v>
      </c>
      <c r="CL10560">
        <v>41.485399999999998</v>
      </c>
      <c r="CM10560">
        <v>-81.787999999999997</v>
      </c>
      <c r="CO10560">
        <v>44107</v>
      </c>
      <c r="CP10560">
        <v>2162287650</v>
      </c>
      <c r="CQ10560">
        <v>170</v>
      </c>
      <c r="CR10560" t="s">
        <v>55066</v>
      </c>
      <c r="CS10560" t="s">
        <v>35410</v>
      </c>
      <c r="CT10560" t="s">
        <v>20785</v>
      </c>
      <c r="CU10560" t="s">
        <v>42221</v>
      </c>
      <c r="CV10560" s="1">
        <v>26151</v>
      </c>
      <c r="CW10560" t="s">
        <v>45808</v>
      </c>
      <c r="CX10560">
        <v>5</v>
      </c>
      <c r="CY10560" s="1">
        <v>45231</v>
      </c>
    </row>
    <row r="10561" spans="1:103" x14ac:dyDescent="0.35">
      <c r="A10561" t="s">
        <v>127</v>
      </c>
      <c r="B10561" t="s">
        <v>72396</v>
      </c>
      <c r="C10561" t="s">
        <v>9276</v>
      </c>
      <c r="D10561" t="s">
        <v>17643</v>
      </c>
      <c r="E10561" t="s">
        <v>20249</v>
      </c>
      <c r="F10561" t="str">
        <f t="shared" si="164"/>
        <v>No</v>
      </c>
      <c r="G10561" t="s">
        <v>20766</v>
      </c>
      <c r="H10561" t="s">
        <v>159</v>
      </c>
      <c r="I10561">
        <v>82</v>
      </c>
      <c r="J10561">
        <v>73.599999999999994</v>
      </c>
      <c r="L10561" t="s">
        <v>72083</v>
      </c>
      <c r="M10561">
        <v>380</v>
      </c>
      <c r="N10561" t="s">
        <v>20785</v>
      </c>
      <c r="O10561" t="s">
        <v>60791</v>
      </c>
      <c r="P10561" t="s">
        <v>20785</v>
      </c>
      <c r="Q10561" t="s">
        <v>20785</v>
      </c>
      <c r="R10561" t="s">
        <v>20785</v>
      </c>
      <c r="S10561" t="s">
        <v>20780</v>
      </c>
      <c r="T10561">
        <v>5</v>
      </c>
      <c r="V10561">
        <v>4</v>
      </c>
      <c r="X10561">
        <v>5</v>
      </c>
      <c r="Z10561">
        <v>5</v>
      </c>
      <c r="AB10561">
        <v>4</v>
      </c>
      <c r="AD10561">
        <v>3</v>
      </c>
      <c r="AH10561">
        <v>2.21644</v>
      </c>
      <c r="AI10561">
        <v>1.1520300000000001</v>
      </c>
      <c r="AJ10561">
        <v>0.58933999999999997</v>
      </c>
      <c r="AK10561">
        <v>1.7413799999999999</v>
      </c>
      <c r="AL10561">
        <v>3.9578099999999998</v>
      </c>
      <c r="AM10561">
        <v>3.5118800000000001</v>
      </c>
      <c r="AN10561">
        <v>0.27218999999999999</v>
      </c>
      <c r="AO10561">
        <v>5.9999999999999995E-4</v>
      </c>
      <c r="AP10561">
        <v>49.3</v>
      </c>
      <c r="AR10561">
        <v>27.3</v>
      </c>
      <c r="AT10561">
        <v>1</v>
      </c>
      <c r="AV10561">
        <v>2.1520999999999999</v>
      </c>
      <c r="AW10561">
        <v>0.82567000000000002</v>
      </c>
      <c r="AX10561">
        <v>0.48924000000000001</v>
      </c>
      <c r="AY10561">
        <v>3.4670100000000001</v>
      </c>
      <c r="AZ10561">
        <v>2.0998600000000001</v>
      </c>
      <c r="BA10561">
        <v>1.03193</v>
      </c>
      <c r="BB10561">
        <v>0.46024999999999999</v>
      </c>
      <c r="BC10561">
        <v>3.60799</v>
      </c>
      <c r="BD10561">
        <v>3.2014800000000001</v>
      </c>
      <c r="BE10561" s="1">
        <v>44922</v>
      </c>
      <c r="BF10561">
        <v>5</v>
      </c>
      <c r="BG10561">
        <v>4</v>
      </c>
      <c r="BH10561">
        <v>1</v>
      </c>
      <c r="BI10561">
        <v>32</v>
      </c>
      <c r="BJ10561">
        <v>1</v>
      </c>
      <c r="BK10561">
        <v>0</v>
      </c>
      <c r="BL10561">
        <v>32</v>
      </c>
      <c r="BM10561" s="1">
        <v>43881</v>
      </c>
      <c r="BN10561">
        <v>5</v>
      </c>
      <c r="BO10561">
        <v>4</v>
      </c>
      <c r="BP10561">
        <v>1</v>
      </c>
      <c r="BQ10561">
        <v>20</v>
      </c>
      <c r="BR10561">
        <v>1</v>
      </c>
      <c r="BS10561">
        <v>0</v>
      </c>
      <c r="BT10561">
        <v>20</v>
      </c>
      <c r="BU10561" s="1">
        <v>43469</v>
      </c>
      <c r="BV10561">
        <v>5</v>
      </c>
      <c r="BW10561">
        <v>3</v>
      </c>
      <c r="BX10561">
        <v>2</v>
      </c>
      <c r="BY10561">
        <v>20</v>
      </c>
      <c r="BZ10561">
        <v>1</v>
      </c>
      <c r="CA10561">
        <v>0</v>
      </c>
      <c r="CB10561">
        <v>20</v>
      </c>
      <c r="CC10561">
        <v>26</v>
      </c>
      <c r="CD10561">
        <v>0</v>
      </c>
      <c r="CE10561">
        <v>5</v>
      </c>
      <c r="CF10561">
        <v>0</v>
      </c>
      <c r="CG10561">
        <v>2</v>
      </c>
      <c r="CH10561">
        <v>5655.14</v>
      </c>
      <c r="CI10561">
        <v>0</v>
      </c>
      <c r="CJ10561">
        <v>2</v>
      </c>
      <c r="CK10561" t="s">
        <v>30324</v>
      </c>
      <c r="CL10561">
        <v>41.370800000000003</v>
      </c>
      <c r="CM10561">
        <v>-81.832999999999998</v>
      </c>
      <c r="CO10561">
        <v>44130</v>
      </c>
      <c r="CP10561">
        <v>4402437888</v>
      </c>
      <c r="CQ10561">
        <v>170</v>
      </c>
      <c r="CR10561" t="s">
        <v>55347</v>
      </c>
      <c r="CS10561" t="s">
        <v>35410</v>
      </c>
      <c r="CT10561" t="s">
        <v>20785</v>
      </c>
      <c r="CU10561" t="s">
        <v>42471</v>
      </c>
      <c r="CV10561" s="1">
        <v>32070</v>
      </c>
      <c r="CW10561" t="s">
        <v>45808</v>
      </c>
      <c r="CX10561">
        <v>5</v>
      </c>
      <c r="CY10561" s="1">
        <v>45231</v>
      </c>
    </row>
    <row r="10562" spans="1:103" x14ac:dyDescent="0.35">
      <c r="A10562" t="s">
        <v>127</v>
      </c>
      <c r="B10562" t="s">
        <v>72806</v>
      </c>
      <c r="C10562" t="s">
        <v>9655</v>
      </c>
      <c r="D10562" t="s">
        <v>17563</v>
      </c>
      <c r="E10562" t="s">
        <v>20249</v>
      </c>
      <c r="F10562" t="str">
        <f t="shared" ref="F10562:F10625" si="165">IF(AND(O10562="", T10562&lt;&gt;1), "No", "Yes")</f>
        <v>No</v>
      </c>
      <c r="G10562" t="s">
        <v>20766</v>
      </c>
      <c r="H10562" t="s">
        <v>159</v>
      </c>
      <c r="I10562">
        <v>67</v>
      </c>
      <c r="J10562">
        <v>49.5</v>
      </c>
      <c r="L10562" t="s">
        <v>72083</v>
      </c>
      <c r="M10562">
        <v>380</v>
      </c>
      <c r="N10562" t="s">
        <v>20785</v>
      </c>
      <c r="O10562" t="s">
        <v>60791</v>
      </c>
      <c r="P10562" t="s">
        <v>20785</v>
      </c>
      <c r="Q10562" t="s">
        <v>20786</v>
      </c>
      <c r="R10562" t="s">
        <v>20785</v>
      </c>
      <c r="S10562" t="s">
        <v>20780</v>
      </c>
      <c r="T10562">
        <v>5</v>
      </c>
      <c r="V10562">
        <v>4</v>
      </c>
      <c r="X10562">
        <v>5</v>
      </c>
      <c r="Z10562">
        <v>5</v>
      </c>
      <c r="AB10562">
        <v>5</v>
      </c>
      <c r="AD10562">
        <v>3</v>
      </c>
      <c r="AH10562">
        <v>2.4456600000000002</v>
      </c>
      <c r="AI10562">
        <v>1.5786500000000001</v>
      </c>
      <c r="AJ10562">
        <v>0.55284</v>
      </c>
      <c r="AK10562">
        <v>2.1314899999999999</v>
      </c>
      <c r="AL10562">
        <v>4.5771499999999996</v>
      </c>
      <c r="AM10562">
        <v>4.16608</v>
      </c>
      <c r="AN10562">
        <v>0.25566</v>
      </c>
      <c r="AO10562">
        <v>0.10018000000000001</v>
      </c>
      <c r="AP10562">
        <v>60</v>
      </c>
      <c r="AR10562">
        <v>62.5</v>
      </c>
      <c r="AT10562">
        <v>1</v>
      </c>
      <c r="AV10562">
        <v>2.0639500000000002</v>
      </c>
      <c r="AW10562">
        <v>0.79491999999999996</v>
      </c>
      <c r="AX10562">
        <v>0.47338000000000002</v>
      </c>
      <c r="AY10562">
        <v>3.3322500000000002</v>
      </c>
      <c r="AZ10562">
        <v>2.4159899999999999</v>
      </c>
      <c r="BA10562">
        <v>1.4687600000000001</v>
      </c>
      <c r="BB10562">
        <v>0.44621</v>
      </c>
      <c r="BC10562">
        <v>4.3413300000000001</v>
      </c>
      <c r="BD10562">
        <v>3.9514399999999998</v>
      </c>
      <c r="BE10562" s="1">
        <v>44390</v>
      </c>
      <c r="BF10562">
        <v>5</v>
      </c>
      <c r="BG10562">
        <v>5</v>
      </c>
      <c r="BH10562">
        <v>0</v>
      </c>
      <c r="BI10562">
        <v>32</v>
      </c>
      <c r="BJ10562">
        <v>1</v>
      </c>
      <c r="BK10562">
        <v>0</v>
      </c>
      <c r="BL10562">
        <v>32</v>
      </c>
      <c r="BM10562" s="1">
        <v>43566</v>
      </c>
      <c r="BN10562">
        <v>3</v>
      </c>
      <c r="BO10562">
        <v>1</v>
      </c>
      <c r="BP10562">
        <v>2</v>
      </c>
      <c r="BQ10562">
        <v>32</v>
      </c>
      <c r="BR10562">
        <v>1</v>
      </c>
      <c r="BS10562">
        <v>0</v>
      </c>
      <c r="BT10562">
        <v>32</v>
      </c>
      <c r="BU10562" s="1">
        <v>43153</v>
      </c>
      <c r="BV10562">
        <v>5</v>
      </c>
      <c r="BW10562">
        <v>3</v>
      </c>
      <c r="BX10562">
        <v>2</v>
      </c>
      <c r="BY10562">
        <v>40</v>
      </c>
      <c r="BZ10562">
        <v>1</v>
      </c>
      <c r="CA10562">
        <v>0</v>
      </c>
      <c r="CB10562">
        <v>40</v>
      </c>
      <c r="CC10562">
        <v>33.332999999999998</v>
      </c>
      <c r="CD10562">
        <v>0</v>
      </c>
      <c r="CE10562">
        <v>3</v>
      </c>
      <c r="CF10562">
        <v>0</v>
      </c>
      <c r="CG10562">
        <v>1</v>
      </c>
      <c r="CH10562">
        <v>26471.25</v>
      </c>
      <c r="CI10562">
        <v>0</v>
      </c>
      <c r="CJ10562">
        <v>1</v>
      </c>
      <c r="CK10562" t="s">
        <v>30716</v>
      </c>
      <c r="CL10562">
        <v>41.419800000000002</v>
      </c>
      <c r="CM10562">
        <v>-81.876999999999995</v>
      </c>
      <c r="CO10562">
        <v>44070</v>
      </c>
      <c r="CP10562">
        <v>4407349933</v>
      </c>
      <c r="CQ10562">
        <v>170</v>
      </c>
      <c r="CR10562" t="s">
        <v>55739</v>
      </c>
      <c r="CS10562" t="s">
        <v>35410</v>
      </c>
      <c r="CT10562" t="s">
        <v>20785</v>
      </c>
      <c r="CU10562" t="s">
        <v>42811</v>
      </c>
      <c r="CV10562" s="1">
        <v>37784</v>
      </c>
      <c r="CW10562" t="s">
        <v>45808</v>
      </c>
      <c r="CX10562">
        <v>5</v>
      </c>
      <c r="CY10562" s="1">
        <v>45231</v>
      </c>
    </row>
    <row r="10563" spans="1:103" x14ac:dyDescent="0.35">
      <c r="A10563" t="s">
        <v>127</v>
      </c>
      <c r="B10563" t="s">
        <v>72384</v>
      </c>
      <c r="C10563" t="s">
        <v>9265</v>
      </c>
      <c r="D10563" t="s">
        <v>17634</v>
      </c>
      <c r="E10563" t="s">
        <v>20258</v>
      </c>
      <c r="F10563" t="str">
        <f t="shared" si="165"/>
        <v>No</v>
      </c>
      <c r="G10563" t="s">
        <v>20766</v>
      </c>
      <c r="H10563" t="s">
        <v>159</v>
      </c>
      <c r="I10563">
        <v>150</v>
      </c>
      <c r="J10563">
        <v>128.80000000000001</v>
      </c>
      <c r="L10563" t="s">
        <v>72083</v>
      </c>
      <c r="M10563">
        <v>380</v>
      </c>
      <c r="N10563" t="s">
        <v>20785</v>
      </c>
      <c r="O10563" t="s">
        <v>60791</v>
      </c>
      <c r="P10563" t="s">
        <v>20785</v>
      </c>
      <c r="Q10563" t="s">
        <v>20785</v>
      </c>
      <c r="R10563" t="s">
        <v>20785</v>
      </c>
      <c r="S10563" t="s">
        <v>20781</v>
      </c>
      <c r="T10563">
        <v>5</v>
      </c>
      <c r="V10563">
        <v>4</v>
      </c>
      <c r="X10563">
        <v>5</v>
      </c>
      <c r="Z10563">
        <v>5</v>
      </c>
      <c r="AB10563">
        <v>4</v>
      </c>
      <c r="AD10563">
        <v>3</v>
      </c>
      <c r="AH10563">
        <v>2.1759400000000002</v>
      </c>
      <c r="AI10563">
        <v>1.14455</v>
      </c>
      <c r="AJ10563">
        <v>0.58562000000000003</v>
      </c>
      <c r="AK10563">
        <v>1.7301599999999999</v>
      </c>
      <c r="AL10563">
        <v>3.90611</v>
      </c>
      <c r="AM10563">
        <v>3.5080900000000002</v>
      </c>
      <c r="AN10563">
        <v>0.39207999999999998</v>
      </c>
      <c r="AO10563">
        <v>8.5029999999999994E-2</v>
      </c>
      <c r="AP10563">
        <v>50.4</v>
      </c>
      <c r="AR10563">
        <v>55</v>
      </c>
      <c r="AT10563">
        <v>1</v>
      </c>
      <c r="AV10563">
        <v>2.1179299999999999</v>
      </c>
      <c r="AW10563">
        <v>0.81347000000000003</v>
      </c>
      <c r="AX10563">
        <v>0.43944</v>
      </c>
      <c r="AY10563">
        <v>3.3708399999999998</v>
      </c>
      <c r="AZ10563">
        <v>2.09476</v>
      </c>
      <c r="BA10563">
        <v>1.0406</v>
      </c>
      <c r="BB10563">
        <v>0.50915999999999995</v>
      </c>
      <c r="BC10563">
        <v>3.6624500000000002</v>
      </c>
      <c r="BD10563">
        <v>3.2892600000000001</v>
      </c>
      <c r="BE10563" s="1">
        <v>44614</v>
      </c>
      <c r="BF10563">
        <v>4</v>
      </c>
      <c r="BG10563">
        <v>4</v>
      </c>
      <c r="BH10563">
        <v>1</v>
      </c>
      <c r="BI10563">
        <v>20</v>
      </c>
      <c r="BJ10563">
        <v>1</v>
      </c>
      <c r="BK10563">
        <v>0</v>
      </c>
      <c r="BL10563">
        <v>20</v>
      </c>
      <c r="BM10563" s="1">
        <v>43580</v>
      </c>
      <c r="BN10563">
        <v>5</v>
      </c>
      <c r="BO10563">
        <v>4</v>
      </c>
      <c r="BP10563">
        <v>1</v>
      </c>
      <c r="BQ10563">
        <v>20</v>
      </c>
      <c r="BR10563">
        <v>1</v>
      </c>
      <c r="BS10563">
        <v>0</v>
      </c>
      <c r="BT10563">
        <v>20</v>
      </c>
      <c r="BU10563" s="1">
        <v>43167</v>
      </c>
      <c r="BV10563">
        <v>3</v>
      </c>
      <c r="BW10563">
        <v>2</v>
      </c>
      <c r="BX10563">
        <v>0</v>
      </c>
      <c r="BY10563">
        <v>24</v>
      </c>
      <c r="BZ10563">
        <v>1</v>
      </c>
      <c r="CA10563">
        <v>0</v>
      </c>
      <c r="CB10563">
        <v>24</v>
      </c>
      <c r="CC10563">
        <v>20.667000000000002</v>
      </c>
      <c r="CD10563">
        <v>0</v>
      </c>
      <c r="CE10563">
        <v>2</v>
      </c>
      <c r="CF10563">
        <v>1</v>
      </c>
      <c r="CG10563">
        <v>0</v>
      </c>
      <c r="CH10563">
        <v>0</v>
      </c>
      <c r="CI10563">
        <v>0</v>
      </c>
      <c r="CJ10563">
        <v>0</v>
      </c>
      <c r="CK10563" t="s">
        <v>30313</v>
      </c>
      <c r="CL10563">
        <v>41.383400000000002</v>
      </c>
      <c r="CM10563">
        <v>-82.055999999999997</v>
      </c>
      <c r="CO10563">
        <v>44039</v>
      </c>
      <c r="CP10563">
        <v>4403271295</v>
      </c>
      <c r="CQ10563">
        <v>480</v>
      </c>
      <c r="CR10563" t="s">
        <v>55337</v>
      </c>
      <c r="CS10563" t="s">
        <v>35410</v>
      </c>
      <c r="CT10563" t="s">
        <v>20785</v>
      </c>
      <c r="CU10563" t="s">
        <v>42461</v>
      </c>
      <c r="CV10563" s="1">
        <v>31555</v>
      </c>
      <c r="CW10563" t="s">
        <v>45808</v>
      </c>
      <c r="CX10563">
        <v>5</v>
      </c>
      <c r="CY10563" s="1">
        <v>45231</v>
      </c>
    </row>
    <row r="10564" spans="1:103" x14ac:dyDescent="0.35">
      <c r="A10564" t="s">
        <v>127</v>
      </c>
      <c r="B10564" t="s">
        <v>72651</v>
      </c>
      <c r="C10564" t="s">
        <v>9506</v>
      </c>
      <c r="D10564" t="s">
        <v>15177</v>
      </c>
      <c r="E10564" t="s">
        <v>19626</v>
      </c>
      <c r="F10564" t="str">
        <f t="shared" si="165"/>
        <v>Yes</v>
      </c>
      <c r="G10564" t="s">
        <v>20766</v>
      </c>
      <c r="H10564" t="s">
        <v>159</v>
      </c>
      <c r="I10564">
        <v>136</v>
      </c>
      <c r="J10564">
        <v>125.6</v>
      </c>
      <c r="L10564" t="s">
        <v>72015</v>
      </c>
      <c r="M10564">
        <v>305</v>
      </c>
      <c r="N10564" t="s">
        <v>20785</v>
      </c>
      <c r="O10564" t="s">
        <v>60791</v>
      </c>
      <c r="P10564" t="s">
        <v>20785</v>
      </c>
      <c r="Q10564" t="s">
        <v>20785</v>
      </c>
      <c r="R10564" t="s">
        <v>20785</v>
      </c>
      <c r="S10564" t="s">
        <v>20781</v>
      </c>
      <c r="T10564">
        <v>1</v>
      </c>
      <c r="V10564">
        <v>2</v>
      </c>
      <c r="Y10564">
        <v>20</v>
      </c>
      <c r="AA10564">
        <v>20</v>
      </c>
      <c r="AB10564">
        <v>5</v>
      </c>
      <c r="AD10564">
        <v>1</v>
      </c>
      <c r="AH10564">
        <v>2.0302699999999998</v>
      </c>
      <c r="AI10564">
        <v>1.11859</v>
      </c>
      <c r="AJ10564">
        <v>0.63544999999999996</v>
      </c>
      <c r="AK10564">
        <v>1.75404</v>
      </c>
      <c r="AL10564">
        <v>3.7843200000000001</v>
      </c>
      <c r="AM10564">
        <v>3.0753300000000001</v>
      </c>
      <c r="AN10564">
        <v>0.24751999999999999</v>
      </c>
      <c r="AO10564">
        <v>1.9130000000000001E-2</v>
      </c>
      <c r="AP10564">
        <v>69.5</v>
      </c>
      <c r="AR10564">
        <v>66.7</v>
      </c>
      <c r="AT10564">
        <v>2</v>
      </c>
      <c r="AV10564">
        <v>2.28172</v>
      </c>
      <c r="AW10564">
        <v>0.85740000000000005</v>
      </c>
      <c r="AX10564">
        <v>0.41769000000000001</v>
      </c>
      <c r="AY10564">
        <v>3.5568</v>
      </c>
      <c r="AZ10564">
        <v>1.8142199999999999</v>
      </c>
      <c r="BA10564">
        <v>0.96489000000000003</v>
      </c>
      <c r="BB10564">
        <v>0.58126999999999995</v>
      </c>
      <c r="BC10564">
        <v>3.3627400000000001</v>
      </c>
      <c r="BD10564">
        <v>2.7327400000000002</v>
      </c>
      <c r="BE10564" s="1">
        <v>45162</v>
      </c>
      <c r="BF10564">
        <v>17</v>
      </c>
      <c r="BG10564">
        <v>14</v>
      </c>
      <c r="BH10564">
        <v>6</v>
      </c>
      <c r="BI10564">
        <v>88</v>
      </c>
      <c r="BJ10564">
        <v>1</v>
      </c>
      <c r="BK10564">
        <v>0</v>
      </c>
      <c r="BL10564">
        <v>88</v>
      </c>
      <c r="BM10564" s="1">
        <v>44333</v>
      </c>
      <c r="BN10564">
        <v>17</v>
      </c>
      <c r="BO10564">
        <v>7</v>
      </c>
      <c r="BP10564">
        <v>10</v>
      </c>
      <c r="BQ10564">
        <v>72</v>
      </c>
      <c r="BR10564">
        <v>1</v>
      </c>
      <c r="BS10564">
        <v>0</v>
      </c>
      <c r="BT10564">
        <v>72</v>
      </c>
      <c r="BU10564" s="1">
        <v>43535</v>
      </c>
      <c r="BV10564">
        <v>6</v>
      </c>
      <c r="BW10564">
        <v>5</v>
      </c>
      <c r="BX10564">
        <v>1</v>
      </c>
      <c r="BY10564">
        <v>145</v>
      </c>
      <c r="BZ10564">
        <v>1</v>
      </c>
      <c r="CA10564">
        <v>0</v>
      </c>
      <c r="CB10564">
        <v>145</v>
      </c>
      <c r="CC10564">
        <v>92.167000000000002</v>
      </c>
      <c r="CD10564">
        <v>0</v>
      </c>
      <c r="CE10564">
        <v>15</v>
      </c>
      <c r="CF10564">
        <v>0</v>
      </c>
      <c r="CG10564">
        <v>2</v>
      </c>
      <c r="CH10564">
        <v>1955.14</v>
      </c>
      <c r="CI10564">
        <v>0</v>
      </c>
      <c r="CJ10564">
        <v>2</v>
      </c>
      <c r="CK10564" t="s">
        <v>30563</v>
      </c>
      <c r="CL10564">
        <v>41.630499999999998</v>
      </c>
      <c r="CM10564">
        <v>-83.48</v>
      </c>
      <c r="CO10564">
        <v>43616</v>
      </c>
      <c r="CP10564">
        <v>4196974100</v>
      </c>
      <c r="CQ10564">
        <v>490</v>
      </c>
      <c r="CR10564" t="s">
        <v>55586</v>
      </c>
      <c r="CS10564" t="s">
        <v>35410</v>
      </c>
      <c r="CT10564" t="s">
        <v>20785</v>
      </c>
      <c r="CU10564" t="s">
        <v>42677</v>
      </c>
      <c r="CV10564" s="1">
        <v>35262</v>
      </c>
      <c r="CW10564" t="s">
        <v>45808</v>
      </c>
      <c r="CX10564">
        <v>5</v>
      </c>
      <c r="CY10564" s="1">
        <v>45231</v>
      </c>
    </row>
    <row r="10565" spans="1:103" x14ac:dyDescent="0.35">
      <c r="A10565" t="s">
        <v>127</v>
      </c>
      <c r="B10565" t="s">
        <v>72834</v>
      </c>
      <c r="C10565" t="s">
        <v>9683</v>
      </c>
      <c r="D10565" t="s">
        <v>17723</v>
      </c>
      <c r="E10565" t="s">
        <v>20280</v>
      </c>
      <c r="F10565" t="str">
        <f t="shared" si="165"/>
        <v>No</v>
      </c>
      <c r="G10565" t="s">
        <v>20766</v>
      </c>
      <c r="H10565" t="s">
        <v>159</v>
      </c>
      <c r="I10565">
        <v>50</v>
      </c>
      <c r="J10565">
        <v>41.9</v>
      </c>
      <c r="L10565" t="s">
        <v>72835</v>
      </c>
      <c r="M10565">
        <v>512</v>
      </c>
      <c r="N10565" t="s">
        <v>20785</v>
      </c>
      <c r="O10565" t="s">
        <v>60791</v>
      </c>
      <c r="P10565" t="s">
        <v>20785</v>
      </c>
      <c r="Q10565" t="s">
        <v>20785</v>
      </c>
      <c r="R10565" t="s">
        <v>20785</v>
      </c>
      <c r="S10565" t="s">
        <v>20780</v>
      </c>
      <c r="T10565">
        <v>3</v>
      </c>
      <c r="V10565">
        <v>2</v>
      </c>
      <c r="X10565">
        <v>5</v>
      </c>
      <c r="Z10565">
        <v>5</v>
      </c>
      <c r="AB10565">
        <v>4</v>
      </c>
      <c r="AD10565">
        <v>4</v>
      </c>
      <c r="AH10565">
        <v>2.4121600000000001</v>
      </c>
      <c r="AI10565">
        <v>0.78513999999999995</v>
      </c>
      <c r="AJ10565">
        <v>1.0762</v>
      </c>
      <c r="AK10565">
        <v>1.8613299999999999</v>
      </c>
      <c r="AL10565">
        <v>4.2735000000000003</v>
      </c>
      <c r="AM10565">
        <v>3.8106200000000001</v>
      </c>
      <c r="AN10565">
        <v>0.74521000000000004</v>
      </c>
      <c r="AO10565">
        <v>2.1250000000000002E-2</v>
      </c>
      <c r="AP10565">
        <v>53.3</v>
      </c>
      <c r="AR10565">
        <v>26.7</v>
      </c>
      <c r="AT10565">
        <v>0</v>
      </c>
      <c r="AV10565">
        <v>2.0123500000000001</v>
      </c>
      <c r="AW10565">
        <v>0.85197999999999996</v>
      </c>
      <c r="AX10565">
        <v>0.51317000000000002</v>
      </c>
      <c r="AY10565">
        <v>3.3774999999999999</v>
      </c>
      <c r="AZ10565">
        <v>2.444</v>
      </c>
      <c r="BA10565">
        <v>0.68156000000000005</v>
      </c>
      <c r="BB10565">
        <v>0.80127000000000004</v>
      </c>
      <c r="BC10565">
        <v>3.9990199999999998</v>
      </c>
      <c r="BD10565">
        <v>3.5658699999999999</v>
      </c>
      <c r="BE10565" s="1">
        <v>44890</v>
      </c>
      <c r="BF10565">
        <v>9</v>
      </c>
      <c r="BG10565">
        <v>8</v>
      </c>
      <c r="BH10565">
        <v>1</v>
      </c>
      <c r="BI10565">
        <v>52</v>
      </c>
      <c r="BJ10565">
        <v>1</v>
      </c>
      <c r="BK10565">
        <v>0</v>
      </c>
      <c r="BL10565">
        <v>52</v>
      </c>
      <c r="BM10565" s="1">
        <v>43783</v>
      </c>
      <c r="BN10565">
        <v>19</v>
      </c>
      <c r="BO10565">
        <v>19</v>
      </c>
      <c r="BP10565">
        <v>0</v>
      </c>
      <c r="BQ10565">
        <v>116</v>
      </c>
      <c r="BR10565">
        <v>1</v>
      </c>
      <c r="BS10565">
        <v>0</v>
      </c>
      <c r="BT10565">
        <v>116</v>
      </c>
      <c r="BU10565" s="1">
        <v>43370</v>
      </c>
      <c r="BV10565">
        <v>5</v>
      </c>
      <c r="BW10565">
        <v>5</v>
      </c>
      <c r="BX10565">
        <v>0</v>
      </c>
      <c r="BY10565">
        <v>20</v>
      </c>
      <c r="BZ10565">
        <v>1</v>
      </c>
      <c r="CA10565">
        <v>0</v>
      </c>
      <c r="CB10565">
        <v>20</v>
      </c>
      <c r="CC10565">
        <v>68</v>
      </c>
      <c r="CD10565">
        <v>0</v>
      </c>
      <c r="CE10565">
        <v>1</v>
      </c>
      <c r="CF10565">
        <v>0</v>
      </c>
      <c r="CG10565">
        <v>1</v>
      </c>
      <c r="CH10565">
        <v>650</v>
      </c>
      <c r="CI10565">
        <v>0</v>
      </c>
      <c r="CJ10565">
        <v>1</v>
      </c>
      <c r="CK10565" t="s">
        <v>30744</v>
      </c>
      <c r="CL10565">
        <v>40.646599999999999</v>
      </c>
      <c r="CM10565">
        <v>-80.572000000000003</v>
      </c>
      <c r="CO10565">
        <v>43920</v>
      </c>
      <c r="CP10565">
        <v>3303820101</v>
      </c>
      <c r="CQ10565">
        <v>140</v>
      </c>
      <c r="CR10565" t="s">
        <v>55767</v>
      </c>
      <c r="CS10565" t="s">
        <v>35410</v>
      </c>
      <c r="CT10565" t="s">
        <v>20785</v>
      </c>
      <c r="CU10565" t="s">
        <v>42833</v>
      </c>
      <c r="CV10565" s="1">
        <v>38408</v>
      </c>
      <c r="CW10565" t="s">
        <v>45808</v>
      </c>
      <c r="CX10565">
        <v>5</v>
      </c>
      <c r="CY10565" s="1">
        <v>45231</v>
      </c>
    </row>
    <row r="10566" spans="1:103" x14ac:dyDescent="0.35">
      <c r="A10566" t="s">
        <v>127</v>
      </c>
      <c r="B10566" t="s">
        <v>72753</v>
      </c>
      <c r="C10566" t="s">
        <v>9603</v>
      </c>
      <c r="D10566" t="s">
        <v>17701</v>
      </c>
      <c r="E10566" t="s">
        <v>19411</v>
      </c>
      <c r="F10566" t="str">
        <f t="shared" si="165"/>
        <v>No</v>
      </c>
      <c r="G10566" t="s">
        <v>20768</v>
      </c>
      <c r="H10566" t="s">
        <v>159</v>
      </c>
      <c r="I10566">
        <v>47</v>
      </c>
      <c r="J10566">
        <v>41.4</v>
      </c>
      <c r="L10566" t="s">
        <v>72130</v>
      </c>
      <c r="M10566">
        <v>289</v>
      </c>
      <c r="N10566" t="s">
        <v>20785</v>
      </c>
      <c r="O10566" t="s">
        <v>60791</v>
      </c>
      <c r="P10566" t="s">
        <v>20785</v>
      </c>
      <c r="Q10566" t="s">
        <v>20785</v>
      </c>
      <c r="R10566" t="s">
        <v>20785</v>
      </c>
      <c r="S10566" t="s">
        <v>20780</v>
      </c>
      <c r="T10566">
        <v>5</v>
      </c>
      <c r="V10566">
        <v>4</v>
      </c>
      <c r="X10566">
        <v>5</v>
      </c>
      <c r="Z10566">
        <v>5</v>
      </c>
      <c r="AC10566">
        <v>2</v>
      </c>
      <c r="AD10566">
        <v>2</v>
      </c>
      <c r="AH10566">
        <v>1.56409</v>
      </c>
      <c r="AI10566">
        <v>1.3207599999999999</v>
      </c>
      <c r="AJ10566">
        <v>0.45823999999999998</v>
      </c>
      <c r="AK10566">
        <v>1.77901</v>
      </c>
      <c r="AL10566">
        <v>3.3431000000000002</v>
      </c>
      <c r="AM10566">
        <v>2.7114699999999998</v>
      </c>
      <c r="AN10566">
        <v>0.22980999999999999</v>
      </c>
      <c r="AO10566">
        <v>0.12254</v>
      </c>
      <c r="AP10566">
        <v>60</v>
      </c>
      <c r="AR10566">
        <v>40</v>
      </c>
      <c r="AT10566">
        <v>0</v>
      </c>
      <c r="AV10566">
        <v>2.0690200000000001</v>
      </c>
      <c r="AW10566">
        <v>0.87977000000000005</v>
      </c>
      <c r="AX10566">
        <v>0.47245999999999999</v>
      </c>
      <c r="AY10566">
        <v>3.4212500000000001</v>
      </c>
      <c r="AZ10566">
        <v>1.5413300000000001</v>
      </c>
      <c r="BA10566">
        <v>1.1103099999999999</v>
      </c>
      <c r="BB10566">
        <v>0.37058000000000002</v>
      </c>
      <c r="BC10566">
        <v>3.0883799999999999</v>
      </c>
      <c r="BD10566">
        <v>2.5048699999999999</v>
      </c>
      <c r="BE10566" s="1">
        <v>44679</v>
      </c>
      <c r="BF10566">
        <v>7</v>
      </c>
      <c r="BG10566">
        <v>6</v>
      </c>
      <c r="BH10566">
        <v>1</v>
      </c>
      <c r="BI10566">
        <v>32</v>
      </c>
      <c r="BJ10566">
        <v>1</v>
      </c>
      <c r="BK10566">
        <v>0</v>
      </c>
      <c r="BL10566">
        <v>32</v>
      </c>
      <c r="BM10566" s="1">
        <v>43601</v>
      </c>
      <c r="BN10566">
        <v>2</v>
      </c>
      <c r="BO10566">
        <v>2</v>
      </c>
      <c r="BP10566">
        <v>0</v>
      </c>
      <c r="BQ10566">
        <v>24</v>
      </c>
      <c r="BR10566">
        <v>1</v>
      </c>
      <c r="BS10566">
        <v>0</v>
      </c>
      <c r="BT10566">
        <v>24</v>
      </c>
      <c r="BU10566" s="1">
        <v>43188</v>
      </c>
      <c r="BV10566">
        <v>2</v>
      </c>
      <c r="BW10566">
        <v>1</v>
      </c>
      <c r="BX10566">
        <v>0</v>
      </c>
      <c r="BY10566">
        <v>20</v>
      </c>
      <c r="BZ10566">
        <v>1</v>
      </c>
      <c r="CA10566">
        <v>0</v>
      </c>
      <c r="CB10566">
        <v>20</v>
      </c>
      <c r="CC10566">
        <v>27.332999999999998</v>
      </c>
      <c r="CD10566">
        <v>0</v>
      </c>
      <c r="CE10566">
        <v>1</v>
      </c>
      <c r="CF10566">
        <v>1</v>
      </c>
      <c r="CG10566">
        <v>2</v>
      </c>
      <c r="CH10566">
        <v>1641.78</v>
      </c>
      <c r="CI10566">
        <v>0</v>
      </c>
      <c r="CJ10566">
        <v>2</v>
      </c>
      <c r="CK10566" t="s">
        <v>30663</v>
      </c>
      <c r="CL10566">
        <v>40.837699999999998</v>
      </c>
      <c r="CM10566">
        <v>-81.784999999999997</v>
      </c>
      <c r="CO10566">
        <v>44667</v>
      </c>
      <c r="CP10566">
        <v>3306822273</v>
      </c>
      <c r="CQ10566">
        <v>860</v>
      </c>
      <c r="CR10566" t="s">
        <v>55686</v>
      </c>
      <c r="CS10566" t="s">
        <v>35410</v>
      </c>
      <c r="CT10566" t="s">
        <v>20785</v>
      </c>
      <c r="CU10566" t="s">
        <v>42765</v>
      </c>
      <c r="CV10566" s="1">
        <v>36745</v>
      </c>
      <c r="CW10566" t="s">
        <v>45808</v>
      </c>
      <c r="CX10566">
        <v>5</v>
      </c>
      <c r="CY10566" s="1">
        <v>45231</v>
      </c>
    </row>
    <row r="10567" spans="1:103" x14ac:dyDescent="0.35">
      <c r="A10567" t="s">
        <v>127</v>
      </c>
      <c r="B10567" t="s">
        <v>72258</v>
      </c>
      <c r="C10567" t="s">
        <v>9148</v>
      </c>
      <c r="D10567" t="s">
        <v>17601</v>
      </c>
      <c r="E10567" t="s">
        <v>19662</v>
      </c>
      <c r="F10567" t="str">
        <f t="shared" si="165"/>
        <v>No</v>
      </c>
      <c r="G10567" t="s">
        <v>20767</v>
      </c>
      <c r="H10567" t="s">
        <v>161</v>
      </c>
      <c r="I10567">
        <v>115</v>
      </c>
      <c r="J10567">
        <v>49.1</v>
      </c>
      <c r="L10567" t="s">
        <v>60791</v>
      </c>
      <c r="N10567" t="s">
        <v>20785</v>
      </c>
      <c r="O10567" t="s">
        <v>60791</v>
      </c>
      <c r="P10567" t="s">
        <v>20785</v>
      </c>
      <c r="Q10567" t="s">
        <v>20785</v>
      </c>
      <c r="R10567" t="s">
        <v>20785</v>
      </c>
      <c r="S10567" t="s">
        <v>20780</v>
      </c>
      <c r="T10567">
        <v>5</v>
      </c>
      <c r="V10567">
        <v>5</v>
      </c>
      <c r="X10567">
        <v>5</v>
      </c>
      <c r="Z10567">
        <v>5</v>
      </c>
      <c r="AB10567">
        <v>5</v>
      </c>
      <c r="AD10567">
        <v>4</v>
      </c>
      <c r="AH10567">
        <v>2.62704</v>
      </c>
      <c r="AI10567">
        <v>0.98351999999999995</v>
      </c>
      <c r="AJ10567">
        <v>0.91359000000000001</v>
      </c>
      <c r="AK10567">
        <v>1.8971</v>
      </c>
      <c r="AL10567">
        <v>4.5241400000000001</v>
      </c>
      <c r="AM10567">
        <v>4.0444500000000003</v>
      </c>
      <c r="AN10567">
        <v>0.71506000000000003</v>
      </c>
      <c r="AO10567">
        <v>7.9710000000000003E-2</v>
      </c>
      <c r="AP10567">
        <v>44.6</v>
      </c>
      <c r="AR10567">
        <v>27.3</v>
      </c>
      <c r="AT10567">
        <v>1</v>
      </c>
      <c r="AV10567">
        <v>2.0445899999999999</v>
      </c>
      <c r="AW10567">
        <v>0.81947000000000003</v>
      </c>
      <c r="AX10567">
        <v>0.44642999999999999</v>
      </c>
      <c r="AY10567">
        <v>3.3104900000000002</v>
      </c>
      <c r="AZ10567">
        <v>2.6197400000000002</v>
      </c>
      <c r="BA10567">
        <v>0.88763999999999998</v>
      </c>
      <c r="BB10567">
        <v>0.78188999999999997</v>
      </c>
      <c r="BC10567">
        <v>4.3192599999999999</v>
      </c>
      <c r="BD10567">
        <v>3.8612799999999998</v>
      </c>
      <c r="BE10567" s="1">
        <v>45064</v>
      </c>
      <c r="BF10567">
        <v>1</v>
      </c>
      <c r="BG10567">
        <v>1</v>
      </c>
      <c r="BH10567">
        <v>0</v>
      </c>
      <c r="BI10567">
        <v>4</v>
      </c>
      <c r="BJ10567">
        <v>1</v>
      </c>
      <c r="BK10567">
        <v>0</v>
      </c>
      <c r="BL10567">
        <v>4</v>
      </c>
      <c r="BM10567" s="1">
        <v>43853</v>
      </c>
      <c r="BN10567">
        <v>1</v>
      </c>
      <c r="BO10567">
        <v>1</v>
      </c>
      <c r="BP10567">
        <v>0</v>
      </c>
      <c r="BQ10567">
        <v>4</v>
      </c>
      <c r="BR10567">
        <v>1</v>
      </c>
      <c r="BS10567">
        <v>0</v>
      </c>
      <c r="BT10567">
        <v>4</v>
      </c>
      <c r="BU10567" s="1">
        <v>43433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3.3330000000000002</v>
      </c>
      <c r="CD10567">
        <v>0</v>
      </c>
      <c r="CE10567">
        <v>0</v>
      </c>
      <c r="CG10567">
        <v>2</v>
      </c>
      <c r="CH10567">
        <v>1625</v>
      </c>
      <c r="CI10567">
        <v>0</v>
      </c>
      <c r="CJ10567">
        <v>2</v>
      </c>
      <c r="CK10567" t="s">
        <v>30191</v>
      </c>
      <c r="CL10567">
        <v>41.533700000000003</v>
      </c>
      <c r="CM10567">
        <v>-83.138000000000005</v>
      </c>
      <c r="CN10567">
        <v>22</v>
      </c>
      <c r="CO10567">
        <v>43449</v>
      </c>
      <c r="CP10567">
        <v>4198982851</v>
      </c>
      <c r="CQ10567">
        <v>630</v>
      </c>
      <c r="CR10567" t="s">
        <v>55215</v>
      </c>
      <c r="CS10567" t="s">
        <v>35410</v>
      </c>
      <c r="CT10567" t="s">
        <v>20785</v>
      </c>
      <c r="CU10567" t="s">
        <v>42355</v>
      </c>
      <c r="CV10567" s="1">
        <v>29399</v>
      </c>
      <c r="CW10567" t="s">
        <v>45808</v>
      </c>
      <c r="CX10567">
        <v>5</v>
      </c>
      <c r="CY10567" s="1">
        <v>45231</v>
      </c>
    </row>
    <row r="10568" spans="1:103" x14ac:dyDescent="0.35">
      <c r="A10568" t="s">
        <v>127</v>
      </c>
      <c r="B10568" t="s">
        <v>72907</v>
      </c>
      <c r="C10568" t="s">
        <v>9747</v>
      </c>
      <c r="D10568" t="s">
        <v>17731</v>
      </c>
      <c r="E10568" t="s">
        <v>19391</v>
      </c>
      <c r="F10568" t="str">
        <f t="shared" si="165"/>
        <v>No</v>
      </c>
      <c r="G10568" t="s">
        <v>20774</v>
      </c>
      <c r="H10568" t="s">
        <v>160</v>
      </c>
      <c r="I10568">
        <v>50</v>
      </c>
      <c r="J10568">
        <v>60.3</v>
      </c>
      <c r="L10568" t="s">
        <v>65749</v>
      </c>
      <c r="M10568">
        <v>389</v>
      </c>
      <c r="N10568" t="s">
        <v>20785</v>
      </c>
      <c r="O10568" t="s">
        <v>60791</v>
      </c>
      <c r="P10568" t="s">
        <v>20785</v>
      </c>
      <c r="Q10568" t="s">
        <v>20785</v>
      </c>
      <c r="R10568" t="s">
        <v>20785</v>
      </c>
      <c r="S10568" t="s">
        <v>20781</v>
      </c>
      <c r="T10568">
        <v>4</v>
      </c>
      <c r="V10568">
        <v>3</v>
      </c>
      <c r="X10568">
        <v>5</v>
      </c>
      <c r="Z10568">
        <v>4</v>
      </c>
      <c r="AB10568">
        <v>5</v>
      </c>
      <c r="AD10568">
        <v>2</v>
      </c>
      <c r="AH10568">
        <v>2.90551</v>
      </c>
      <c r="AI10568">
        <v>0.64439999999999997</v>
      </c>
      <c r="AJ10568">
        <v>0.43197000000000002</v>
      </c>
      <c r="AK10568">
        <v>1.07636</v>
      </c>
      <c r="AL10568">
        <v>3.9818699999999998</v>
      </c>
      <c r="AM10568">
        <v>3.66038</v>
      </c>
      <c r="AN10568">
        <v>0.2641</v>
      </c>
      <c r="AO10568">
        <v>6.2149999999999997E-2</v>
      </c>
      <c r="AP10568">
        <v>48.7</v>
      </c>
      <c r="AR10568">
        <v>50</v>
      </c>
      <c r="AT10568">
        <v>3</v>
      </c>
      <c r="AV10568">
        <v>2.1098400000000002</v>
      </c>
      <c r="AW10568">
        <v>0.84192</v>
      </c>
      <c r="AX10568">
        <v>0.48807</v>
      </c>
      <c r="AY10568">
        <v>3.4398300000000002</v>
      </c>
      <c r="AZ10568">
        <v>2.80782</v>
      </c>
      <c r="BA10568">
        <v>0.56606999999999996</v>
      </c>
      <c r="BB10568">
        <v>0.33816000000000002</v>
      </c>
      <c r="BC10568">
        <v>3.6585999999999999</v>
      </c>
      <c r="BD10568">
        <v>3.3632200000000001</v>
      </c>
      <c r="BE10568" s="1">
        <v>44714</v>
      </c>
      <c r="BF10568">
        <v>7</v>
      </c>
      <c r="BG10568">
        <v>3</v>
      </c>
      <c r="BH10568">
        <v>4</v>
      </c>
      <c r="BI10568">
        <v>40</v>
      </c>
      <c r="BJ10568">
        <v>1</v>
      </c>
      <c r="BK10568">
        <v>0</v>
      </c>
      <c r="BL10568">
        <v>40</v>
      </c>
      <c r="BM10568" s="1">
        <v>43573</v>
      </c>
      <c r="BN10568">
        <v>18</v>
      </c>
      <c r="BO10568">
        <v>12</v>
      </c>
      <c r="BP10568">
        <v>6</v>
      </c>
      <c r="BQ10568">
        <v>76</v>
      </c>
      <c r="BR10568">
        <v>1</v>
      </c>
      <c r="BS10568">
        <v>0</v>
      </c>
      <c r="BT10568">
        <v>76</v>
      </c>
      <c r="BU10568" s="1">
        <v>43174</v>
      </c>
      <c r="BV10568">
        <v>7</v>
      </c>
      <c r="BW10568">
        <v>6</v>
      </c>
      <c r="BX10568">
        <v>1</v>
      </c>
      <c r="BY10568">
        <v>52</v>
      </c>
      <c r="BZ10568">
        <v>1</v>
      </c>
      <c r="CA10568">
        <v>0</v>
      </c>
      <c r="CB10568">
        <v>52</v>
      </c>
      <c r="CC10568">
        <v>54</v>
      </c>
      <c r="CD10568">
        <v>0</v>
      </c>
      <c r="CE10568">
        <v>11</v>
      </c>
      <c r="CF10568">
        <v>1</v>
      </c>
      <c r="CG10568">
        <v>1</v>
      </c>
      <c r="CH10568">
        <v>9750</v>
      </c>
      <c r="CI10568">
        <v>1</v>
      </c>
      <c r="CJ10568">
        <v>2</v>
      </c>
      <c r="CK10568" t="s">
        <v>30812</v>
      </c>
      <c r="CL10568">
        <v>39.320500000000003</v>
      </c>
      <c r="CM10568">
        <v>-84.254000000000005</v>
      </c>
      <c r="CN10568">
        <v>22</v>
      </c>
      <c r="CO10568">
        <v>45039</v>
      </c>
      <c r="CP10568">
        <v>5133095650</v>
      </c>
      <c r="CQ10568">
        <v>840</v>
      </c>
      <c r="CR10568" t="s">
        <v>55835</v>
      </c>
      <c r="CS10568" t="s">
        <v>35410</v>
      </c>
      <c r="CT10568" t="s">
        <v>20785</v>
      </c>
      <c r="CU10568" t="s">
        <v>42891</v>
      </c>
      <c r="CV10568" s="1">
        <v>40458</v>
      </c>
      <c r="CW10568" t="s">
        <v>45808</v>
      </c>
      <c r="CX10568">
        <v>5</v>
      </c>
      <c r="CY10568" s="1">
        <v>45231</v>
      </c>
    </row>
    <row r="10569" spans="1:103" x14ac:dyDescent="0.35">
      <c r="A10569" t="s">
        <v>127</v>
      </c>
      <c r="B10569" t="s">
        <v>72941</v>
      </c>
      <c r="C10569" t="s">
        <v>9779</v>
      </c>
      <c r="D10569" t="s">
        <v>17697</v>
      </c>
      <c r="E10569" t="s">
        <v>19084</v>
      </c>
      <c r="F10569" t="str">
        <f t="shared" si="165"/>
        <v>Yes</v>
      </c>
      <c r="G10569" t="s">
        <v>20774</v>
      </c>
      <c r="H10569" t="s">
        <v>160</v>
      </c>
      <c r="I10569">
        <v>60</v>
      </c>
      <c r="J10569">
        <v>55.9</v>
      </c>
      <c r="L10569" t="s">
        <v>65749</v>
      </c>
      <c r="M10569">
        <v>389</v>
      </c>
      <c r="N10569" t="s">
        <v>20785</v>
      </c>
      <c r="O10569" t="s">
        <v>60791</v>
      </c>
      <c r="P10569" t="s">
        <v>20785</v>
      </c>
      <c r="Q10569" t="s">
        <v>20785</v>
      </c>
      <c r="R10569" t="s">
        <v>20785</v>
      </c>
      <c r="S10569" t="s">
        <v>20780</v>
      </c>
      <c r="T10569">
        <v>1</v>
      </c>
      <c r="V10569">
        <v>1</v>
      </c>
      <c r="X10569">
        <v>2</v>
      </c>
      <c r="Z10569">
        <v>3</v>
      </c>
      <c r="AB10569">
        <v>1</v>
      </c>
      <c r="AD10569">
        <v>3</v>
      </c>
      <c r="AH10569">
        <v>2.8942100000000002</v>
      </c>
      <c r="AI10569">
        <v>0.83143</v>
      </c>
      <c r="AJ10569">
        <v>0.63566999999999996</v>
      </c>
      <c r="AK10569">
        <v>1.4671000000000001</v>
      </c>
      <c r="AL10569">
        <v>4.3613200000000001</v>
      </c>
      <c r="AM10569">
        <v>4.1410799999999997</v>
      </c>
      <c r="AN10569">
        <v>0.28178999999999998</v>
      </c>
      <c r="AO10569">
        <v>4.1619999999999997E-2</v>
      </c>
      <c r="AP10569">
        <v>69.3</v>
      </c>
      <c r="AR10569">
        <v>54.5</v>
      </c>
      <c r="AT10569">
        <v>2</v>
      </c>
      <c r="AV10569">
        <v>2.1421199999999998</v>
      </c>
      <c r="AW10569">
        <v>0.84919999999999995</v>
      </c>
      <c r="AX10569">
        <v>0.44513000000000003</v>
      </c>
      <c r="AY10569">
        <v>3.4364400000000002</v>
      </c>
      <c r="AZ10569">
        <v>2.7547700000000002</v>
      </c>
      <c r="BA10569">
        <v>0.72411999999999999</v>
      </c>
      <c r="BB10569">
        <v>0.54561999999999999</v>
      </c>
      <c r="BC10569">
        <v>4.0111999999999997</v>
      </c>
      <c r="BD10569">
        <v>3.80864</v>
      </c>
      <c r="BE10569" s="1">
        <v>45072</v>
      </c>
      <c r="BF10569">
        <v>33</v>
      </c>
      <c r="BG10569">
        <v>26</v>
      </c>
      <c r="BH10569">
        <v>7</v>
      </c>
      <c r="BI10569">
        <v>196</v>
      </c>
      <c r="BJ10569">
        <v>1</v>
      </c>
      <c r="BK10569">
        <v>0</v>
      </c>
      <c r="BL10569">
        <v>196</v>
      </c>
      <c r="BM10569" s="1">
        <v>44320</v>
      </c>
      <c r="BN10569">
        <v>35</v>
      </c>
      <c r="BO10569">
        <v>8</v>
      </c>
      <c r="BP10569">
        <v>27</v>
      </c>
      <c r="BQ10569">
        <v>216</v>
      </c>
      <c r="BR10569">
        <v>1</v>
      </c>
      <c r="BS10569">
        <v>0</v>
      </c>
      <c r="BT10569">
        <v>216</v>
      </c>
      <c r="BU10569" s="1">
        <v>43552</v>
      </c>
      <c r="BV10569">
        <v>16</v>
      </c>
      <c r="BW10569">
        <v>10</v>
      </c>
      <c r="BX10569">
        <v>6</v>
      </c>
      <c r="BY10569">
        <v>92</v>
      </c>
      <c r="BZ10569">
        <v>1</v>
      </c>
      <c r="CA10569">
        <v>0</v>
      </c>
      <c r="CB10569">
        <v>92</v>
      </c>
      <c r="CC10569">
        <v>185.333</v>
      </c>
      <c r="CD10569">
        <v>0</v>
      </c>
      <c r="CE10569">
        <v>36</v>
      </c>
      <c r="CF10569">
        <v>9</v>
      </c>
      <c r="CG10569">
        <v>2</v>
      </c>
      <c r="CH10569">
        <v>14664</v>
      </c>
      <c r="CI10569">
        <v>1</v>
      </c>
      <c r="CJ10569">
        <v>3</v>
      </c>
      <c r="CK10569" t="s">
        <v>30845</v>
      </c>
      <c r="CL10569">
        <v>40.044600000000003</v>
      </c>
      <c r="CM10569">
        <v>-82.855999999999995</v>
      </c>
      <c r="CN10569">
        <v>22</v>
      </c>
      <c r="CO10569">
        <v>43230</v>
      </c>
      <c r="CP10569">
        <v>6149816854</v>
      </c>
      <c r="CQ10569">
        <v>250</v>
      </c>
      <c r="CR10569" t="s">
        <v>55868</v>
      </c>
      <c r="CS10569" t="s">
        <v>35410</v>
      </c>
      <c r="CT10569" t="s">
        <v>20785</v>
      </c>
      <c r="CU10569" t="s">
        <v>42919</v>
      </c>
      <c r="CV10569" s="1">
        <v>42240</v>
      </c>
      <c r="CW10569" t="s">
        <v>45808</v>
      </c>
      <c r="CX10569">
        <v>5</v>
      </c>
      <c r="CY10569" s="1">
        <v>45231</v>
      </c>
    </row>
    <row r="10570" spans="1:103" x14ac:dyDescent="0.35">
      <c r="A10570" t="s">
        <v>127</v>
      </c>
      <c r="B10570" t="s">
        <v>72145</v>
      </c>
      <c r="C10570" t="s">
        <v>9052</v>
      </c>
      <c r="D10570" t="s">
        <v>15197</v>
      </c>
      <c r="E10570" t="s">
        <v>19391</v>
      </c>
      <c r="F10570" t="str">
        <f t="shared" si="165"/>
        <v>No</v>
      </c>
      <c r="G10570" t="s">
        <v>20770</v>
      </c>
      <c r="H10570" t="s">
        <v>160</v>
      </c>
      <c r="I10570">
        <v>154</v>
      </c>
      <c r="J10570">
        <v>142.4</v>
      </c>
      <c r="L10570" t="s">
        <v>65749</v>
      </c>
      <c r="M10570">
        <v>389</v>
      </c>
      <c r="N10570" t="s">
        <v>20786</v>
      </c>
      <c r="O10570" t="s">
        <v>60791</v>
      </c>
      <c r="P10570" t="s">
        <v>20785</v>
      </c>
      <c r="Q10570" t="s">
        <v>20785</v>
      </c>
      <c r="R10570" t="s">
        <v>20785</v>
      </c>
      <c r="S10570" t="s">
        <v>20780</v>
      </c>
      <c r="T10570">
        <v>3</v>
      </c>
      <c r="V10570">
        <v>3</v>
      </c>
      <c r="Y10570">
        <v>20</v>
      </c>
      <c r="AA10570">
        <v>20</v>
      </c>
      <c r="AB10570">
        <v>4</v>
      </c>
      <c r="AD10570">
        <v>3</v>
      </c>
      <c r="AH10570">
        <v>2.4142199999999998</v>
      </c>
      <c r="AI10570">
        <v>0.89715</v>
      </c>
      <c r="AJ10570">
        <v>0.75144999999999995</v>
      </c>
      <c r="AK10570">
        <v>1.6486000000000001</v>
      </c>
      <c r="AL10570">
        <v>4.0628200000000003</v>
      </c>
      <c r="AM10570">
        <v>3.61402</v>
      </c>
      <c r="AN10570">
        <v>0.61260000000000003</v>
      </c>
      <c r="AO10570">
        <v>4.129E-2</v>
      </c>
      <c r="AP10570">
        <v>49.5</v>
      </c>
      <c r="AR10570">
        <v>38.700000000000003</v>
      </c>
      <c r="AT10570">
        <v>0</v>
      </c>
      <c r="AV10570">
        <v>2.1366800000000001</v>
      </c>
      <c r="AW10570">
        <v>0.82667999999999997</v>
      </c>
      <c r="AX10570">
        <v>0.49858999999999998</v>
      </c>
      <c r="AY10570">
        <v>3.4619399999999998</v>
      </c>
      <c r="AZ10570">
        <v>2.30376</v>
      </c>
      <c r="BA10570">
        <v>0.80262999999999995</v>
      </c>
      <c r="BB10570">
        <v>0.57584999999999997</v>
      </c>
      <c r="BC10570">
        <v>3.7091400000000001</v>
      </c>
      <c r="BD10570">
        <v>3.29941</v>
      </c>
      <c r="BE10570" s="1">
        <v>44859</v>
      </c>
      <c r="BF10570">
        <v>8</v>
      </c>
      <c r="BG10570">
        <v>8</v>
      </c>
      <c r="BH10570">
        <v>1</v>
      </c>
      <c r="BI10570">
        <v>52</v>
      </c>
      <c r="BJ10570">
        <v>1</v>
      </c>
      <c r="BK10570">
        <v>0</v>
      </c>
      <c r="BL10570">
        <v>52</v>
      </c>
      <c r="BM10570" s="1">
        <v>43790</v>
      </c>
      <c r="BN10570">
        <v>7</v>
      </c>
      <c r="BO10570">
        <v>3</v>
      </c>
      <c r="BP10570">
        <v>4</v>
      </c>
      <c r="BQ10570">
        <v>40</v>
      </c>
      <c r="BR10570">
        <v>1</v>
      </c>
      <c r="BS10570">
        <v>0</v>
      </c>
      <c r="BT10570">
        <v>40</v>
      </c>
      <c r="BU10570" s="1">
        <v>43376</v>
      </c>
      <c r="BV10570">
        <v>9</v>
      </c>
      <c r="BW10570">
        <v>9</v>
      </c>
      <c r="BX10570">
        <v>0</v>
      </c>
      <c r="BY10570">
        <v>48</v>
      </c>
      <c r="BZ10570">
        <v>2</v>
      </c>
      <c r="CA10570">
        <v>24</v>
      </c>
      <c r="CB10570">
        <v>72</v>
      </c>
      <c r="CC10570">
        <v>51.332999999999998</v>
      </c>
      <c r="CD10570">
        <v>0</v>
      </c>
      <c r="CE10570">
        <v>4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 t="s">
        <v>30091</v>
      </c>
      <c r="CL10570">
        <v>39.4465</v>
      </c>
      <c r="CM10570">
        <v>-84.278999999999996</v>
      </c>
      <c r="CO10570">
        <v>45036</v>
      </c>
      <c r="CP10570">
        <v>5139335427</v>
      </c>
      <c r="CQ10570">
        <v>840</v>
      </c>
      <c r="CR10570" t="s">
        <v>55115</v>
      </c>
      <c r="CS10570" t="s">
        <v>35410</v>
      </c>
      <c r="CT10570" t="s">
        <v>20785</v>
      </c>
      <c r="CU10570" t="s">
        <v>42266</v>
      </c>
      <c r="CV10570" s="1">
        <v>28198</v>
      </c>
      <c r="CW10570" t="s">
        <v>45808</v>
      </c>
      <c r="CX10570">
        <v>5</v>
      </c>
      <c r="CY10570" s="1">
        <v>45231</v>
      </c>
    </row>
    <row r="10571" spans="1:103" x14ac:dyDescent="0.35">
      <c r="A10571" t="s">
        <v>127</v>
      </c>
      <c r="B10571" t="s">
        <v>72956</v>
      </c>
      <c r="C10571" t="s">
        <v>9794</v>
      </c>
      <c r="D10571" t="s">
        <v>14503</v>
      </c>
      <c r="E10571" t="s">
        <v>20272</v>
      </c>
      <c r="F10571" t="str">
        <f t="shared" si="165"/>
        <v>No</v>
      </c>
      <c r="G10571" t="s">
        <v>20770</v>
      </c>
      <c r="H10571" t="s">
        <v>160</v>
      </c>
      <c r="I10571">
        <v>60</v>
      </c>
      <c r="J10571">
        <v>56.8</v>
      </c>
      <c r="L10571" t="s">
        <v>65749</v>
      </c>
      <c r="M10571">
        <v>389</v>
      </c>
      <c r="N10571" t="s">
        <v>20785</v>
      </c>
      <c r="O10571" t="s">
        <v>60791</v>
      </c>
      <c r="P10571" t="s">
        <v>20785</v>
      </c>
      <c r="Q10571" t="s">
        <v>20785</v>
      </c>
      <c r="R10571" t="s">
        <v>20785</v>
      </c>
      <c r="S10571" t="s">
        <v>20781</v>
      </c>
      <c r="T10571">
        <v>3</v>
      </c>
      <c r="V10571">
        <v>3</v>
      </c>
      <c r="X10571">
        <v>3</v>
      </c>
      <c r="Z10571">
        <v>5</v>
      </c>
      <c r="AB10571">
        <v>2</v>
      </c>
      <c r="AD10571">
        <v>3</v>
      </c>
      <c r="AH10571">
        <v>2.9183599999999998</v>
      </c>
      <c r="AI10571">
        <v>0.63451999999999997</v>
      </c>
      <c r="AJ10571">
        <v>0.61982999999999999</v>
      </c>
      <c r="AK10571">
        <v>1.25434</v>
      </c>
      <c r="AL10571">
        <v>4.1727100000000004</v>
      </c>
      <c r="AM10571">
        <v>3.87093</v>
      </c>
      <c r="AN10571">
        <v>0.30342000000000002</v>
      </c>
      <c r="AO10571">
        <v>0.12278</v>
      </c>
      <c r="AP10571">
        <v>57.1</v>
      </c>
      <c r="AR10571">
        <v>69.2</v>
      </c>
      <c r="AT10571">
        <v>1</v>
      </c>
      <c r="AV10571">
        <v>2.1366399999999999</v>
      </c>
      <c r="AW10571">
        <v>0.84370000000000001</v>
      </c>
      <c r="AX10571">
        <v>0.45669999999999999</v>
      </c>
      <c r="AY10571">
        <v>3.4370500000000002</v>
      </c>
      <c r="AZ10571">
        <v>2.7848700000000002</v>
      </c>
      <c r="BA10571">
        <v>0.55622000000000005</v>
      </c>
      <c r="BB10571">
        <v>0.51854</v>
      </c>
      <c r="BC10571">
        <v>3.8370500000000001</v>
      </c>
      <c r="BD10571">
        <v>3.5595500000000002</v>
      </c>
      <c r="BE10571" s="1">
        <v>45047</v>
      </c>
      <c r="BF10571">
        <v>8</v>
      </c>
      <c r="BG10571">
        <v>8</v>
      </c>
      <c r="BH10571">
        <v>1</v>
      </c>
      <c r="BI10571">
        <v>60</v>
      </c>
      <c r="BJ10571">
        <v>1</v>
      </c>
      <c r="BK10571">
        <v>0</v>
      </c>
      <c r="BL10571">
        <v>60</v>
      </c>
      <c r="BM10571" s="1">
        <v>43867</v>
      </c>
      <c r="BN10571">
        <v>7</v>
      </c>
      <c r="BO10571">
        <v>2</v>
      </c>
      <c r="BP10571">
        <v>5</v>
      </c>
      <c r="BQ10571">
        <v>52</v>
      </c>
      <c r="BR10571">
        <v>1</v>
      </c>
      <c r="BS10571">
        <v>0</v>
      </c>
      <c r="BT10571">
        <v>52</v>
      </c>
      <c r="BU10571" s="1">
        <v>43462</v>
      </c>
      <c r="BV10571">
        <v>10</v>
      </c>
      <c r="BW10571">
        <v>3</v>
      </c>
      <c r="BX10571">
        <v>7</v>
      </c>
      <c r="BY10571">
        <v>80</v>
      </c>
      <c r="BZ10571">
        <v>1</v>
      </c>
      <c r="CA10571">
        <v>0</v>
      </c>
      <c r="CB10571">
        <v>80</v>
      </c>
      <c r="CC10571">
        <v>60.667000000000002</v>
      </c>
      <c r="CD10571">
        <v>0</v>
      </c>
      <c r="CE10571">
        <v>6</v>
      </c>
      <c r="CF10571">
        <v>1</v>
      </c>
      <c r="CG10571">
        <v>2</v>
      </c>
      <c r="CH10571">
        <v>73503</v>
      </c>
      <c r="CI10571">
        <v>1</v>
      </c>
      <c r="CJ10571">
        <v>3</v>
      </c>
      <c r="CK10571" t="s">
        <v>72957</v>
      </c>
      <c r="CL10571">
        <v>39.226999999999997</v>
      </c>
      <c r="CM10571">
        <v>-84.260999999999996</v>
      </c>
      <c r="CO10571">
        <v>45140</v>
      </c>
      <c r="CP10571">
        <v>5138330472</v>
      </c>
      <c r="CQ10571">
        <v>120</v>
      </c>
      <c r="CR10571" t="s">
        <v>55883</v>
      </c>
      <c r="CS10571" t="s">
        <v>35410</v>
      </c>
      <c r="CT10571" t="s">
        <v>20785</v>
      </c>
      <c r="CU10571" t="s">
        <v>42934</v>
      </c>
      <c r="CV10571" s="1">
        <v>42597</v>
      </c>
      <c r="CW10571" t="s">
        <v>45808</v>
      </c>
      <c r="CX10571">
        <v>5</v>
      </c>
      <c r="CY10571" s="1">
        <v>45231</v>
      </c>
    </row>
    <row r="10572" spans="1:103" x14ac:dyDescent="0.35">
      <c r="A10572" t="s">
        <v>127</v>
      </c>
      <c r="B10572" t="s">
        <v>72891</v>
      </c>
      <c r="C10572" t="s">
        <v>9731</v>
      </c>
      <c r="D10572" t="s">
        <v>14984</v>
      </c>
      <c r="E10572" t="s">
        <v>19391</v>
      </c>
      <c r="F10572" t="str">
        <f t="shared" si="165"/>
        <v>No</v>
      </c>
      <c r="G10572" t="s">
        <v>20771</v>
      </c>
      <c r="H10572" t="s">
        <v>160</v>
      </c>
      <c r="I10572">
        <v>60</v>
      </c>
      <c r="J10572">
        <v>57.7</v>
      </c>
      <c r="L10572" t="s">
        <v>60791</v>
      </c>
      <c r="N10572" t="s">
        <v>20785</v>
      </c>
      <c r="O10572" t="s">
        <v>60791</v>
      </c>
      <c r="P10572" t="s">
        <v>20785</v>
      </c>
      <c r="Q10572" t="s">
        <v>20785</v>
      </c>
      <c r="R10572" t="s">
        <v>20785</v>
      </c>
      <c r="S10572" t="s">
        <v>20781</v>
      </c>
      <c r="T10572">
        <v>3</v>
      </c>
      <c r="V10572">
        <v>3</v>
      </c>
      <c r="X10572">
        <v>4</v>
      </c>
      <c r="Z10572">
        <v>5</v>
      </c>
      <c r="AB10572">
        <v>3</v>
      </c>
      <c r="AD10572">
        <v>2</v>
      </c>
      <c r="AH10572">
        <v>2.9945200000000001</v>
      </c>
      <c r="AI10572">
        <v>0.80210000000000004</v>
      </c>
      <c r="AJ10572">
        <v>0.48563000000000001</v>
      </c>
      <c r="AK10572">
        <v>1.2877400000000001</v>
      </c>
      <c r="AL10572">
        <v>4.28226</v>
      </c>
      <c r="AM10572">
        <v>3.94699</v>
      </c>
      <c r="AN10572">
        <v>0.33395000000000002</v>
      </c>
      <c r="AO10572">
        <v>9.4799999999999995E-2</v>
      </c>
      <c r="AP10572">
        <v>62.5</v>
      </c>
      <c r="AR10572">
        <v>50</v>
      </c>
      <c r="AT10572">
        <v>0</v>
      </c>
      <c r="AV10572">
        <v>2.26755</v>
      </c>
      <c r="AW10572">
        <v>0.83618999999999999</v>
      </c>
      <c r="AX10572">
        <v>0.48770000000000002</v>
      </c>
      <c r="AY10572">
        <v>3.59144</v>
      </c>
      <c r="AZ10572">
        <v>2.69259</v>
      </c>
      <c r="BA10572">
        <v>0.70943999999999996</v>
      </c>
      <c r="BB10572">
        <v>0.38045000000000001</v>
      </c>
      <c r="BC10572">
        <v>3.76851</v>
      </c>
      <c r="BD10572">
        <v>3.4734600000000002</v>
      </c>
      <c r="BE10572" s="1">
        <v>44788</v>
      </c>
      <c r="BF10572">
        <v>11</v>
      </c>
      <c r="BG10572">
        <v>9</v>
      </c>
      <c r="BH10572">
        <v>2</v>
      </c>
      <c r="BI10572">
        <v>56</v>
      </c>
      <c r="BJ10572">
        <v>1</v>
      </c>
      <c r="BK10572">
        <v>0</v>
      </c>
      <c r="BL10572">
        <v>56</v>
      </c>
      <c r="BM10572" s="1">
        <v>43706</v>
      </c>
      <c r="BN10572">
        <v>5</v>
      </c>
      <c r="BO10572">
        <v>1</v>
      </c>
      <c r="BP10572">
        <v>4</v>
      </c>
      <c r="BQ10572">
        <v>36</v>
      </c>
      <c r="BR10572">
        <v>1</v>
      </c>
      <c r="BS10572">
        <v>0</v>
      </c>
      <c r="BT10572">
        <v>36</v>
      </c>
      <c r="BU10572" s="1">
        <v>43284</v>
      </c>
      <c r="BV10572">
        <v>5</v>
      </c>
      <c r="BW10572">
        <v>0</v>
      </c>
      <c r="BX10572">
        <v>4</v>
      </c>
      <c r="BY10572">
        <v>24</v>
      </c>
      <c r="BZ10572">
        <v>0</v>
      </c>
      <c r="CA10572">
        <v>0</v>
      </c>
      <c r="CB10572">
        <v>24</v>
      </c>
      <c r="CC10572">
        <v>44</v>
      </c>
      <c r="CD10572">
        <v>0</v>
      </c>
      <c r="CE10572">
        <v>7</v>
      </c>
      <c r="CF10572">
        <v>2</v>
      </c>
      <c r="CG10572">
        <v>1</v>
      </c>
      <c r="CH10572">
        <v>13000</v>
      </c>
      <c r="CI10572">
        <v>2</v>
      </c>
      <c r="CJ10572">
        <v>3</v>
      </c>
      <c r="CK10572" t="s">
        <v>30796</v>
      </c>
      <c r="CL10572">
        <v>39.5015</v>
      </c>
      <c r="CM10572">
        <v>-84.31</v>
      </c>
      <c r="CO10572">
        <v>45005</v>
      </c>
      <c r="CP10572">
        <v>5137274590</v>
      </c>
      <c r="CQ10572">
        <v>840</v>
      </c>
      <c r="CR10572" t="s">
        <v>55819</v>
      </c>
      <c r="CS10572" t="s">
        <v>35410</v>
      </c>
      <c r="CT10572" t="s">
        <v>20785</v>
      </c>
      <c r="CU10572" t="s">
        <v>42876</v>
      </c>
      <c r="CV10572" s="1">
        <v>39972</v>
      </c>
      <c r="CW10572" t="s">
        <v>45808</v>
      </c>
      <c r="CX10572">
        <v>5</v>
      </c>
      <c r="CY10572" s="1">
        <v>45231</v>
      </c>
    </row>
    <row r="10573" spans="1:103" x14ac:dyDescent="0.35">
      <c r="A10573" t="s">
        <v>127</v>
      </c>
      <c r="B10573" t="s">
        <v>72876</v>
      </c>
      <c r="C10573" t="s">
        <v>9718</v>
      </c>
      <c r="D10573" t="s">
        <v>17727</v>
      </c>
      <c r="E10573" t="s">
        <v>19626</v>
      </c>
      <c r="F10573" t="str">
        <f t="shared" si="165"/>
        <v>No</v>
      </c>
      <c r="G10573" t="s">
        <v>20770</v>
      </c>
      <c r="H10573" t="s">
        <v>160</v>
      </c>
      <c r="I10573">
        <v>60</v>
      </c>
      <c r="J10573">
        <v>54.2</v>
      </c>
      <c r="L10573" t="s">
        <v>60791</v>
      </c>
      <c r="N10573" t="s">
        <v>20785</v>
      </c>
      <c r="O10573" t="s">
        <v>60791</v>
      </c>
      <c r="P10573" t="s">
        <v>20785</v>
      </c>
      <c r="Q10573" t="s">
        <v>20785</v>
      </c>
      <c r="R10573" t="s">
        <v>20785</v>
      </c>
      <c r="S10573" t="s">
        <v>20780</v>
      </c>
      <c r="T10573">
        <v>2</v>
      </c>
      <c r="V10573">
        <v>1</v>
      </c>
      <c r="X10573">
        <v>5</v>
      </c>
      <c r="Z10573">
        <v>5</v>
      </c>
      <c r="AB10573">
        <v>5</v>
      </c>
      <c r="AD10573">
        <v>2</v>
      </c>
      <c r="AH10573">
        <v>2.86605</v>
      </c>
      <c r="AI10573">
        <v>1.00979</v>
      </c>
      <c r="AJ10573">
        <v>0.51839999999999997</v>
      </c>
      <c r="AK10573">
        <v>1.5281899999999999</v>
      </c>
      <c r="AL10573">
        <v>4.3942300000000003</v>
      </c>
      <c r="AM10573">
        <v>3.9465599999999998</v>
      </c>
      <c r="AN10573">
        <v>0.25658999999999998</v>
      </c>
      <c r="AO10573">
        <v>4.623E-2</v>
      </c>
      <c r="AP10573">
        <v>56.8</v>
      </c>
      <c r="AR10573">
        <v>80</v>
      </c>
      <c r="AT10573">
        <v>2</v>
      </c>
      <c r="AV10573">
        <v>2.1829000000000001</v>
      </c>
      <c r="AW10573">
        <v>0.88582000000000005</v>
      </c>
      <c r="AX10573">
        <v>0.50536000000000003</v>
      </c>
      <c r="AY10573">
        <v>3.5740799999999999</v>
      </c>
      <c r="AZ10573">
        <v>2.67699</v>
      </c>
      <c r="BA10573">
        <v>0.84309000000000001</v>
      </c>
      <c r="BB10573">
        <v>0.39193</v>
      </c>
      <c r="BC10573">
        <v>3.8858299999999999</v>
      </c>
      <c r="BD10573">
        <v>3.48996</v>
      </c>
      <c r="BE10573" s="1">
        <v>44886</v>
      </c>
      <c r="BF10573">
        <v>29</v>
      </c>
      <c r="BG10573">
        <v>12</v>
      </c>
      <c r="BH10573">
        <v>17</v>
      </c>
      <c r="BI10573">
        <v>160</v>
      </c>
      <c r="BJ10573">
        <v>1</v>
      </c>
      <c r="BK10573">
        <v>0</v>
      </c>
      <c r="BL10573">
        <v>160</v>
      </c>
      <c r="BM10573" s="1">
        <v>43713</v>
      </c>
      <c r="BN10573">
        <v>15</v>
      </c>
      <c r="BO10573">
        <v>7</v>
      </c>
      <c r="BP10573">
        <v>8</v>
      </c>
      <c r="BQ10573">
        <v>80</v>
      </c>
      <c r="BR10573">
        <v>1</v>
      </c>
      <c r="BS10573">
        <v>0</v>
      </c>
      <c r="BT10573">
        <v>80</v>
      </c>
      <c r="BU10573" s="1">
        <v>43328</v>
      </c>
      <c r="BV10573">
        <v>20</v>
      </c>
      <c r="BW10573">
        <v>9</v>
      </c>
      <c r="BX10573">
        <v>11</v>
      </c>
      <c r="BY10573">
        <v>96</v>
      </c>
      <c r="BZ10573">
        <v>1</v>
      </c>
      <c r="CA10573">
        <v>0</v>
      </c>
      <c r="CB10573">
        <v>96</v>
      </c>
      <c r="CC10573">
        <v>122.667</v>
      </c>
      <c r="CD10573">
        <v>0</v>
      </c>
      <c r="CE10573">
        <v>26</v>
      </c>
      <c r="CF10573">
        <v>0</v>
      </c>
      <c r="CG10573">
        <v>1</v>
      </c>
      <c r="CH10573">
        <v>78600</v>
      </c>
      <c r="CI10573">
        <v>1</v>
      </c>
      <c r="CJ10573">
        <v>2</v>
      </c>
      <c r="CK10573" t="s">
        <v>30782</v>
      </c>
      <c r="CL10573">
        <v>41.546900000000001</v>
      </c>
      <c r="CM10573">
        <v>-83.722999999999999</v>
      </c>
      <c r="CO10573">
        <v>43542</v>
      </c>
      <c r="CP10573">
        <v>4198780550</v>
      </c>
      <c r="CQ10573">
        <v>490</v>
      </c>
      <c r="CR10573" t="s">
        <v>55805</v>
      </c>
      <c r="CS10573" t="s">
        <v>35410</v>
      </c>
      <c r="CT10573" t="s">
        <v>20785</v>
      </c>
      <c r="CU10573" t="s">
        <v>42863</v>
      </c>
      <c r="CV10573" s="1">
        <v>39588</v>
      </c>
      <c r="CW10573" t="s">
        <v>45808</v>
      </c>
      <c r="CX10573">
        <v>5</v>
      </c>
      <c r="CY10573" s="1">
        <v>45231</v>
      </c>
    </row>
    <row r="10574" spans="1:103" x14ac:dyDescent="0.35">
      <c r="A10574" t="s">
        <v>127</v>
      </c>
      <c r="B10574" t="s">
        <v>72935</v>
      </c>
      <c r="C10574" t="s">
        <v>9773</v>
      </c>
      <c r="D10574" t="s">
        <v>15366</v>
      </c>
      <c r="E10574" t="s">
        <v>19084</v>
      </c>
      <c r="F10574" t="str">
        <f t="shared" si="165"/>
        <v>No</v>
      </c>
      <c r="G10574" t="s">
        <v>20774</v>
      </c>
      <c r="H10574" t="s">
        <v>160</v>
      </c>
      <c r="I10574">
        <v>60</v>
      </c>
      <c r="J10574">
        <v>55.6</v>
      </c>
      <c r="L10574" t="s">
        <v>65749</v>
      </c>
      <c r="M10574">
        <v>389</v>
      </c>
      <c r="N10574" t="s">
        <v>20785</v>
      </c>
      <c r="O10574" t="s">
        <v>60791</v>
      </c>
      <c r="P10574" t="s">
        <v>20785</v>
      </c>
      <c r="Q10574" t="s">
        <v>20785</v>
      </c>
      <c r="R10574" t="s">
        <v>20785</v>
      </c>
      <c r="S10574" t="s">
        <v>20781</v>
      </c>
      <c r="T10574">
        <v>2</v>
      </c>
      <c r="V10574">
        <v>2</v>
      </c>
      <c r="X10574">
        <v>2</v>
      </c>
      <c r="Z10574">
        <v>2</v>
      </c>
      <c r="AB10574">
        <v>1</v>
      </c>
      <c r="AD10574">
        <v>3</v>
      </c>
      <c r="AH10574">
        <v>2.9789400000000001</v>
      </c>
      <c r="AI10574">
        <v>0.57140999999999997</v>
      </c>
      <c r="AJ10574">
        <v>0.73146999999999995</v>
      </c>
      <c r="AK10574">
        <v>1.3028900000000001</v>
      </c>
      <c r="AL10574">
        <v>4.2818300000000002</v>
      </c>
      <c r="AM10574">
        <v>4.0576800000000004</v>
      </c>
      <c r="AN10574">
        <v>0.53710999999999998</v>
      </c>
      <c r="AO10574">
        <v>3.3529999999999997E-2</v>
      </c>
      <c r="AP10574">
        <v>53.5</v>
      </c>
      <c r="AR10574">
        <v>36.4</v>
      </c>
      <c r="AT10574">
        <v>0</v>
      </c>
      <c r="AV10574">
        <v>2.2465000000000002</v>
      </c>
      <c r="AW10574">
        <v>0.85748999999999997</v>
      </c>
      <c r="AX10574">
        <v>0.46672999999999998</v>
      </c>
      <c r="AY10574">
        <v>3.5707200000000001</v>
      </c>
      <c r="AZ10574">
        <v>2.7036699999999998</v>
      </c>
      <c r="BA10574">
        <v>0.49284</v>
      </c>
      <c r="BB10574">
        <v>0.5988</v>
      </c>
      <c r="BC10574">
        <v>3.79</v>
      </c>
      <c r="BD10574">
        <v>3.5915900000000001</v>
      </c>
      <c r="BE10574" s="1">
        <v>44767</v>
      </c>
      <c r="BF10574">
        <v>19</v>
      </c>
      <c r="BG10574">
        <v>17</v>
      </c>
      <c r="BH10574">
        <v>2</v>
      </c>
      <c r="BI10574">
        <v>112</v>
      </c>
      <c r="BJ10574">
        <v>1</v>
      </c>
      <c r="BK10574">
        <v>0</v>
      </c>
      <c r="BL10574">
        <v>112</v>
      </c>
      <c r="BM10574" s="1">
        <v>43783</v>
      </c>
      <c r="BN10574">
        <v>19</v>
      </c>
      <c r="BO10574">
        <v>17</v>
      </c>
      <c r="BP10574">
        <v>2</v>
      </c>
      <c r="BQ10574">
        <v>96</v>
      </c>
      <c r="BR10574">
        <v>1</v>
      </c>
      <c r="BS10574">
        <v>0</v>
      </c>
      <c r="BT10574">
        <v>96</v>
      </c>
      <c r="BU10574" s="1">
        <v>43377</v>
      </c>
      <c r="BV10574">
        <v>23</v>
      </c>
      <c r="BW10574">
        <v>19</v>
      </c>
      <c r="BX10574">
        <v>4</v>
      </c>
      <c r="BY10574">
        <v>124</v>
      </c>
      <c r="BZ10574">
        <v>1</v>
      </c>
      <c r="CA10574">
        <v>0</v>
      </c>
      <c r="CB10574">
        <v>124</v>
      </c>
      <c r="CC10574">
        <v>108.667</v>
      </c>
      <c r="CD10574">
        <v>0</v>
      </c>
      <c r="CE10574">
        <v>7</v>
      </c>
      <c r="CF10574">
        <v>0</v>
      </c>
      <c r="CG10574">
        <v>2</v>
      </c>
      <c r="CH10574">
        <v>28000</v>
      </c>
      <c r="CI10574">
        <v>0</v>
      </c>
      <c r="CJ10574">
        <v>2</v>
      </c>
      <c r="CK10574" t="s">
        <v>30839</v>
      </c>
      <c r="CL10574">
        <v>40.092599999999997</v>
      </c>
      <c r="CM10574">
        <v>-82.837000000000003</v>
      </c>
      <c r="CO10574">
        <v>43054</v>
      </c>
      <c r="CP10574">
        <v>6149816854</v>
      </c>
      <c r="CQ10574">
        <v>250</v>
      </c>
      <c r="CR10574" t="s">
        <v>55862</v>
      </c>
      <c r="CS10574" t="s">
        <v>35410</v>
      </c>
      <c r="CT10574" t="s">
        <v>20785</v>
      </c>
      <c r="CU10574" t="s">
        <v>42914</v>
      </c>
      <c r="CV10574" s="1">
        <v>42068</v>
      </c>
      <c r="CW10574" t="s">
        <v>45808</v>
      </c>
      <c r="CX10574">
        <v>5</v>
      </c>
      <c r="CY10574" s="1">
        <v>45231</v>
      </c>
    </row>
    <row r="10575" spans="1:103" x14ac:dyDescent="0.35">
      <c r="A10575" t="s">
        <v>127</v>
      </c>
      <c r="B10575" t="s">
        <v>72872</v>
      </c>
      <c r="C10575" t="s">
        <v>9716</v>
      </c>
      <c r="D10575" t="s">
        <v>14145</v>
      </c>
      <c r="E10575" t="s">
        <v>19662</v>
      </c>
      <c r="F10575" t="str">
        <f t="shared" si="165"/>
        <v>No</v>
      </c>
      <c r="G10575" t="s">
        <v>20774</v>
      </c>
      <c r="H10575" t="s">
        <v>160</v>
      </c>
      <c r="I10575">
        <v>20</v>
      </c>
      <c r="J10575">
        <v>18.5</v>
      </c>
      <c r="L10575" t="s">
        <v>65749</v>
      </c>
      <c r="M10575">
        <v>389</v>
      </c>
      <c r="N10575" t="s">
        <v>20786</v>
      </c>
      <c r="O10575" t="s">
        <v>60791</v>
      </c>
      <c r="P10575" t="s">
        <v>20785</v>
      </c>
      <c r="Q10575" t="s">
        <v>20785</v>
      </c>
      <c r="R10575" t="s">
        <v>20785</v>
      </c>
      <c r="S10575" t="s">
        <v>20781</v>
      </c>
      <c r="T10575">
        <v>5</v>
      </c>
      <c r="V10575">
        <v>5</v>
      </c>
      <c r="X10575">
        <v>4</v>
      </c>
      <c r="Z10575">
        <v>4</v>
      </c>
      <c r="AB10575">
        <v>3</v>
      </c>
      <c r="AD10575">
        <v>4</v>
      </c>
      <c r="AH10575">
        <v>3.5074000000000001</v>
      </c>
      <c r="AI10575">
        <v>0.11246</v>
      </c>
      <c r="AJ10575">
        <v>1.8139700000000001</v>
      </c>
      <c r="AK10575">
        <v>1.9264300000000001</v>
      </c>
      <c r="AL10575">
        <v>5.4338300000000004</v>
      </c>
      <c r="AM10575">
        <v>4.6933100000000003</v>
      </c>
      <c r="AN10575">
        <v>1.06762</v>
      </c>
      <c r="AO10575">
        <v>0.13170000000000001</v>
      </c>
      <c r="AP10575">
        <v>58.8</v>
      </c>
      <c r="AR10575">
        <v>58.3</v>
      </c>
      <c r="AT10575">
        <v>0</v>
      </c>
      <c r="AV10575">
        <v>2.2931400000000002</v>
      </c>
      <c r="AW10575">
        <v>0.88034999999999997</v>
      </c>
      <c r="AX10575">
        <v>0.57171000000000005</v>
      </c>
      <c r="AY10575">
        <v>3.7452000000000001</v>
      </c>
      <c r="AZ10575">
        <v>3.1185499999999999</v>
      </c>
      <c r="BA10575">
        <v>9.4479999999999995E-2</v>
      </c>
      <c r="BB10575">
        <v>1.21227</v>
      </c>
      <c r="BC10575">
        <v>4.58561</v>
      </c>
      <c r="BD10575">
        <v>3.96068</v>
      </c>
      <c r="BE10575" s="1">
        <v>45008</v>
      </c>
      <c r="BF10575">
        <v>3</v>
      </c>
      <c r="BG10575">
        <v>3</v>
      </c>
      <c r="BH10575">
        <v>0</v>
      </c>
      <c r="BI10575">
        <v>12</v>
      </c>
      <c r="BJ10575">
        <v>1</v>
      </c>
      <c r="BK10575">
        <v>0</v>
      </c>
      <c r="BL10575">
        <v>12</v>
      </c>
      <c r="BM10575" s="1">
        <v>43873</v>
      </c>
      <c r="BN10575">
        <v>1</v>
      </c>
      <c r="BO10575">
        <v>1</v>
      </c>
      <c r="BP10575">
        <v>0</v>
      </c>
      <c r="BQ10575">
        <v>4</v>
      </c>
      <c r="BR10575">
        <v>1</v>
      </c>
      <c r="BS10575">
        <v>0</v>
      </c>
      <c r="BT10575">
        <v>4</v>
      </c>
      <c r="BU10575" s="1">
        <v>43469</v>
      </c>
      <c r="BV10575">
        <v>3</v>
      </c>
      <c r="BW10575">
        <v>2</v>
      </c>
      <c r="BX10575">
        <v>1</v>
      </c>
      <c r="BY10575">
        <v>12</v>
      </c>
      <c r="BZ10575">
        <v>1</v>
      </c>
      <c r="CA10575">
        <v>0</v>
      </c>
      <c r="CB10575">
        <v>12</v>
      </c>
      <c r="CC10575">
        <v>9.3330000000000002</v>
      </c>
      <c r="CD10575">
        <v>0</v>
      </c>
      <c r="CE10575">
        <v>1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 t="s">
        <v>30779</v>
      </c>
      <c r="CL10575">
        <v>41.541899999999998</v>
      </c>
      <c r="CM10575">
        <v>-82.756</v>
      </c>
      <c r="CO10575">
        <v>43440</v>
      </c>
      <c r="CP10575">
        <v>4197988203</v>
      </c>
      <c r="CQ10575">
        <v>630</v>
      </c>
      <c r="CR10575" t="s">
        <v>55802</v>
      </c>
      <c r="CS10575" t="s">
        <v>35410</v>
      </c>
      <c r="CT10575" t="s">
        <v>20785</v>
      </c>
      <c r="CU10575" t="s">
        <v>42860</v>
      </c>
      <c r="CV10575" s="1">
        <v>39365</v>
      </c>
      <c r="CW10575" t="s">
        <v>45808</v>
      </c>
      <c r="CX10575">
        <v>5</v>
      </c>
      <c r="CY10575" s="1">
        <v>45231</v>
      </c>
    </row>
    <row r="10576" spans="1:103" x14ac:dyDescent="0.35">
      <c r="A10576" t="s">
        <v>127</v>
      </c>
      <c r="B10576" t="s">
        <v>72298</v>
      </c>
      <c r="C10576" t="s">
        <v>9187</v>
      </c>
      <c r="D10576" t="s">
        <v>17615</v>
      </c>
      <c r="E10576" t="s">
        <v>20266</v>
      </c>
      <c r="F10576" t="str">
        <f t="shared" si="165"/>
        <v>No</v>
      </c>
      <c r="G10576" t="s">
        <v>20774</v>
      </c>
      <c r="H10576" t="s">
        <v>160</v>
      </c>
      <c r="I10576">
        <v>48</v>
      </c>
      <c r="J10576">
        <v>44.3</v>
      </c>
      <c r="L10576" t="s">
        <v>65749</v>
      </c>
      <c r="M10576">
        <v>389</v>
      </c>
      <c r="N10576" t="s">
        <v>20786</v>
      </c>
      <c r="O10576" t="s">
        <v>60791</v>
      </c>
      <c r="P10576" t="s">
        <v>20785</v>
      </c>
      <c r="Q10576" t="s">
        <v>20785</v>
      </c>
      <c r="R10576" t="s">
        <v>20785</v>
      </c>
      <c r="S10576" t="s">
        <v>20780</v>
      </c>
      <c r="T10576">
        <v>4</v>
      </c>
      <c r="V10576">
        <v>3</v>
      </c>
      <c r="X10576">
        <v>5</v>
      </c>
      <c r="Z10576">
        <v>5</v>
      </c>
      <c r="AB10576">
        <v>5</v>
      </c>
      <c r="AD10576">
        <v>2</v>
      </c>
      <c r="AH10576">
        <v>1.6935800000000001</v>
      </c>
      <c r="AI10576">
        <v>1.0395099999999999</v>
      </c>
      <c r="AJ10576">
        <v>0.95777999999999996</v>
      </c>
      <c r="AK10576">
        <v>1.99729</v>
      </c>
      <c r="AL10576">
        <v>3.6908699999999999</v>
      </c>
      <c r="AM10576">
        <v>2.8569800000000001</v>
      </c>
      <c r="AN10576">
        <v>0.37953999999999999</v>
      </c>
      <c r="AO10576">
        <v>6.9029999999999994E-2</v>
      </c>
      <c r="AP10576">
        <v>81.599999999999994</v>
      </c>
      <c r="AR10576">
        <v>66.7</v>
      </c>
      <c r="AT10576">
        <v>1</v>
      </c>
      <c r="AV10576">
        <v>2.2212000000000001</v>
      </c>
      <c r="AW10576">
        <v>0.77190000000000003</v>
      </c>
      <c r="AX10576">
        <v>0.42980000000000002</v>
      </c>
      <c r="AY10576">
        <v>3.4228900000000002</v>
      </c>
      <c r="AZ10576">
        <v>1.5545899999999999</v>
      </c>
      <c r="BA10576">
        <v>0.996</v>
      </c>
      <c r="BB10576">
        <v>0.85141999999999995</v>
      </c>
      <c r="BC10576">
        <v>3.40801</v>
      </c>
      <c r="BD10576">
        <v>2.6380300000000001</v>
      </c>
      <c r="BE10576" s="1">
        <v>44893</v>
      </c>
      <c r="BF10576">
        <v>16</v>
      </c>
      <c r="BG10576">
        <v>8</v>
      </c>
      <c r="BH10576">
        <v>10</v>
      </c>
      <c r="BI10576">
        <v>104</v>
      </c>
      <c r="BJ10576">
        <v>1</v>
      </c>
      <c r="BK10576">
        <v>0</v>
      </c>
      <c r="BL10576">
        <v>104</v>
      </c>
      <c r="BM10576" s="1">
        <v>43834</v>
      </c>
      <c r="BN10576">
        <v>7</v>
      </c>
      <c r="BO10576">
        <v>2</v>
      </c>
      <c r="BP10576">
        <v>5</v>
      </c>
      <c r="BQ10576">
        <v>28</v>
      </c>
      <c r="BR10576">
        <v>1</v>
      </c>
      <c r="BS10576">
        <v>0</v>
      </c>
      <c r="BT10576">
        <v>28</v>
      </c>
      <c r="BU10576" s="1">
        <v>43424</v>
      </c>
      <c r="BV10576">
        <v>2</v>
      </c>
      <c r="BW10576">
        <v>2</v>
      </c>
      <c r="BX10576">
        <v>0</v>
      </c>
      <c r="BY10576">
        <v>8</v>
      </c>
      <c r="BZ10576">
        <v>1</v>
      </c>
      <c r="CA10576">
        <v>0</v>
      </c>
      <c r="CB10576">
        <v>8</v>
      </c>
      <c r="CC10576">
        <v>62.667000000000002</v>
      </c>
      <c r="CD10576">
        <v>0</v>
      </c>
      <c r="CE10576">
        <v>11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 t="s">
        <v>30231</v>
      </c>
      <c r="CL10576">
        <v>41.446899999999999</v>
      </c>
      <c r="CM10576">
        <v>-83.453999999999994</v>
      </c>
      <c r="CO10576">
        <v>43450</v>
      </c>
      <c r="CP10576">
        <v>4198337000</v>
      </c>
      <c r="CQ10576">
        <v>880</v>
      </c>
      <c r="CR10576" t="s">
        <v>55255</v>
      </c>
      <c r="CS10576" t="s">
        <v>35410</v>
      </c>
      <c r="CT10576" t="s">
        <v>20785</v>
      </c>
      <c r="CU10576" t="s">
        <v>42389</v>
      </c>
      <c r="CV10576" s="1">
        <v>29935</v>
      </c>
      <c r="CW10576" t="s">
        <v>45808</v>
      </c>
      <c r="CX10576">
        <v>5</v>
      </c>
      <c r="CY10576" s="1">
        <v>45231</v>
      </c>
    </row>
    <row r="10577" spans="1:103" x14ac:dyDescent="0.35">
      <c r="A10577" t="s">
        <v>127</v>
      </c>
      <c r="B10577" t="s">
        <v>72883</v>
      </c>
      <c r="C10577" t="s">
        <v>9725</v>
      </c>
      <c r="D10577" t="s">
        <v>15433</v>
      </c>
      <c r="E10577" t="s">
        <v>19391</v>
      </c>
      <c r="F10577" t="str">
        <f t="shared" si="165"/>
        <v>No</v>
      </c>
      <c r="G10577" t="s">
        <v>20771</v>
      </c>
      <c r="H10577" t="s">
        <v>160</v>
      </c>
      <c r="I10577">
        <v>60</v>
      </c>
      <c r="J10577">
        <v>56.5</v>
      </c>
      <c r="L10577" t="s">
        <v>65749</v>
      </c>
      <c r="M10577">
        <v>389</v>
      </c>
      <c r="N10577" t="s">
        <v>20785</v>
      </c>
      <c r="O10577" t="s">
        <v>60791</v>
      </c>
      <c r="P10577" t="s">
        <v>20785</v>
      </c>
      <c r="Q10577" t="s">
        <v>20785</v>
      </c>
      <c r="R10577" t="s">
        <v>20785</v>
      </c>
      <c r="S10577" t="s">
        <v>20780</v>
      </c>
      <c r="T10577">
        <v>2</v>
      </c>
      <c r="V10577">
        <v>2</v>
      </c>
      <c r="X10577">
        <v>4</v>
      </c>
      <c r="Z10577">
        <v>4</v>
      </c>
      <c r="AB10577">
        <v>5</v>
      </c>
      <c r="AD10577">
        <v>4</v>
      </c>
      <c r="AH10577">
        <v>3.0261100000000001</v>
      </c>
      <c r="AI10577">
        <v>0.57579000000000002</v>
      </c>
      <c r="AJ10577">
        <v>0.66186999999999996</v>
      </c>
      <c r="AK10577">
        <v>1.23766</v>
      </c>
      <c r="AL10577">
        <v>4.2637700000000001</v>
      </c>
      <c r="AM10577">
        <v>3.93283</v>
      </c>
      <c r="AN10577">
        <v>0.64890999999999999</v>
      </c>
      <c r="AO10577">
        <v>1.8759999999999999E-2</v>
      </c>
      <c r="AP10577">
        <v>40.5</v>
      </c>
      <c r="AR10577">
        <v>14.3</v>
      </c>
      <c r="AT10577">
        <v>0</v>
      </c>
      <c r="AV10577">
        <v>2.2049799999999999</v>
      </c>
      <c r="AW10577">
        <v>0.83784999999999998</v>
      </c>
      <c r="AX10577">
        <v>0.45057000000000003</v>
      </c>
      <c r="AY10577">
        <v>3.4934099999999999</v>
      </c>
      <c r="AZ10577">
        <v>2.7982</v>
      </c>
      <c r="BA10577">
        <v>0.50826000000000005</v>
      </c>
      <c r="BB10577">
        <v>0.56125000000000003</v>
      </c>
      <c r="BC10577">
        <v>3.8575400000000002</v>
      </c>
      <c r="BD10577">
        <v>3.5581299999999998</v>
      </c>
      <c r="BE10577" s="1">
        <v>44852</v>
      </c>
      <c r="BF10577">
        <v>2</v>
      </c>
      <c r="BG10577">
        <v>2</v>
      </c>
      <c r="BH10577">
        <v>0</v>
      </c>
      <c r="BI10577">
        <v>20</v>
      </c>
      <c r="BJ10577">
        <v>1</v>
      </c>
      <c r="BK10577">
        <v>0</v>
      </c>
      <c r="BL10577">
        <v>20</v>
      </c>
      <c r="BM10577" s="1">
        <v>43783</v>
      </c>
      <c r="BN10577">
        <v>23</v>
      </c>
      <c r="BO10577">
        <v>13</v>
      </c>
      <c r="BP10577">
        <v>10</v>
      </c>
      <c r="BQ10577">
        <v>124</v>
      </c>
      <c r="BR10577">
        <v>1</v>
      </c>
      <c r="BS10577">
        <v>0</v>
      </c>
      <c r="BT10577">
        <v>124</v>
      </c>
      <c r="BU10577" s="1">
        <v>43370</v>
      </c>
      <c r="BV10577">
        <v>19</v>
      </c>
      <c r="BW10577">
        <v>16</v>
      </c>
      <c r="BX10577">
        <v>3</v>
      </c>
      <c r="BY10577">
        <v>108</v>
      </c>
      <c r="BZ10577">
        <v>1</v>
      </c>
      <c r="CA10577">
        <v>0</v>
      </c>
      <c r="CB10577">
        <v>108</v>
      </c>
      <c r="CC10577">
        <v>69.332999999999998</v>
      </c>
      <c r="CD10577">
        <v>0</v>
      </c>
      <c r="CE10577">
        <v>7</v>
      </c>
      <c r="CF10577">
        <v>5</v>
      </c>
      <c r="CG10577">
        <v>1</v>
      </c>
      <c r="CH10577">
        <v>15000</v>
      </c>
      <c r="CI10577">
        <v>0</v>
      </c>
      <c r="CJ10577">
        <v>1</v>
      </c>
      <c r="CK10577" t="s">
        <v>30789</v>
      </c>
      <c r="CL10577">
        <v>39.573599999999999</v>
      </c>
      <c r="CM10577">
        <v>-84.191000000000003</v>
      </c>
      <c r="CO10577">
        <v>45458</v>
      </c>
      <c r="CP10577">
        <v>9378855426</v>
      </c>
      <c r="CQ10577">
        <v>840</v>
      </c>
      <c r="CR10577" t="s">
        <v>55812</v>
      </c>
      <c r="CS10577" t="s">
        <v>35410</v>
      </c>
      <c r="CT10577" t="s">
        <v>20785</v>
      </c>
      <c r="CU10577" t="s">
        <v>42870</v>
      </c>
      <c r="CV10577" s="1">
        <v>39762</v>
      </c>
      <c r="CW10577" t="s">
        <v>45808</v>
      </c>
      <c r="CX10577">
        <v>5</v>
      </c>
      <c r="CY10577" s="1">
        <v>45231</v>
      </c>
    </row>
    <row r="10578" spans="1:103" x14ac:dyDescent="0.35">
      <c r="A10578" t="s">
        <v>127</v>
      </c>
      <c r="B10578" t="s">
        <v>72576</v>
      </c>
      <c r="C10578" t="s">
        <v>9436</v>
      </c>
      <c r="D10578" t="s">
        <v>15828</v>
      </c>
      <c r="E10578" t="s">
        <v>20260</v>
      </c>
      <c r="F10578" t="str">
        <f t="shared" si="165"/>
        <v>No</v>
      </c>
      <c r="G10578" t="s">
        <v>20766</v>
      </c>
      <c r="H10578" t="s">
        <v>159</v>
      </c>
      <c r="I10578">
        <v>53</v>
      </c>
      <c r="J10578">
        <v>46.8</v>
      </c>
      <c r="L10578" t="s">
        <v>65749</v>
      </c>
      <c r="M10578">
        <v>389</v>
      </c>
      <c r="N10578" t="s">
        <v>20786</v>
      </c>
      <c r="O10578" t="s">
        <v>60791</v>
      </c>
      <c r="P10578" t="s">
        <v>20785</v>
      </c>
      <c r="Q10578" t="s">
        <v>20785</v>
      </c>
      <c r="R10578" t="s">
        <v>20785</v>
      </c>
      <c r="S10578" t="s">
        <v>20779</v>
      </c>
      <c r="T10578">
        <v>5</v>
      </c>
      <c r="V10578">
        <v>4</v>
      </c>
      <c r="X10578">
        <v>5</v>
      </c>
      <c r="Z10578">
        <v>5</v>
      </c>
      <c r="AB10578">
        <v>4</v>
      </c>
      <c r="AD10578">
        <v>3</v>
      </c>
      <c r="AH10578">
        <v>1.9588099999999999</v>
      </c>
      <c r="AI10578">
        <v>0.60567000000000004</v>
      </c>
      <c r="AJ10578">
        <v>0.99226000000000003</v>
      </c>
      <c r="AK10578">
        <v>1.59792</v>
      </c>
      <c r="AL10578">
        <v>3.55674</v>
      </c>
      <c r="AM10578">
        <v>3.1664599999999998</v>
      </c>
      <c r="AN10578">
        <v>0.55755999999999994</v>
      </c>
      <c r="AO10578">
        <v>5.5289999999999999E-2</v>
      </c>
      <c r="AP10578">
        <v>43.5</v>
      </c>
      <c r="AR10578">
        <v>25</v>
      </c>
      <c r="AT10578">
        <v>0</v>
      </c>
      <c r="AV10578">
        <v>2.2498300000000002</v>
      </c>
      <c r="AW10578">
        <v>0.85697000000000001</v>
      </c>
      <c r="AX10578">
        <v>0.52229000000000003</v>
      </c>
      <c r="AY10578">
        <v>3.6291000000000002</v>
      </c>
      <c r="AZ10578">
        <v>1.77518</v>
      </c>
      <c r="BA10578">
        <v>0.52270000000000005</v>
      </c>
      <c r="BB10578">
        <v>0.72587000000000002</v>
      </c>
      <c r="BC10578">
        <v>3.09755</v>
      </c>
      <c r="BD10578">
        <v>2.75766</v>
      </c>
      <c r="BE10578" s="1">
        <v>45183</v>
      </c>
      <c r="BF10578">
        <v>4</v>
      </c>
      <c r="BG10578">
        <v>4</v>
      </c>
      <c r="BH10578">
        <v>0</v>
      </c>
      <c r="BI10578">
        <v>20</v>
      </c>
      <c r="BJ10578">
        <v>1</v>
      </c>
      <c r="BK10578">
        <v>0</v>
      </c>
      <c r="BL10578">
        <v>20</v>
      </c>
      <c r="BM10578" s="1">
        <v>44357</v>
      </c>
      <c r="BN10578">
        <v>6</v>
      </c>
      <c r="BO10578">
        <v>6</v>
      </c>
      <c r="BP10578">
        <v>0</v>
      </c>
      <c r="BQ10578">
        <v>24</v>
      </c>
      <c r="BR10578">
        <v>1</v>
      </c>
      <c r="BS10578">
        <v>0</v>
      </c>
      <c r="BT10578">
        <v>24</v>
      </c>
      <c r="BU10578" s="1">
        <v>43517</v>
      </c>
      <c r="BV10578">
        <v>11</v>
      </c>
      <c r="BW10578">
        <v>10</v>
      </c>
      <c r="BX10578">
        <v>0</v>
      </c>
      <c r="BY10578">
        <v>72</v>
      </c>
      <c r="BZ10578">
        <v>1</v>
      </c>
      <c r="CA10578">
        <v>0</v>
      </c>
      <c r="CB10578">
        <v>72</v>
      </c>
      <c r="CC10578">
        <v>30</v>
      </c>
      <c r="CD10578">
        <v>0</v>
      </c>
      <c r="CE10578">
        <v>0</v>
      </c>
      <c r="CF10578">
        <v>1</v>
      </c>
      <c r="CG10578">
        <v>1</v>
      </c>
      <c r="CH10578">
        <v>6500</v>
      </c>
      <c r="CI10578">
        <v>0</v>
      </c>
      <c r="CJ10578">
        <v>1</v>
      </c>
      <c r="CK10578" t="s">
        <v>30492</v>
      </c>
      <c r="CL10578">
        <v>40.513300000000001</v>
      </c>
      <c r="CM10578">
        <v>-84.424999999999997</v>
      </c>
      <c r="CO10578">
        <v>45885</v>
      </c>
      <c r="CP10578">
        <v>4193946330</v>
      </c>
      <c r="CQ10578">
        <v>50</v>
      </c>
      <c r="CR10578" t="s">
        <v>55515</v>
      </c>
      <c r="CS10578" t="s">
        <v>35410</v>
      </c>
      <c r="CT10578" t="s">
        <v>20785</v>
      </c>
      <c r="CU10578" t="s">
        <v>42619</v>
      </c>
      <c r="CV10578" s="1">
        <v>34374</v>
      </c>
      <c r="CW10578" t="s">
        <v>45808</v>
      </c>
      <c r="CX10578">
        <v>5</v>
      </c>
      <c r="CY10578" s="1">
        <v>45231</v>
      </c>
    </row>
    <row r="10579" spans="1:103" x14ac:dyDescent="0.35">
      <c r="A10579" t="s">
        <v>127</v>
      </c>
      <c r="B10579" t="s">
        <v>72708</v>
      </c>
      <c r="C10579" t="s">
        <v>9561</v>
      </c>
      <c r="D10579" t="s">
        <v>15647</v>
      </c>
      <c r="E10579" t="s">
        <v>19626</v>
      </c>
      <c r="F10579" t="str">
        <f t="shared" si="165"/>
        <v>No</v>
      </c>
      <c r="G10579" t="s">
        <v>20770</v>
      </c>
      <c r="H10579" t="s">
        <v>160</v>
      </c>
      <c r="I10579">
        <v>20</v>
      </c>
      <c r="J10579">
        <v>21.8</v>
      </c>
      <c r="L10579" t="s">
        <v>65749</v>
      </c>
      <c r="M10579">
        <v>389</v>
      </c>
      <c r="N10579" t="s">
        <v>20785</v>
      </c>
      <c r="O10579" t="s">
        <v>60791</v>
      </c>
      <c r="P10579" t="s">
        <v>20785</v>
      </c>
      <c r="Q10579" t="s">
        <v>20785</v>
      </c>
      <c r="R10579" t="s">
        <v>20785</v>
      </c>
      <c r="S10579" t="s">
        <v>20780</v>
      </c>
      <c r="T10579">
        <v>4</v>
      </c>
      <c r="V10579">
        <v>3</v>
      </c>
      <c r="X10579">
        <v>5</v>
      </c>
      <c r="Z10579">
        <v>5</v>
      </c>
      <c r="AB10579">
        <v>5</v>
      </c>
      <c r="AD10579">
        <v>4</v>
      </c>
      <c r="AH10579">
        <v>2.8868399999999999</v>
      </c>
      <c r="AI10579">
        <v>1.2120599999999999</v>
      </c>
      <c r="AJ10579">
        <v>1.4407000000000001</v>
      </c>
      <c r="AK10579">
        <v>2.6527599999999998</v>
      </c>
      <c r="AL10579">
        <v>5.5396000000000001</v>
      </c>
      <c r="AM10579">
        <v>4.7507599999999996</v>
      </c>
      <c r="AN10579">
        <v>0.72355999999999998</v>
      </c>
      <c r="AO10579">
        <v>9.7879999999999995E-2</v>
      </c>
      <c r="AP10579">
        <v>56</v>
      </c>
      <c r="AR10579">
        <v>57.1</v>
      </c>
      <c r="AT10579">
        <v>1</v>
      </c>
      <c r="AV10579">
        <v>2.1422500000000002</v>
      </c>
      <c r="AW10579">
        <v>0.86146</v>
      </c>
      <c r="AX10579">
        <v>0.51060000000000005</v>
      </c>
      <c r="AY10579">
        <v>3.51431</v>
      </c>
      <c r="AZ10579">
        <v>2.7475900000000002</v>
      </c>
      <c r="BA10579">
        <v>1.0405800000000001</v>
      </c>
      <c r="BB10579">
        <v>1.07806</v>
      </c>
      <c r="BC10579">
        <v>4.9820000000000002</v>
      </c>
      <c r="BD10579">
        <v>4.27257</v>
      </c>
      <c r="BE10579" s="1">
        <v>44798</v>
      </c>
      <c r="BF10579">
        <v>7</v>
      </c>
      <c r="BG10579">
        <v>5</v>
      </c>
      <c r="BH10579">
        <v>2</v>
      </c>
      <c r="BI10579">
        <v>52</v>
      </c>
      <c r="BJ10579">
        <v>1</v>
      </c>
      <c r="BK10579">
        <v>0</v>
      </c>
      <c r="BL10579">
        <v>52</v>
      </c>
      <c r="BM10579" s="1">
        <v>43713</v>
      </c>
      <c r="BN10579">
        <v>8</v>
      </c>
      <c r="BO10579">
        <v>7</v>
      </c>
      <c r="BP10579">
        <v>1</v>
      </c>
      <c r="BQ10579">
        <v>72</v>
      </c>
      <c r="BR10579">
        <v>1</v>
      </c>
      <c r="BS10579">
        <v>0</v>
      </c>
      <c r="BT10579">
        <v>72</v>
      </c>
      <c r="BU10579" s="1">
        <v>43314</v>
      </c>
      <c r="BV10579">
        <v>1</v>
      </c>
      <c r="BW10579">
        <v>1</v>
      </c>
      <c r="BX10579">
        <v>0</v>
      </c>
      <c r="BY10579">
        <v>4</v>
      </c>
      <c r="BZ10579">
        <v>1</v>
      </c>
      <c r="CA10579">
        <v>0</v>
      </c>
      <c r="CB10579">
        <v>4</v>
      </c>
      <c r="CC10579">
        <v>50.667000000000002</v>
      </c>
      <c r="CD10579">
        <v>0</v>
      </c>
      <c r="CE10579">
        <v>3</v>
      </c>
      <c r="CF10579">
        <v>2</v>
      </c>
      <c r="CG10579">
        <v>2</v>
      </c>
      <c r="CH10579">
        <v>7653.75</v>
      </c>
      <c r="CI10579">
        <v>0</v>
      </c>
      <c r="CJ10579">
        <v>2</v>
      </c>
      <c r="CK10579" t="s">
        <v>30619</v>
      </c>
      <c r="CL10579">
        <v>41.670699999999997</v>
      </c>
      <c r="CM10579">
        <v>-83.638000000000005</v>
      </c>
      <c r="CO10579">
        <v>43606</v>
      </c>
      <c r="CP10579">
        <v>4195364645</v>
      </c>
      <c r="CQ10579">
        <v>490</v>
      </c>
      <c r="CR10579" t="s">
        <v>55642</v>
      </c>
      <c r="CS10579" t="s">
        <v>35410</v>
      </c>
      <c r="CT10579" t="s">
        <v>20785</v>
      </c>
      <c r="CU10579" t="s">
        <v>42725</v>
      </c>
      <c r="CV10579" s="1">
        <v>35781</v>
      </c>
      <c r="CW10579" t="s">
        <v>45808</v>
      </c>
      <c r="CX10579">
        <v>5</v>
      </c>
      <c r="CY10579" s="1">
        <v>45231</v>
      </c>
    </row>
    <row r="10580" spans="1:103" x14ac:dyDescent="0.35">
      <c r="A10580" t="s">
        <v>127</v>
      </c>
      <c r="B10580" t="s">
        <v>72780</v>
      </c>
      <c r="C10580" t="s">
        <v>9629</v>
      </c>
      <c r="D10580" t="s">
        <v>14959</v>
      </c>
      <c r="E10580" t="s">
        <v>19626</v>
      </c>
      <c r="F10580" t="str">
        <f t="shared" si="165"/>
        <v>No</v>
      </c>
      <c r="G10580" t="s">
        <v>20770</v>
      </c>
      <c r="H10580" t="s">
        <v>160</v>
      </c>
      <c r="I10580">
        <v>50</v>
      </c>
      <c r="J10580">
        <v>48.2</v>
      </c>
      <c r="L10580" t="s">
        <v>65749</v>
      </c>
      <c r="M10580">
        <v>389</v>
      </c>
      <c r="N10580" t="s">
        <v>20786</v>
      </c>
      <c r="O10580" t="s">
        <v>60791</v>
      </c>
      <c r="P10580" t="s">
        <v>20785</v>
      </c>
      <c r="Q10580" t="s">
        <v>20785</v>
      </c>
      <c r="R10580" t="s">
        <v>20785</v>
      </c>
      <c r="S10580" t="s">
        <v>20780</v>
      </c>
      <c r="T10580">
        <v>4</v>
      </c>
      <c r="V10580">
        <v>3</v>
      </c>
      <c r="X10580">
        <v>5</v>
      </c>
      <c r="Z10580">
        <v>5</v>
      </c>
      <c r="AB10580">
        <v>5</v>
      </c>
      <c r="AD10580">
        <v>3</v>
      </c>
      <c r="AH10580">
        <v>2.4192200000000001</v>
      </c>
      <c r="AI10580">
        <v>0.84531000000000001</v>
      </c>
      <c r="AJ10580">
        <v>0.87990999999999997</v>
      </c>
      <c r="AK10580">
        <v>1.72522</v>
      </c>
      <c r="AL10580">
        <v>4.1444400000000003</v>
      </c>
      <c r="AM10580">
        <v>3.6303299999999998</v>
      </c>
      <c r="AN10580">
        <v>0.64307000000000003</v>
      </c>
      <c r="AO10580">
        <v>0.13827999999999999</v>
      </c>
      <c r="AP10580">
        <v>60.5</v>
      </c>
      <c r="AR10580">
        <v>50</v>
      </c>
      <c r="AT10580">
        <v>0</v>
      </c>
      <c r="AV10580">
        <v>2.2008800000000002</v>
      </c>
      <c r="AW10580">
        <v>0.78476999999999997</v>
      </c>
      <c r="AX10580">
        <v>0.42554999999999998</v>
      </c>
      <c r="AY10580">
        <v>3.4112</v>
      </c>
      <c r="AZ10580">
        <v>2.2411799999999999</v>
      </c>
      <c r="BA10580">
        <v>0.79664000000000001</v>
      </c>
      <c r="BB10580">
        <v>0.79003000000000001</v>
      </c>
      <c r="BC10580">
        <v>3.83995</v>
      </c>
      <c r="BD10580">
        <v>3.3635999999999999</v>
      </c>
      <c r="BE10580" s="1">
        <v>44852</v>
      </c>
      <c r="BF10580">
        <v>9</v>
      </c>
      <c r="BG10580">
        <v>7</v>
      </c>
      <c r="BH10580">
        <v>2</v>
      </c>
      <c r="BI10580">
        <v>44</v>
      </c>
      <c r="BJ10580">
        <v>1</v>
      </c>
      <c r="BK10580">
        <v>0</v>
      </c>
      <c r="BL10580">
        <v>44</v>
      </c>
      <c r="BM10580" s="1">
        <v>43747</v>
      </c>
      <c r="BN10580">
        <v>15</v>
      </c>
      <c r="BO10580">
        <v>10</v>
      </c>
      <c r="BP10580">
        <v>5</v>
      </c>
      <c r="BQ10580">
        <v>68</v>
      </c>
      <c r="BR10580">
        <v>1</v>
      </c>
      <c r="BS10580">
        <v>0</v>
      </c>
      <c r="BT10580">
        <v>68</v>
      </c>
      <c r="BU10580" s="1">
        <v>43349</v>
      </c>
      <c r="BV10580">
        <v>6</v>
      </c>
      <c r="BW10580">
        <v>2</v>
      </c>
      <c r="BX10580">
        <v>4</v>
      </c>
      <c r="BY10580">
        <v>48</v>
      </c>
      <c r="BZ10580">
        <v>1</v>
      </c>
      <c r="CA10580">
        <v>0</v>
      </c>
      <c r="CB10580">
        <v>48</v>
      </c>
      <c r="CC10580">
        <v>52.667000000000002</v>
      </c>
      <c r="CD10580">
        <v>0</v>
      </c>
      <c r="CE10580">
        <v>8</v>
      </c>
      <c r="CF10580">
        <v>2</v>
      </c>
      <c r="CG10580">
        <v>4</v>
      </c>
      <c r="CH10580">
        <v>4557.6099999999997</v>
      </c>
      <c r="CI10580">
        <v>0</v>
      </c>
      <c r="CJ10580">
        <v>4</v>
      </c>
      <c r="CK10580" t="s">
        <v>30690</v>
      </c>
      <c r="CL10580">
        <v>41.716299999999997</v>
      </c>
      <c r="CM10580">
        <v>-83.777000000000001</v>
      </c>
      <c r="CO10580">
        <v>43560</v>
      </c>
      <c r="CP10580">
        <v>4197241200</v>
      </c>
      <c r="CQ10580">
        <v>490</v>
      </c>
      <c r="CR10580" t="s">
        <v>55713</v>
      </c>
      <c r="CS10580" t="s">
        <v>35410</v>
      </c>
      <c r="CT10580" t="s">
        <v>20785</v>
      </c>
      <c r="CU10580" t="s">
        <v>42725</v>
      </c>
      <c r="CV10580" s="1">
        <v>37335</v>
      </c>
      <c r="CW10580" t="s">
        <v>45808</v>
      </c>
      <c r="CX10580">
        <v>5</v>
      </c>
      <c r="CY10580" s="1">
        <v>45231</v>
      </c>
    </row>
    <row r="10581" spans="1:103" x14ac:dyDescent="0.35">
      <c r="A10581" t="s">
        <v>127</v>
      </c>
      <c r="B10581" t="s">
        <v>72950</v>
      </c>
      <c r="C10581" t="s">
        <v>9788</v>
      </c>
      <c r="D10581" t="s">
        <v>15147</v>
      </c>
      <c r="E10581" t="s">
        <v>20272</v>
      </c>
      <c r="F10581" t="str">
        <f t="shared" si="165"/>
        <v>No</v>
      </c>
      <c r="G10581" t="s">
        <v>20774</v>
      </c>
      <c r="H10581" t="s">
        <v>160</v>
      </c>
      <c r="I10581">
        <v>60</v>
      </c>
      <c r="J10581">
        <v>55.7</v>
      </c>
      <c r="L10581" t="s">
        <v>65749</v>
      </c>
      <c r="M10581">
        <v>389</v>
      </c>
      <c r="N10581" t="s">
        <v>20785</v>
      </c>
      <c r="O10581" t="s">
        <v>60791</v>
      </c>
      <c r="P10581" t="s">
        <v>20785</v>
      </c>
      <c r="Q10581" t="s">
        <v>20785</v>
      </c>
      <c r="R10581" t="s">
        <v>20785</v>
      </c>
      <c r="S10581" t="s">
        <v>20780</v>
      </c>
      <c r="T10581">
        <v>3</v>
      </c>
      <c r="V10581">
        <v>3</v>
      </c>
      <c r="X10581">
        <v>2</v>
      </c>
      <c r="Z10581">
        <v>2</v>
      </c>
      <c r="AB10581">
        <v>2</v>
      </c>
      <c r="AD10581">
        <v>2</v>
      </c>
      <c r="AH10581">
        <v>3.0902500000000002</v>
      </c>
      <c r="AI10581">
        <v>0.46090999999999999</v>
      </c>
      <c r="AJ10581">
        <v>0.69099999999999995</v>
      </c>
      <c r="AK10581">
        <v>1.1518999999999999</v>
      </c>
      <c r="AL10581">
        <v>4.2421499999999996</v>
      </c>
      <c r="AM10581">
        <v>3.8794499999999998</v>
      </c>
      <c r="AN10581">
        <v>0.54466000000000003</v>
      </c>
      <c r="AO10581">
        <v>9.6670000000000006E-2</v>
      </c>
      <c r="AP10581">
        <v>63.1</v>
      </c>
      <c r="AR10581">
        <v>72.7</v>
      </c>
      <c r="AT10581">
        <v>1</v>
      </c>
      <c r="AV10581">
        <v>2.2282999999999999</v>
      </c>
      <c r="AW10581">
        <v>0.85523000000000005</v>
      </c>
      <c r="AX10581">
        <v>0.45391999999999999</v>
      </c>
      <c r="AY10581">
        <v>3.5374500000000002</v>
      </c>
      <c r="AZ10581">
        <v>2.8275999999999999</v>
      </c>
      <c r="BA10581">
        <v>0.39857999999999999</v>
      </c>
      <c r="BB10581">
        <v>0.58162999999999998</v>
      </c>
      <c r="BC10581">
        <v>3.7902</v>
      </c>
      <c r="BD10581">
        <v>3.4661400000000002</v>
      </c>
      <c r="BE10581" s="1">
        <v>44785</v>
      </c>
      <c r="BF10581">
        <v>11</v>
      </c>
      <c r="BG10581">
        <v>11</v>
      </c>
      <c r="BH10581">
        <v>2</v>
      </c>
      <c r="BI10581">
        <v>80</v>
      </c>
      <c r="BJ10581">
        <v>1</v>
      </c>
      <c r="BK10581">
        <v>0</v>
      </c>
      <c r="BL10581">
        <v>80</v>
      </c>
      <c r="BM10581" s="1">
        <v>43677</v>
      </c>
      <c r="BN10581">
        <v>6</v>
      </c>
      <c r="BO10581">
        <v>6</v>
      </c>
      <c r="BP10581">
        <v>0</v>
      </c>
      <c r="BQ10581">
        <v>36</v>
      </c>
      <c r="BR10581">
        <v>1</v>
      </c>
      <c r="BS10581">
        <v>0</v>
      </c>
      <c r="BT10581">
        <v>36</v>
      </c>
      <c r="BU10581" s="1">
        <v>43300</v>
      </c>
      <c r="BV10581">
        <v>4</v>
      </c>
      <c r="BW10581">
        <v>4</v>
      </c>
      <c r="BX10581">
        <v>0</v>
      </c>
      <c r="BY10581">
        <v>20</v>
      </c>
      <c r="BZ10581">
        <v>1</v>
      </c>
      <c r="CA10581">
        <v>0</v>
      </c>
      <c r="CB10581">
        <v>20</v>
      </c>
      <c r="CC10581">
        <v>55.332999999999998</v>
      </c>
      <c r="CD10581">
        <v>0</v>
      </c>
      <c r="CE10581">
        <v>4</v>
      </c>
      <c r="CG10581">
        <v>0</v>
      </c>
      <c r="CH10581">
        <v>0</v>
      </c>
      <c r="CI10581">
        <v>0</v>
      </c>
      <c r="CJ10581">
        <v>0</v>
      </c>
      <c r="CK10581" t="s">
        <v>30854</v>
      </c>
      <c r="CL10581">
        <v>39.0745</v>
      </c>
      <c r="CM10581">
        <v>-84.248000000000005</v>
      </c>
      <c r="CO10581">
        <v>45103</v>
      </c>
      <c r="CP10581">
        <v>5139335409</v>
      </c>
      <c r="CQ10581">
        <v>120</v>
      </c>
      <c r="CR10581" t="s">
        <v>55877</v>
      </c>
      <c r="CS10581" t="s">
        <v>35410</v>
      </c>
      <c r="CT10581" t="s">
        <v>20785</v>
      </c>
      <c r="CU10581" t="s">
        <v>42928</v>
      </c>
      <c r="CV10581" s="1">
        <v>42426</v>
      </c>
      <c r="CW10581" t="s">
        <v>45808</v>
      </c>
      <c r="CX10581">
        <v>5</v>
      </c>
      <c r="CY10581" s="1">
        <v>45231</v>
      </c>
    </row>
    <row r="10582" spans="1:103" x14ac:dyDescent="0.35">
      <c r="A10582" t="s">
        <v>127</v>
      </c>
      <c r="B10582" t="s">
        <v>72642</v>
      </c>
      <c r="C10582" t="s">
        <v>9497</v>
      </c>
      <c r="D10582" t="s">
        <v>17691</v>
      </c>
      <c r="E10582" t="s">
        <v>20260</v>
      </c>
      <c r="F10582" t="str">
        <f t="shared" si="165"/>
        <v>No</v>
      </c>
      <c r="G10582" t="s">
        <v>20770</v>
      </c>
      <c r="H10582" t="s">
        <v>160</v>
      </c>
      <c r="I10582">
        <v>50</v>
      </c>
      <c r="J10582">
        <v>46.3</v>
      </c>
      <c r="L10582" t="s">
        <v>65749</v>
      </c>
      <c r="M10582">
        <v>389</v>
      </c>
      <c r="N10582" t="s">
        <v>20786</v>
      </c>
      <c r="O10582" t="s">
        <v>60791</v>
      </c>
      <c r="P10582" t="s">
        <v>20785</v>
      </c>
      <c r="Q10582" t="s">
        <v>20785</v>
      </c>
      <c r="R10582" t="s">
        <v>20785</v>
      </c>
      <c r="S10582" t="s">
        <v>20780</v>
      </c>
      <c r="T10582">
        <v>4</v>
      </c>
      <c r="V10582">
        <v>3</v>
      </c>
      <c r="X10582">
        <v>5</v>
      </c>
      <c r="Z10582">
        <v>4</v>
      </c>
      <c r="AB10582">
        <v>5</v>
      </c>
      <c r="AD10582">
        <v>2</v>
      </c>
      <c r="AH10582">
        <v>1.85494</v>
      </c>
      <c r="AI10582">
        <v>0.79071999999999998</v>
      </c>
      <c r="AJ10582">
        <v>0.70982000000000001</v>
      </c>
      <c r="AK10582">
        <v>1.5005299999999999</v>
      </c>
      <c r="AL10582">
        <v>3.35547</v>
      </c>
      <c r="AM10582">
        <v>3.0045600000000001</v>
      </c>
      <c r="AN10582">
        <v>0.33478000000000002</v>
      </c>
      <c r="AO10582">
        <v>7.3580000000000007E-2</v>
      </c>
      <c r="AP10582">
        <v>52.8</v>
      </c>
      <c r="AR10582">
        <v>50</v>
      </c>
      <c r="AT10582">
        <v>0</v>
      </c>
      <c r="AV10582">
        <v>2.2928600000000001</v>
      </c>
      <c r="AW10582">
        <v>0.89442999999999995</v>
      </c>
      <c r="AX10582">
        <v>0.51268999999999998</v>
      </c>
      <c r="AY10582">
        <v>3.69998</v>
      </c>
      <c r="AZ10582">
        <v>1.6494899999999999</v>
      </c>
      <c r="BA10582">
        <v>0.65383000000000002</v>
      </c>
      <c r="BB10582">
        <v>0.52898000000000001</v>
      </c>
      <c r="BC10582">
        <v>2.8662899999999998</v>
      </c>
      <c r="BD10582">
        <v>2.5665399999999998</v>
      </c>
      <c r="BE10582" s="1">
        <v>45099</v>
      </c>
      <c r="BF10582">
        <v>6</v>
      </c>
      <c r="BG10582">
        <v>6</v>
      </c>
      <c r="BH10582">
        <v>0</v>
      </c>
      <c r="BI10582">
        <v>40</v>
      </c>
      <c r="BJ10582">
        <v>1</v>
      </c>
      <c r="BK10582">
        <v>0</v>
      </c>
      <c r="BL10582">
        <v>40</v>
      </c>
      <c r="BM10582" s="1">
        <v>44340</v>
      </c>
      <c r="BN10582">
        <v>9</v>
      </c>
      <c r="BO10582">
        <v>6</v>
      </c>
      <c r="BP10582">
        <v>3</v>
      </c>
      <c r="BQ10582">
        <v>48</v>
      </c>
      <c r="BR10582">
        <v>1</v>
      </c>
      <c r="BS10582">
        <v>0</v>
      </c>
      <c r="BT10582">
        <v>48</v>
      </c>
      <c r="BU10582" s="1">
        <v>43496</v>
      </c>
      <c r="BV10582">
        <v>9</v>
      </c>
      <c r="BW10582">
        <v>8</v>
      </c>
      <c r="BX10582">
        <v>1</v>
      </c>
      <c r="BY10582">
        <v>64</v>
      </c>
      <c r="BZ10582">
        <v>2</v>
      </c>
      <c r="CA10582">
        <v>32</v>
      </c>
      <c r="CB10582">
        <v>96</v>
      </c>
      <c r="CC10582">
        <v>52</v>
      </c>
      <c r="CD10582">
        <v>0</v>
      </c>
      <c r="CE10582">
        <v>3</v>
      </c>
      <c r="CF10582">
        <v>2</v>
      </c>
      <c r="CG10582">
        <v>3</v>
      </c>
      <c r="CH10582">
        <v>31250</v>
      </c>
      <c r="CI10582">
        <v>0</v>
      </c>
      <c r="CJ10582">
        <v>3</v>
      </c>
      <c r="CK10582" t="s">
        <v>30554</v>
      </c>
      <c r="CL10582">
        <v>40.647799999999997</v>
      </c>
      <c r="CM10582">
        <v>-84.152000000000001</v>
      </c>
      <c r="CO10582">
        <v>45806</v>
      </c>
      <c r="CP10582">
        <v>4196455114</v>
      </c>
      <c r="CQ10582">
        <v>50</v>
      </c>
      <c r="CR10582" t="s">
        <v>55577</v>
      </c>
      <c r="CS10582" t="s">
        <v>35410</v>
      </c>
      <c r="CT10582" t="s">
        <v>20785</v>
      </c>
      <c r="CU10582" t="s">
        <v>42668</v>
      </c>
      <c r="CV10582" s="1">
        <v>35132</v>
      </c>
      <c r="CW10582" t="s">
        <v>45808</v>
      </c>
      <c r="CX10582">
        <v>5</v>
      </c>
      <c r="CY10582" s="1">
        <v>45231</v>
      </c>
    </row>
    <row r="10583" spans="1:103" x14ac:dyDescent="0.35">
      <c r="A10583" t="s">
        <v>127</v>
      </c>
      <c r="B10583" t="s">
        <v>72413</v>
      </c>
      <c r="C10583" t="s">
        <v>9289</v>
      </c>
      <c r="D10583" t="s">
        <v>17649</v>
      </c>
      <c r="E10583" t="s">
        <v>20273</v>
      </c>
      <c r="F10583" t="str">
        <f t="shared" si="165"/>
        <v>Yes</v>
      </c>
      <c r="G10583" t="s">
        <v>20772</v>
      </c>
      <c r="H10583" t="s">
        <v>159</v>
      </c>
      <c r="I10583">
        <v>100</v>
      </c>
      <c r="J10583">
        <v>78.2</v>
      </c>
      <c r="L10583" t="s">
        <v>60791</v>
      </c>
      <c r="N10583" t="s">
        <v>20785</v>
      </c>
      <c r="O10583" t="s">
        <v>60791</v>
      </c>
      <c r="P10583" t="s">
        <v>20785</v>
      </c>
      <c r="Q10583" t="s">
        <v>20785</v>
      </c>
      <c r="R10583" t="s">
        <v>20785</v>
      </c>
      <c r="S10583" t="s">
        <v>20780</v>
      </c>
      <c r="T10583">
        <v>1</v>
      </c>
      <c r="V10583">
        <v>1</v>
      </c>
      <c r="X10583">
        <v>2</v>
      </c>
      <c r="Z10583">
        <v>2</v>
      </c>
      <c r="AB10583">
        <v>2</v>
      </c>
      <c r="AD10583">
        <v>2</v>
      </c>
      <c r="AH10583">
        <v>1.88002</v>
      </c>
      <c r="AI10583">
        <v>0.72192000000000001</v>
      </c>
      <c r="AJ10583">
        <v>0.63429999999999997</v>
      </c>
      <c r="AK10583">
        <v>1.35623</v>
      </c>
      <c r="AL10583">
        <v>3.2362500000000001</v>
      </c>
      <c r="AM10583">
        <v>2.7557800000000001</v>
      </c>
      <c r="AN10583">
        <v>0.24504999999999999</v>
      </c>
      <c r="AO10583">
        <v>5.8049999999999997E-2</v>
      </c>
      <c r="AP10583">
        <v>56.8</v>
      </c>
      <c r="AR10583">
        <v>57.1</v>
      </c>
      <c r="AU10583">
        <v>6</v>
      </c>
      <c r="AV10583">
        <v>2.1105499999999999</v>
      </c>
      <c r="AW10583">
        <v>0.77137999999999995</v>
      </c>
      <c r="AX10583">
        <v>0.35859000000000002</v>
      </c>
      <c r="AY10583">
        <v>3.2405200000000001</v>
      </c>
      <c r="AZ10583">
        <v>1.8162100000000001</v>
      </c>
      <c r="BA10583">
        <v>0.69216999999999995</v>
      </c>
      <c r="BB10583">
        <v>0.67584</v>
      </c>
      <c r="BC10583">
        <v>3.1564100000000002</v>
      </c>
      <c r="BD10583">
        <v>2.6877900000000001</v>
      </c>
      <c r="BE10583" s="1">
        <v>44865</v>
      </c>
      <c r="BF10583">
        <v>20</v>
      </c>
      <c r="BG10583">
        <v>20</v>
      </c>
      <c r="BH10583">
        <v>0</v>
      </c>
      <c r="BI10583">
        <v>100</v>
      </c>
      <c r="BJ10583">
        <v>1</v>
      </c>
      <c r="BK10583">
        <v>0</v>
      </c>
      <c r="BL10583">
        <v>100</v>
      </c>
      <c r="BM10583" s="1">
        <v>43867</v>
      </c>
      <c r="BN10583">
        <v>4</v>
      </c>
      <c r="BO10583">
        <v>4</v>
      </c>
      <c r="BP10583">
        <v>0</v>
      </c>
      <c r="BQ10583">
        <v>16</v>
      </c>
      <c r="BR10583">
        <v>1</v>
      </c>
      <c r="BS10583">
        <v>0</v>
      </c>
      <c r="BT10583">
        <v>16</v>
      </c>
      <c r="BU10583" s="1">
        <v>43475</v>
      </c>
      <c r="BV10583">
        <v>9</v>
      </c>
      <c r="BW10583">
        <v>7</v>
      </c>
      <c r="BX10583">
        <v>2</v>
      </c>
      <c r="BY10583">
        <v>398</v>
      </c>
      <c r="BZ10583">
        <v>1</v>
      </c>
      <c r="CA10583">
        <v>0</v>
      </c>
      <c r="CB10583">
        <v>398</v>
      </c>
      <c r="CC10583">
        <v>121.667</v>
      </c>
      <c r="CD10583">
        <v>0</v>
      </c>
      <c r="CE10583">
        <v>1</v>
      </c>
      <c r="CF10583">
        <v>0</v>
      </c>
      <c r="CG10583">
        <v>3</v>
      </c>
      <c r="CH10583">
        <v>51440.160000000003</v>
      </c>
      <c r="CI10583">
        <v>0</v>
      </c>
      <c r="CJ10583">
        <v>3</v>
      </c>
      <c r="CK10583" t="s">
        <v>30339</v>
      </c>
      <c r="CL10583">
        <v>38.992199999999997</v>
      </c>
      <c r="CM10583">
        <v>-82.061999999999998</v>
      </c>
      <c r="CO10583">
        <v>45760</v>
      </c>
      <c r="CP10583">
        <v>7409926472</v>
      </c>
      <c r="CQ10583">
        <v>540</v>
      </c>
      <c r="CR10583" t="s">
        <v>55362</v>
      </c>
      <c r="CS10583" t="s">
        <v>35410</v>
      </c>
      <c r="CT10583" t="s">
        <v>20785</v>
      </c>
      <c r="CU10583" t="s">
        <v>42483</v>
      </c>
      <c r="CV10583" s="1">
        <v>32499</v>
      </c>
      <c r="CW10583" t="s">
        <v>45808</v>
      </c>
      <c r="CX10583">
        <v>5</v>
      </c>
      <c r="CY10583" s="1">
        <v>45231</v>
      </c>
    </row>
    <row r="10584" spans="1:103" x14ac:dyDescent="0.35">
      <c r="A10584" t="s">
        <v>127</v>
      </c>
      <c r="B10584" t="s">
        <v>72054</v>
      </c>
      <c r="C10584" t="s">
        <v>8983</v>
      </c>
      <c r="D10584" t="s">
        <v>17542</v>
      </c>
      <c r="E10584" t="s">
        <v>20256</v>
      </c>
      <c r="F10584" t="str">
        <f t="shared" si="165"/>
        <v>No</v>
      </c>
      <c r="G10584" t="s">
        <v>20772</v>
      </c>
      <c r="H10584" t="s">
        <v>159</v>
      </c>
      <c r="I10584">
        <v>99</v>
      </c>
      <c r="J10584">
        <v>92.1</v>
      </c>
      <c r="L10584" t="s">
        <v>60791</v>
      </c>
      <c r="N10584" t="s">
        <v>20785</v>
      </c>
      <c r="O10584" t="s">
        <v>60791</v>
      </c>
      <c r="P10584" t="s">
        <v>20785</v>
      </c>
      <c r="Q10584" t="s">
        <v>20785</v>
      </c>
      <c r="R10584" t="s">
        <v>20785</v>
      </c>
      <c r="S10584" t="s">
        <v>20780</v>
      </c>
      <c r="T10584">
        <v>2</v>
      </c>
      <c r="V10584">
        <v>1</v>
      </c>
      <c r="X10584">
        <v>5</v>
      </c>
      <c r="Z10584">
        <v>5</v>
      </c>
      <c r="AB10584">
        <v>2</v>
      </c>
      <c r="AD10584">
        <v>2</v>
      </c>
      <c r="AH10584">
        <v>1.8563799999999999</v>
      </c>
      <c r="AI10584">
        <v>0.87161</v>
      </c>
      <c r="AJ10584">
        <v>0.55635999999999997</v>
      </c>
      <c r="AK10584">
        <v>1.4279599999999999</v>
      </c>
      <c r="AL10584">
        <v>3.2843399999999998</v>
      </c>
      <c r="AM10584">
        <v>2.9544100000000002</v>
      </c>
      <c r="AN10584">
        <v>0.37086999999999998</v>
      </c>
      <c r="AO10584">
        <v>5.7509999999999999E-2</v>
      </c>
      <c r="AP10584">
        <v>68.7</v>
      </c>
      <c r="AR10584">
        <v>64.3</v>
      </c>
      <c r="AT10584">
        <v>0</v>
      </c>
      <c r="AV10584">
        <v>1.7544</v>
      </c>
      <c r="AW10584">
        <v>0.77537</v>
      </c>
      <c r="AX10584">
        <v>0.40210000000000001</v>
      </c>
      <c r="AY10584">
        <v>2.93187</v>
      </c>
      <c r="AZ10584">
        <v>2.1574300000000002</v>
      </c>
      <c r="BA10584">
        <v>0.83138000000000001</v>
      </c>
      <c r="BB10584">
        <v>0.52864999999999995</v>
      </c>
      <c r="BC10584">
        <v>3.54054</v>
      </c>
      <c r="BD10584">
        <v>3.1848700000000001</v>
      </c>
      <c r="BE10584" s="1">
        <v>45113</v>
      </c>
      <c r="BF10584">
        <v>20</v>
      </c>
      <c r="BG10584">
        <v>15</v>
      </c>
      <c r="BH10584">
        <v>6</v>
      </c>
      <c r="BI10584">
        <v>132</v>
      </c>
      <c r="BJ10584">
        <v>1</v>
      </c>
      <c r="BK10584">
        <v>0</v>
      </c>
      <c r="BL10584">
        <v>132</v>
      </c>
      <c r="BM10584" s="1">
        <v>44334</v>
      </c>
      <c r="BN10584">
        <v>28</v>
      </c>
      <c r="BO10584">
        <v>13</v>
      </c>
      <c r="BP10584">
        <v>18</v>
      </c>
      <c r="BQ10584">
        <v>232</v>
      </c>
      <c r="BR10584">
        <v>1</v>
      </c>
      <c r="BS10584">
        <v>0</v>
      </c>
      <c r="BT10584">
        <v>232</v>
      </c>
      <c r="BU10584" s="1">
        <v>43615</v>
      </c>
      <c r="BV10584">
        <v>16</v>
      </c>
      <c r="BW10584">
        <v>6</v>
      </c>
      <c r="BX10584">
        <v>10</v>
      </c>
      <c r="BY10584">
        <v>232</v>
      </c>
      <c r="BZ10584">
        <v>1</v>
      </c>
      <c r="CA10584">
        <v>0</v>
      </c>
      <c r="CB10584">
        <v>232</v>
      </c>
      <c r="CC10584">
        <v>182</v>
      </c>
      <c r="CD10584">
        <v>1</v>
      </c>
      <c r="CE10584">
        <v>25</v>
      </c>
      <c r="CF10584">
        <v>0</v>
      </c>
      <c r="CG10584">
        <v>5</v>
      </c>
      <c r="CH10584">
        <v>161834.5</v>
      </c>
      <c r="CI10584">
        <v>2</v>
      </c>
      <c r="CJ10584">
        <v>7</v>
      </c>
      <c r="CK10584" t="s">
        <v>30018</v>
      </c>
      <c r="CL10584">
        <v>41.040799999999997</v>
      </c>
      <c r="CM10584">
        <v>-80.635000000000005</v>
      </c>
      <c r="CO10584">
        <v>44512</v>
      </c>
      <c r="CP10584">
        <v>3307821173</v>
      </c>
      <c r="CQ10584">
        <v>510</v>
      </c>
      <c r="CR10584" t="s">
        <v>55042</v>
      </c>
      <c r="CS10584" t="s">
        <v>35410</v>
      </c>
      <c r="CT10584" t="s">
        <v>20785</v>
      </c>
      <c r="CU10584" t="s">
        <v>42198</v>
      </c>
      <c r="CV10584" s="1">
        <v>26755</v>
      </c>
      <c r="CW10584" t="s">
        <v>45808</v>
      </c>
      <c r="CX10584">
        <v>5</v>
      </c>
      <c r="CY10584" s="1">
        <v>45231</v>
      </c>
    </row>
    <row r="10585" spans="1:103" x14ac:dyDescent="0.35">
      <c r="A10585" t="s">
        <v>127</v>
      </c>
      <c r="B10585" t="s">
        <v>72587</v>
      </c>
      <c r="C10585" t="s">
        <v>9445</v>
      </c>
      <c r="D10585" t="s">
        <v>17642</v>
      </c>
      <c r="E10585" t="s">
        <v>20276</v>
      </c>
      <c r="F10585" t="str">
        <f t="shared" si="165"/>
        <v>No</v>
      </c>
      <c r="G10585" t="s">
        <v>20766</v>
      </c>
      <c r="H10585" t="s">
        <v>159</v>
      </c>
      <c r="I10585">
        <v>87</v>
      </c>
      <c r="J10585">
        <v>76.8</v>
      </c>
      <c r="L10585" t="s">
        <v>72046</v>
      </c>
      <c r="M10585">
        <v>225</v>
      </c>
      <c r="N10585" t="s">
        <v>20785</v>
      </c>
      <c r="O10585" t="s">
        <v>60791</v>
      </c>
      <c r="P10585" t="s">
        <v>20785</v>
      </c>
      <c r="Q10585" t="s">
        <v>20785</v>
      </c>
      <c r="R10585" t="s">
        <v>20785</v>
      </c>
      <c r="S10585" t="s">
        <v>20780</v>
      </c>
      <c r="T10585">
        <v>2</v>
      </c>
      <c r="V10585">
        <v>2</v>
      </c>
      <c r="X10585">
        <v>3</v>
      </c>
      <c r="Z10585">
        <v>4</v>
      </c>
      <c r="AB10585">
        <v>2</v>
      </c>
      <c r="AD10585">
        <v>3</v>
      </c>
      <c r="AH10585">
        <v>2.01424</v>
      </c>
      <c r="AI10585">
        <v>0.91069999999999995</v>
      </c>
      <c r="AJ10585">
        <v>0.84494999999999998</v>
      </c>
      <c r="AK10585">
        <v>1.7556499999999999</v>
      </c>
      <c r="AL10585">
        <v>3.7698900000000002</v>
      </c>
      <c r="AM10585">
        <v>3.4651299999999998</v>
      </c>
      <c r="AN10585">
        <v>0.56372</v>
      </c>
      <c r="AO10585">
        <v>6.1850000000000002E-2</v>
      </c>
      <c r="AP10585">
        <v>42.7</v>
      </c>
      <c r="AR10585">
        <v>25</v>
      </c>
      <c r="AT10585">
        <v>0</v>
      </c>
      <c r="AV10585">
        <v>2.3283399999999999</v>
      </c>
      <c r="AW10585">
        <v>0.92135</v>
      </c>
      <c r="AX10585">
        <v>0.64617000000000002</v>
      </c>
      <c r="AY10585">
        <v>3.8958599999999999</v>
      </c>
      <c r="AZ10585">
        <v>1.7638499999999999</v>
      </c>
      <c r="BA10585">
        <v>0.73104000000000002</v>
      </c>
      <c r="BB10585">
        <v>0.49961</v>
      </c>
      <c r="BC10585">
        <v>3.0583800000000001</v>
      </c>
      <c r="BD10585">
        <v>2.8111299999999999</v>
      </c>
      <c r="BE10585" s="1">
        <v>44585</v>
      </c>
      <c r="BF10585">
        <v>12</v>
      </c>
      <c r="BG10585">
        <v>12</v>
      </c>
      <c r="BH10585">
        <v>0</v>
      </c>
      <c r="BI10585">
        <v>72</v>
      </c>
      <c r="BJ10585">
        <v>1</v>
      </c>
      <c r="BK10585">
        <v>0</v>
      </c>
      <c r="BL10585">
        <v>72</v>
      </c>
      <c r="BM10585" s="1">
        <v>43566</v>
      </c>
      <c r="BN10585">
        <v>7</v>
      </c>
      <c r="BO10585">
        <v>7</v>
      </c>
      <c r="BP10585">
        <v>0</v>
      </c>
      <c r="BQ10585">
        <v>40</v>
      </c>
      <c r="BR10585">
        <v>1</v>
      </c>
      <c r="BS10585">
        <v>0</v>
      </c>
      <c r="BT10585">
        <v>40</v>
      </c>
      <c r="BU10585" s="1">
        <v>43154</v>
      </c>
      <c r="BV10585">
        <v>13</v>
      </c>
      <c r="BW10585">
        <v>12</v>
      </c>
      <c r="BX10585">
        <v>1</v>
      </c>
      <c r="BY10585">
        <v>96</v>
      </c>
      <c r="BZ10585">
        <v>1</v>
      </c>
      <c r="CA10585">
        <v>0</v>
      </c>
      <c r="CB10585">
        <v>96</v>
      </c>
      <c r="CC10585">
        <v>65.332999999999998</v>
      </c>
      <c r="CD10585">
        <v>0</v>
      </c>
      <c r="CE10585">
        <v>1</v>
      </c>
      <c r="CF10585">
        <v>1</v>
      </c>
      <c r="CG10585">
        <v>0</v>
      </c>
      <c r="CH10585">
        <v>0</v>
      </c>
      <c r="CI10585">
        <v>0</v>
      </c>
      <c r="CJ10585">
        <v>0</v>
      </c>
      <c r="CK10585" t="s">
        <v>30502</v>
      </c>
      <c r="CL10585">
        <v>40.079500000000003</v>
      </c>
      <c r="CM10585">
        <v>-80.914000000000001</v>
      </c>
      <c r="CO10585">
        <v>43950</v>
      </c>
      <c r="CP10585">
        <v>7406954925</v>
      </c>
      <c r="CQ10585">
        <v>60</v>
      </c>
      <c r="CR10585" t="s">
        <v>55525</v>
      </c>
      <c r="CS10585" t="s">
        <v>35410</v>
      </c>
      <c r="CT10585" t="s">
        <v>20785</v>
      </c>
      <c r="CU10585" t="s">
        <v>42625</v>
      </c>
      <c r="CV10585" s="1">
        <v>34604</v>
      </c>
      <c r="CW10585" t="s">
        <v>45808</v>
      </c>
      <c r="CX10585">
        <v>5</v>
      </c>
      <c r="CY10585" s="1">
        <v>45231</v>
      </c>
    </row>
    <row r="10586" spans="1:103" x14ac:dyDescent="0.35">
      <c r="A10586" t="s">
        <v>127</v>
      </c>
      <c r="B10586" t="s">
        <v>72139</v>
      </c>
      <c r="C10586" t="s">
        <v>9046</v>
      </c>
      <c r="D10586" t="s">
        <v>15647</v>
      </c>
      <c r="E10586" t="s">
        <v>19626</v>
      </c>
      <c r="F10586" t="str">
        <f t="shared" si="165"/>
        <v>Yes</v>
      </c>
      <c r="G10586" t="s">
        <v>20766</v>
      </c>
      <c r="H10586" t="s">
        <v>159</v>
      </c>
      <c r="I10586">
        <v>99</v>
      </c>
      <c r="J10586">
        <v>82.2</v>
      </c>
      <c r="L10586" t="s">
        <v>71469</v>
      </c>
      <c r="M10586">
        <v>124</v>
      </c>
      <c r="N10586" t="s">
        <v>20785</v>
      </c>
      <c r="O10586" t="s">
        <v>60791</v>
      </c>
      <c r="P10586" t="s">
        <v>20785</v>
      </c>
      <c r="Q10586" t="s">
        <v>20785</v>
      </c>
      <c r="R10586" t="s">
        <v>20785</v>
      </c>
      <c r="S10586" t="s">
        <v>20780</v>
      </c>
      <c r="T10586">
        <v>1</v>
      </c>
      <c r="V10586">
        <v>1</v>
      </c>
      <c r="X10586">
        <v>4</v>
      </c>
      <c r="Z10586">
        <v>4</v>
      </c>
      <c r="AC10586">
        <v>2</v>
      </c>
      <c r="AD10586">
        <v>3</v>
      </c>
      <c r="AH10586">
        <v>1.9984500000000001</v>
      </c>
      <c r="AI10586">
        <v>1.1027499999999999</v>
      </c>
      <c r="AJ10586">
        <v>0.65156999999999998</v>
      </c>
      <c r="AK10586">
        <v>1.75431</v>
      </c>
      <c r="AL10586">
        <v>3.7527599999999999</v>
      </c>
      <c r="AM10586">
        <v>3.31081</v>
      </c>
      <c r="AN10586">
        <v>0.38363999999999998</v>
      </c>
      <c r="AO10586">
        <v>1.389E-2</v>
      </c>
      <c r="AP10586">
        <v>75</v>
      </c>
      <c r="AR10586">
        <v>71.400000000000006</v>
      </c>
      <c r="AT10586">
        <v>1</v>
      </c>
      <c r="AV10586">
        <v>1.8077300000000001</v>
      </c>
      <c r="AW10586">
        <v>0.76066</v>
      </c>
      <c r="AX10586">
        <v>0.40804000000000001</v>
      </c>
      <c r="AY10586">
        <v>2.9764300000000001</v>
      </c>
      <c r="AZ10586">
        <v>2.2540200000000001</v>
      </c>
      <c r="BA10586">
        <v>1.07219</v>
      </c>
      <c r="BB10586">
        <v>0.61011000000000004</v>
      </c>
      <c r="BC10586">
        <v>3.9849299999999999</v>
      </c>
      <c r="BD10586">
        <v>3.5156399999999999</v>
      </c>
      <c r="BE10586" s="1">
        <v>44939</v>
      </c>
      <c r="BF10586">
        <v>25</v>
      </c>
      <c r="BG10586">
        <v>18</v>
      </c>
      <c r="BH10586">
        <v>7</v>
      </c>
      <c r="BI10586">
        <v>144</v>
      </c>
      <c r="BJ10586">
        <v>1</v>
      </c>
      <c r="BK10586">
        <v>0</v>
      </c>
      <c r="BL10586">
        <v>144</v>
      </c>
      <c r="BM10586" s="1">
        <v>43867</v>
      </c>
      <c r="BN10586">
        <v>18</v>
      </c>
      <c r="BO10586">
        <v>13</v>
      </c>
      <c r="BP10586">
        <v>5</v>
      </c>
      <c r="BQ10586">
        <v>124</v>
      </c>
      <c r="BR10586">
        <v>1</v>
      </c>
      <c r="BS10586">
        <v>0</v>
      </c>
      <c r="BT10586">
        <v>124</v>
      </c>
      <c r="BU10586" s="1">
        <v>43481</v>
      </c>
      <c r="BV10586">
        <v>23</v>
      </c>
      <c r="BW10586">
        <v>18</v>
      </c>
      <c r="BX10586">
        <v>5</v>
      </c>
      <c r="BY10586">
        <v>124</v>
      </c>
      <c r="BZ10586">
        <v>1</v>
      </c>
      <c r="CA10586">
        <v>0</v>
      </c>
      <c r="CB10586">
        <v>124</v>
      </c>
      <c r="CC10586">
        <v>134</v>
      </c>
      <c r="CD10586">
        <v>0</v>
      </c>
      <c r="CE10586">
        <v>10</v>
      </c>
      <c r="CF10586">
        <v>1</v>
      </c>
      <c r="CG10586">
        <v>1</v>
      </c>
      <c r="CH10586">
        <v>20000</v>
      </c>
      <c r="CI10586">
        <v>1</v>
      </c>
      <c r="CJ10586">
        <v>2</v>
      </c>
      <c r="CK10586" t="s">
        <v>30085</v>
      </c>
      <c r="CL10586">
        <v>41.668900000000001</v>
      </c>
      <c r="CM10586">
        <v>-83.608999999999995</v>
      </c>
      <c r="CO10586">
        <v>43606</v>
      </c>
      <c r="CP10586">
        <v>4195314465</v>
      </c>
      <c r="CQ10586">
        <v>490</v>
      </c>
      <c r="CR10586" t="s">
        <v>55109</v>
      </c>
      <c r="CS10586" t="s">
        <v>35410</v>
      </c>
      <c r="CT10586" t="s">
        <v>20785</v>
      </c>
      <c r="CU10586" t="s">
        <v>42260</v>
      </c>
      <c r="CV10586" s="1">
        <v>28093</v>
      </c>
      <c r="CW10586" t="s">
        <v>45808</v>
      </c>
      <c r="CX10586">
        <v>5</v>
      </c>
      <c r="CY10586" s="1">
        <v>45231</v>
      </c>
    </row>
    <row r="10587" spans="1:103" x14ac:dyDescent="0.35">
      <c r="A10587" t="s">
        <v>127</v>
      </c>
      <c r="B10587" t="s">
        <v>72297</v>
      </c>
      <c r="C10587" t="s">
        <v>6460</v>
      </c>
      <c r="D10587" t="s">
        <v>16614</v>
      </c>
      <c r="E10587" t="s">
        <v>20223</v>
      </c>
      <c r="F10587" t="str">
        <f t="shared" si="165"/>
        <v>No</v>
      </c>
      <c r="G10587" t="s">
        <v>20766</v>
      </c>
      <c r="H10587" t="s">
        <v>159</v>
      </c>
      <c r="I10587">
        <v>83</v>
      </c>
      <c r="J10587">
        <v>53.5</v>
      </c>
      <c r="L10587" t="s">
        <v>66672</v>
      </c>
      <c r="M10587">
        <v>309</v>
      </c>
      <c r="N10587" t="s">
        <v>20785</v>
      </c>
      <c r="O10587" t="s">
        <v>60791</v>
      </c>
      <c r="P10587" t="s">
        <v>20785</v>
      </c>
      <c r="Q10587" t="s">
        <v>20785</v>
      </c>
      <c r="R10587" t="s">
        <v>20785</v>
      </c>
      <c r="S10587" t="s">
        <v>20780</v>
      </c>
      <c r="T10587">
        <v>2</v>
      </c>
      <c r="V10587">
        <v>3</v>
      </c>
      <c r="X10587">
        <v>4</v>
      </c>
      <c r="Z10587">
        <v>4</v>
      </c>
      <c r="AB10587">
        <v>5</v>
      </c>
      <c r="AD10587">
        <v>1</v>
      </c>
      <c r="AH10587">
        <v>2.08833</v>
      </c>
      <c r="AI10587">
        <v>1.3455600000000001</v>
      </c>
      <c r="AJ10587">
        <v>0.28342000000000001</v>
      </c>
      <c r="AK10587">
        <v>1.6289800000000001</v>
      </c>
      <c r="AL10587">
        <v>3.7173099999999999</v>
      </c>
      <c r="AM10587">
        <v>3.25142</v>
      </c>
      <c r="AN10587">
        <v>0.24166000000000001</v>
      </c>
      <c r="AO10587">
        <v>7.2000000000000005E-4</v>
      </c>
      <c r="AP10587">
        <v>63.2</v>
      </c>
      <c r="AR10587">
        <v>90</v>
      </c>
      <c r="AT10587">
        <v>3</v>
      </c>
      <c r="AV10587">
        <v>2.0834800000000002</v>
      </c>
      <c r="AW10587">
        <v>0.81872999999999996</v>
      </c>
      <c r="AX10587">
        <v>0.43940000000000001</v>
      </c>
      <c r="AY10587">
        <v>3.3416100000000002</v>
      </c>
      <c r="AZ10587">
        <v>2.04365</v>
      </c>
      <c r="BA10587">
        <v>1.2154799999999999</v>
      </c>
      <c r="BB10587">
        <v>0.24643999999999999</v>
      </c>
      <c r="BC10587">
        <v>3.5159099999999999</v>
      </c>
      <c r="BD10587">
        <v>3.0752600000000001</v>
      </c>
      <c r="BE10587" s="1">
        <v>45050</v>
      </c>
      <c r="BF10587">
        <v>12</v>
      </c>
      <c r="BG10587">
        <v>7</v>
      </c>
      <c r="BH10587">
        <v>5</v>
      </c>
      <c r="BI10587">
        <v>52</v>
      </c>
      <c r="BJ10587">
        <v>1</v>
      </c>
      <c r="BK10587">
        <v>0</v>
      </c>
      <c r="BL10587">
        <v>52</v>
      </c>
      <c r="BM10587" s="1">
        <v>43804</v>
      </c>
      <c r="BN10587">
        <v>9</v>
      </c>
      <c r="BO10587">
        <v>2</v>
      </c>
      <c r="BP10587">
        <v>7</v>
      </c>
      <c r="BQ10587">
        <v>48</v>
      </c>
      <c r="BR10587">
        <v>1</v>
      </c>
      <c r="BS10587">
        <v>0</v>
      </c>
      <c r="BT10587">
        <v>48</v>
      </c>
      <c r="BU10587" s="1">
        <v>43419</v>
      </c>
      <c r="BV10587">
        <v>4</v>
      </c>
      <c r="BW10587">
        <v>2</v>
      </c>
      <c r="BX10587">
        <v>0</v>
      </c>
      <c r="BY10587">
        <v>24</v>
      </c>
      <c r="BZ10587">
        <v>1</v>
      </c>
      <c r="CA10587">
        <v>0</v>
      </c>
      <c r="CB10587">
        <v>24</v>
      </c>
      <c r="CC10587">
        <v>46</v>
      </c>
      <c r="CD10587">
        <v>0</v>
      </c>
      <c r="CE10587">
        <v>12</v>
      </c>
      <c r="CF10587">
        <v>2</v>
      </c>
      <c r="CG10587">
        <v>6</v>
      </c>
      <c r="CH10587">
        <v>8798.1299999999992</v>
      </c>
      <c r="CI10587">
        <v>0</v>
      </c>
      <c r="CJ10587">
        <v>6</v>
      </c>
      <c r="CK10587" t="s">
        <v>30230</v>
      </c>
      <c r="CL10587">
        <v>41.447099999999999</v>
      </c>
      <c r="CM10587">
        <v>-84.753</v>
      </c>
      <c r="CO10587">
        <v>43517</v>
      </c>
      <c r="CP10587">
        <v>4192982321</v>
      </c>
      <c r="CQ10587">
        <v>870</v>
      </c>
      <c r="CR10587" t="s">
        <v>55254</v>
      </c>
      <c r="CS10587" t="s">
        <v>35410</v>
      </c>
      <c r="CT10587" t="s">
        <v>20785</v>
      </c>
      <c r="CU10587" t="s">
        <v>42388</v>
      </c>
      <c r="CV10587" s="1">
        <v>29889</v>
      </c>
      <c r="CW10587" t="s">
        <v>45808</v>
      </c>
      <c r="CX10587">
        <v>5</v>
      </c>
      <c r="CY10587" s="1">
        <v>45231</v>
      </c>
    </row>
    <row r="10588" spans="1:103" x14ac:dyDescent="0.35">
      <c r="A10588" t="s">
        <v>127</v>
      </c>
      <c r="B10588" t="s">
        <v>72962</v>
      </c>
      <c r="C10588" t="s">
        <v>9797</v>
      </c>
      <c r="D10588" t="s">
        <v>17544</v>
      </c>
      <c r="E10588" t="s">
        <v>20257</v>
      </c>
      <c r="F10588" t="str">
        <f t="shared" si="165"/>
        <v>No</v>
      </c>
      <c r="G10588" t="s">
        <v>20766</v>
      </c>
      <c r="H10588" t="s">
        <v>159</v>
      </c>
      <c r="I10588">
        <v>40</v>
      </c>
      <c r="J10588">
        <v>37.9</v>
      </c>
      <c r="L10588" t="s">
        <v>60791</v>
      </c>
      <c r="N10588" t="s">
        <v>20786</v>
      </c>
      <c r="O10588" t="s">
        <v>60791</v>
      </c>
      <c r="P10588" t="s">
        <v>20785</v>
      </c>
      <c r="Q10588" t="s">
        <v>20785</v>
      </c>
      <c r="R10588" t="s">
        <v>20785</v>
      </c>
      <c r="S10588" t="s">
        <v>20780</v>
      </c>
      <c r="T10588">
        <v>3</v>
      </c>
      <c r="V10588">
        <v>3</v>
      </c>
      <c r="X10588">
        <v>4</v>
      </c>
      <c r="Z10588">
        <v>5</v>
      </c>
      <c r="AB10588">
        <v>3</v>
      </c>
      <c r="AD10588">
        <v>4</v>
      </c>
      <c r="AH10588">
        <v>2.3015300000000001</v>
      </c>
      <c r="AI10588">
        <v>0.65097000000000005</v>
      </c>
      <c r="AJ10588">
        <v>1.14344</v>
      </c>
      <c r="AK10588">
        <v>1.7944100000000001</v>
      </c>
      <c r="AL10588">
        <v>4.0959399999999997</v>
      </c>
      <c r="AM10588">
        <v>3.3104200000000001</v>
      </c>
      <c r="AN10588">
        <v>0.67286000000000001</v>
      </c>
      <c r="AO10588">
        <v>3.7690000000000001E-2</v>
      </c>
      <c r="AP10588">
        <v>48</v>
      </c>
      <c r="AR10588">
        <v>30</v>
      </c>
      <c r="AT10588">
        <v>0</v>
      </c>
      <c r="AV10588">
        <v>2.3098700000000001</v>
      </c>
      <c r="AW10588">
        <v>0.70753999999999995</v>
      </c>
      <c r="AX10588">
        <v>0.33202999999999999</v>
      </c>
      <c r="AY10588">
        <v>3.34944</v>
      </c>
      <c r="AZ10588">
        <v>2.0315500000000002</v>
      </c>
      <c r="BA10588">
        <v>0.68045</v>
      </c>
      <c r="BB10588">
        <v>1.3157799999999999</v>
      </c>
      <c r="BC10588">
        <v>3.8649800000000001</v>
      </c>
      <c r="BD10588">
        <v>3.1237499999999998</v>
      </c>
      <c r="BE10588" s="1">
        <v>45099</v>
      </c>
      <c r="BF10588">
        <v>1</v>
      </c>
      <c r="BG10588">
        <v>1</v>
      </c>
      <c r="BH10588">
        <v>0</v>
      </c>
      <c r="BI10588">
        <v>4</v>
      </c>
      <c r="BJ10588">
        <v>1</v>
      </c>
      <c r="BK10588">
        <v>0</v>
      </c>
      <c r="BL10588">
        <v>4</v>
      </c>
      <c r="BM10588" s="1">
        <v>44392</v>
      </c>
      <c r="BN10588">
        <v>16</v>
      </c>
      <c r="BO10588">
        <v>16</v>
      </c>
      <c r="BP10588">
        <v>0</v>
      </c>
      <c r="BQ10588">
        <v>128</v>
      </c>
      <c r="BR10588">
        <v>1</v>
      </c>
      <c r="BS10588">
        <v>0</v>
      </c>
      <c r="BT10588">
        <v>128</v>
      </c>
      <c r="BU10588" s="1">
        <v>43566</v>
      </c>
      <c r="BV10588">
        <v>5</v>
      </c>
      <c r="BW10588">
        <v>5</v>
      </c>
      <c r="BX10588">
        <v>0</v>
      </c>
      <c r="BY10588">
        <v>32</v>
      </c>
      <c r="BZ10588">
        <v>1</v>
      </c>
      <c r="CA10588">
        <v>0</v>
      </c>
      <c r="CB10588">
        <v>32</v>
      </c>
      <c r="CC10588">
        <v>5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 t="s">
        <v>30863</v>
      </c>
      <c r="CL10588">
        <v>40.4621</v>
      </c>
      <c r="CM10588">
        <v>-81.450999999999993</v>
      </c>
      <c r="CO10588">
        <v>44663</v>
      </c>
      <c r="CP10588">
        <v>3303644436</v>
      </c>
      <c r="CQ10588">
        <v>800</v>
      </c>
      <c r="CR10588" t="s">
        <v>55887</v>
      </c>
      <c r="CS10588" t="s">
        <v>35410</v>
      </c>
      <c r="CT10588" t="s">
        <v>20785</v>
      </c>
      <c r="CU10588" t="s">
        <v>9797</v>
      </c>
      <c r="CV10588" s="1">
        <v>42752</v>
      </c>
      <c r="CW10588" t="s">
        <v>45808</v>
      </c>
      <c r="CX10588">
        <v>5</v>
      </c>
      <c r="CY10588" s="1">
        <v>45231</v>
      </c>
    </row>
    <row r="10589" spans="1:103" x14ac:dyDescent="0.35">
      <c r="A10589" t="s">
        <v>127</v>
      </c>
      <c r="B10589" t="s">
        <v>72667</v>
      </c>
      <c r="C10589" t="s">
        <v>9521</v>
      </c>
      <c r="D10589" t="s">
        <v>14656</v>
      </c>
      <c r="E10589" t="s">
        <v>20257</v>
      </c>
      <c r="F10589" t="str">
        <f t="shared" si="165"/>
        <v>No</v>
      </c>
      <c r="G10589" t="s">
        <v>20768</v>
      </c>
      <c r="H10589" t="s">
        <v>159</v>
      </c>
      <c r="I10589">
        <v>90</v>
      </c>
      <c r="J10589">
        <v>70.2</v>
      </c>
      <c r="L10589" t="s">
        <v>60791</v>
      </c>
      <c r="N10589" t="s">
        <v>20786</v>
      </c>
      <c r="O10589" t="s">
        <v>60791</v>
      </c>
      <c r="P10589" t="s">
        <v>20785</v>
      </c>
      <c r="Q10589" t="s">
        <v>20785</v>
      </c>
      <c r="R10589" t="s">
        <v>20785</v>
      </c>
      <c r="S10589" t="s">
        <v>20780</v>
      </c>
      <c r="T10589">
        <v>5</v>
      </c>
      <c r="V10589">
        <v>5</v>
      </c>
      <c r="X10589">
        <v>3</v>
      </c>
      <c r="Z10589">
        <v>2</v>
      </c>
      <c r="AB10589">
        <v>4</v>
      </c>
      <c r="AD10589">
        <v>3</v>
      </c>
      <c r="AH10589">
        <v>2.61944</v>
      </c>
      <c r="AI10589">
        <v>0.51032999999999995</v>
      </c>
      <c r="AJ10589">
        <v>0.84857000000000005</v>
      </c>
      <c r="AK10589">
        <v>1.3589</v>
      </c>
      <c r="AL10589">
        <v>3.9783400000000002</v>
      </c>
      <c r="AM10589">
        <v>3.4487299999999999</v>
      </c>
      <c r="AN10589">
        <v>0.59787999999999997</v>
      </c>
      <c r="AO10589">
        <v>8.1900000000000001E-2</v>
      </c>
      <c r="AP10589">
        <v>42.3</v>
      </c>
      <c r="AR10589">
        <v>43.8</v>
      </c>
      <c r="AT10589">
        <v>2</v>
      </c>
      <c r="AV10589">
        <v>2.3103500000000001</v>
      </c>
      <c r="AW10589">
        <v>0.78729000000000005</v>
      </c>
      <c r="AX10589">
        <v>0.39565</v>
      </c>
      <c r="AY10589">
        <v>3.49329</v>
      </c>
      <c r="AZ10589">
        <v>2.31169</v>
      </c>
      <c r="BA10589">
        <v>0.47941</v>
      </c>
      <c r="BB10589">
        <v>0.81945999999999997</v>
      </c>
      <c r="BC10589">
        <v>3.5994299999999999</v>
      </c>
      <c r="BD10589">
        <v>3.12026</v>
      </c>
      <c r="BE10589" s="1">
        <v>44658</v>
      </c>
      <c r="BF10589">
        <v>2</v>
      </c>
      <c r="BG10589">
        <v>0</v>
      </c>
      <c r="BH10589">
        <v>2</v>
      </c>
      <c r="BI10589">
        <v>8</v>
      </c>
      <c r="BJ10589">
        <v>0</v>
      </c>
      <c r="BK10589">
        <v>0</v>
      </c>
      <c r="BL10589">
        <v>8</v>
      </c>
      <c r="BM10589" s="1">
        <v>43664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 s="1">
        <v>43251</v>
      </c>
      <c r="BV10589">
        <v>2</v>
      </c>
      <c r="BW10589">
        <v>1</v>
      </c>
      <c r="BX10589">
        <v>0</v>
      </c>
      <c r="BY10589">
        <v>16</v>
      </c>
      <c r="BZ10589">
        <v>1</v>
      </c>
      <c r="CA10589">
        <v>0</v>
      </c>
      <c r="CB10589">
        <v>16</v>
      </c>
      <c r="CC10589">
        <v>6.6669999999999998</v>
      </c>
      <c r="CD10589">
        <v>0</v>
      </c>
      <c r="CE10589">
        <v>1</v>
      </c>
      <c r="CF10589">
        <v>1</v>
      </c>
      <c r="CG10589">
        <v>0</v>
      </c>
      <c r="CH10589">
        <v>0</v>
      </c>
      <c r="CI10589">
        <v>0</v>
      </c>
      <c r="CJ10589">
        <v>0</v>
      </c>
      <c r="CK10589" t="s">
        <v>30579</v>
      </c>
      <c r="CL10589">
        <v>40.549199999999999</v>
      </c>
      <c r="CM10589">
        <v>-81.472999999999999</v>
      </c>
      <c r="CO10589">
        <v>44622</v>
      </c>
      <c r="CP10589">
        <v>3303644436</v>
      </c>
      <c r="CQ10589">
        <v>800</v>
      </c>
      <c r="CR10589" t="s">
        <v>55602</v>
      </c>
      <c r="CS10589" t="s">
        <v>35410</v>
      </c>
      <c r="CT10589" t="s">
        <v>20785</v>
      </c>
      <c r="CU10589" t="s">
        <v>9521</v>
      </c>
      <c r="CV10589" s="1">
        <v>35383</v>
      </c>
      <c r="CW10589" t="s">
        <v>45808</v>
      </c>
      <c r="CX10589">
        <v>5</v>
      </c>
      <c r="CY10589" s="1">
        <v>45231</v>
      </c>
    </row>
    <row r="10590" spans="1:103" x14ac:dyDescent="0.35">
      <c r="A10590" t="s">
        <v>127</v>
      </c>
      <c r="B10590" t="s">
        <v>72092</v>
      </c>
      <c r="C10590" t="s">
        <v>9012</v>
      </c>
      <c r="D10590" t="s">
        <v>17542</v>
      </c>
      <c r="E10590" t="s">
        <v>20256</v>
      </c>
      <c r="F10590" t="str">
        <f t="shared" si="165"/>
        <v>Yes</v>
      </c>
      <c r="G10590" t="s">
        <v>20766</v>
      </c>
      <c r="H10590" t="s">
        <v>159</v>
      </c>
      <c r="I10590">
        <v>129</v>
      </c>
      <c r="J10590">
        <v>85.7</v>
      </c>
      <c r="L10590" t="s">
        <v>60791</v>
      </c>
      <c r="N10590" t="s">
        <v>20786</v>
      </c>
      <c r="O10590" t="s">
        <v>20783</v>
      </c>
      <c r="P10590" t="s">
        <v>20786</v>
      </c>
      <c r="Q10590" t="s">
        <v>20785</v>
      </c>
      <c r="R10590" t="s">
        <v>20785</v>
      </c>
      <c r="S10590" t="s">
        <v>20780</v>
      </c>
      <c r="T10590">
        <v>1</v>
      </c>
      <c r="V10590">
        <v>1</v>
      </c>
      <c r="X10590">
        <v>4</v>
      </c>
      <c r="Z10590">
        <v>5</v>
      </c>
      <c r="AB10590">
        <v>3</v>
      </c>
      <c r="AD10590">
        <v>1</v>
      </c>
      <c r="AH10590">
        <v>2.4844400000000002</v>
      </c>
      <c r="AI10590">
        <v>1.0330699999999999</v>
      </c>
      <c r="AJ10590">
        <v>0.49265999999999999</v>
      </c>
      <c r="AK10590">
        <v>1.52573</v>
      </c>
      <c r="AL10590">
        <v>4.0101599999999999</v>
      </c>
      <c r="AM10590">
        <v>3.6980599999999999</v>
      </c>
      <c r="AN10590">
        <v>0.36804999999999999</v>
      </c>
      <c r="AO10590">
        <v>4.2930000000000003E-2</v>
      </c>
      <c r="AP10590">
        <v>68.8</v>
      </c>
      <c r="AR10590">
        <v>77.8</v>
      </c>
      <c r="AT10590">
        <v>1</v>
      </c>
      <c r="AV10590">
        <v>2.19665</v>
      </c>
      <c r="AW10590">
        <v>0.90664999999999996</v>
      </c>
      <c r="AX10590">
        <v>0.53996999999999995</v>
      </c>
      <c r="AY10590">
        <v>3.6432799999999999</v>
      </c>
      <c r="AZ10590">
        <v>2.3060299999999998</v>
      </c>
      <c r="BA10590">
        <v>0.84270999999999996</v>
      </c>
      <c r="BB10590">
        <v>0.34859000000000001</v>
      </c>
      <c r="BC10590">
        <v>3.47885</v>
      </c>
      <c r="BD10590">
        <v>3.2081</v>
      </c>
      <c r="BE10590" s="1">
        <v>44727</v>
      </c>
      <c r="BF10590">
        <v>51</v>
      </c>
      <c r="BG10590">
        <v>10</v>
      </c>
      <c r="BH10590">
        <v>41</v>
      </c>
      <c r="BI10590">
        <v>332</v>
      </c>
      <c r="BJ10590">
        <v>1</v>
      </c>
      <c r="BK10590">
        <v>0</v>
      </c>
      <c r="BL10590">
        <v>332</v>
      </c>
      <c r="BM10590" s="1">
        <v>43636</v>
      </c>
      <c r="BN10590">
        <v>11</v>
      </c>
      <c r="BO10590">
        <v>3</v>
      </c>
      <c r="BP10590">
        <v>8</v>
      </c>
      <c r="BQ10590">
        <v>60</v>
      </c>
      <c r="BR10590">
        <v>0</v>
      </c>
      <c r="BS10590">
        <v>0</v>
      </c>
      <c r="BT10590">
        <v>60</v>
      </c>
      <c r="BU10590" s="1">
        <v>43243</v>
      </c>
      <c r="BV10590">
        <v>29</v>
      </c>
      <c r="BW10590">
        <v>1</v>
      </c>
      <c r="BX10590">
        <v>27</v>
      </c>
      <c r="BY10590">
        <v>279</v>
      </c>
      <c r="BZ10590">
        <v>1</v>
      </c>
      <c r="CA10590">
        <v>0</v>
      </c>
      <c r="CB10590">
        <v>279</v>
      </c>
      <c r="CC10590">
        <v>232.5</v>
      </c>
      <c r="CD10590">
        <v>0</v>
      </c>
      <c r="CE10590">
        <v>73</v>
      </c>
      <c r="CF10590">
        <v>15</v>
      </c>
      <c r="CG10590">
        <v>8</v>
      </c>
      <c r="CH10590">
        <v>173725.28</v>
      </c>
      <c r="CI10590">
        <v>2</v>
      </c>
      <c r="CJ10590">
        <v>10</v>
      </c>
      <c r="CK10590" t="s">
        <v>30047</v>
      </c>
      <c r="CL10590">
        <v>41.115600000000001</v>
      </c>
      <c r="CM10590">
        <v>-80.650999999999996</v>
      </c>
      <c r="CO10590">
        <v>44504</v>
      </c>
      <c r="CP10590">
        <v>3307462944</v>
      </c>
      <c r="CQ10590">
        <v>510</v>
      </c>
      <c r="CR10590" t="s">
        <v>55071</v>
      </c>
      <c r="CS10590" t="s">
        <v>35410</v>
      </c>
      <c r="CT10590" t="s">
        <v>20785</v>
      </c>
      <c r="CU10590" t="s">
        <v>42225</v>
      </c>
      <c r="CV10590" s="1">
        <v>26322</v>
      </c>
      <c r="CW10590" t="s">
        <v>45808</v>
      </c>
      <c r="CX10590">
        <v>5</v>
      </c>
      <c r="CY10590" s="1">
        <v>45231</v>
      </c>
    </row>
    <row r="10591" spans="1:103" x14ac:dyDescent="0.35">
      <c r="A10591" t="s">
        <v>127</v>
      </c>
      <c r="B10591" t="s">
        <v>72449</v>
      </c>
      <c r="C10591" t="s">
        <v>9322</v>
      </c>
      <c r="D10591" t="s">
        <v>14085</v>
      </c>
      <c r="E10591" t="s">
        <v>20280</v>
      </c>
      <c r="F10591" t="str">
        <f t="shared" si="165"/>
        <v>No</v>
      </c>
      <c r="G10591" t="s">
        <v>20766</v>
      </c>
      <c r="H10591" t="s">
        <v>159</v>
      </c>
      <c r="I10591">
        <v>95</v>
      </c>
      <c r="J10591">
        <v>58.6</v>
      </c>
      <c r="L10591" t="s">
        <v>72208</v>
      </c>
      <c r="M10591">
        <v>567</v>
      </c>
      <c r="N10591" t="s">
        <v>20785</v>
      </c>
      <c r="O10591" t="s">
        <v>60791</v>
      </c>
      <c r="P10591" t="s">
        <v>20785</v>
      </c>
      <c r="Q10591" t="s">
        <v>20785</v>
      </c>
      <c r="R10591" t="s">
        <v>20785</v>
      </c>
      <c r="S10591" t="s">
        <v>20780</v>
      </c>
      <c r="T10591">
        <v>3</v>
      </c>
      <c r="V10591">
        <v>3</v>
      </c>
      <c r="X10591">
        <v>4</v>
      </c>
      <c r="Z10591">
        <v>5</v>
      </c>
      <c r="AB10591">
        <v>2</v>
      </c>
      <c r="AD10591">
        <v>3</v>
      </c>
      <c r="AH10591">
        <v>2.1754600000000002</v>
      </c>
      <c r="AI10591">
        <v>1.0622499999999999</v>
      </c>
      <c r="AJ10591">
        <v>0.64505000000000001</v>
      </c>
      <c r="AK10591">
        <v>1.7073</v>
      </c>
      <c r="AL10591">
        <v>3.8827699999999998</v>
      </c>
      <c r="AM10591">
        <v>3.3167399999999998</v>
      </c>
      <c r="AN10591">
        <v>0.25724999999999998</v>
      </c>
      <c r="AO10591">
        <v>3.0349999999999999E-2</v>
      </c>
      <c r="AP10591">
        <v>50</v>
      </c>
      <c r="AR10591">
        <v>11.1</v>
      </c>
      <c r="AU10591">
        <v>6</v>
      </c>
      <c r="AV10591">
        <v>2.17828</v>
      </c>
      <c r="AW10591">
        <v>0.80757999999999996</v>
      </c>
      <c r="AX10591">
        <v>0.42458000000000001</v>
      </c>
      <c r="AY10591">
        <v>3.4104299999999999</v>
      </c>
      <c r="AZ10591">
        <v>2.0362800000000001</v>
      </c>
      <c r="BA10591">
        <v>0.97282000000000002</v>
      </c>
      <c r="BB10591">
        <v>0.58047000000000004</v>
      </c>
      <c r="BC10591">
        <v>3.5983000000000001</v>
      </c>
      <c r="BD10591">
        <v>3.07375</v>
      </c>
      <c r="BE10591" s="1">
        <v>44834</v>
      </c>
      <c r="BF10591">
        <v>10</v>
      </c>
      <c r="BG10591">
        <v>8</v>
      </c>
      <c r="BH10591">
        <v>2</v>
      </c>
      <c r="BI10591">
        <v>60</v>
      </c>
      <c r="BJ10591">
        <v>1</v>
      </c>
      <c r="BK10591">
        <v>0</v>
      </c>
      <c r="BL10591">
        <v>60</v>
      </c>
      <c r="BM10591" s="1">
        <v>43720</v>
      </c>
      <c r="BN10591">
        <v>8</v>
      </c>
      <c r="BO10591">
        <v>7</v>
      </c>
      <c r="BP10591">
        <v>1</v>
      </c>
      <c r="BQ10591">
        <v>40</v>
      </c>
      <c r="BR10591">
        <v>1</v>
      </c>
      <c r="BS10591">
        <v>0</v>
      </c>
      <c r="BT10591">
        <v>40</v>
      </c>
      <c r="BU10591" s="1">
        <v>43314</v>
      </c>
      <c r="BV10591">
        <v>12</v>
      </c>
      <c r="BW10591">
        <v>12</v>
      </c>
      <c r="BX10591">
        <v>0</v>
      </c>
      <c r="BY10591">
        <v>104</v>
      </c>
      <c r="BZ10591">
        <v>1</v>
      </c>
      <c r="CA10591">
        <v>0</v>
      </c>
      <c r="CB10591">
        <v>104</v>
      </c>
      <c r="CC10591">
        <v>60.667000000000002</v>
      </c>
      <c r="CD10591">
        <v>0</v>
      </c>
      <c r="CE10591">
        <v>2</v>
      </c>
      <c r="CF10591">
        <v>0</v>
      </c>
      <c r="CG10591">
        <v>1</v>
      </c>
      <c r="CH10591">
        <v>5000</v>
      </c>
      <c r="CI10591">
        <v>0</v>
      </c>
      <c r="CJ10591">
        <v>1</v>
      </c>
      <c r="CK10591" t="s">
        <v>30373</v>
      </c>
      <c r="CL10591">
        <v>40.888100000000001</v>
      </c>
      <c r="CM10591">
        <v>-80.673000000000002</v>
      </c>
      <c r="CO10591">
        <v>44408</v>
      </c>
      <c r="CP10591">
        <v>3304825547</v>
      </c>
      <c r="CQ10591">
        <v>140</v>
      </c>
      <c r="CR10591" t="s">
        <v>55396</v>
      </c>
      <c r="CS10591" t="s">
        <v>35410</v>
      </c>
      <c r="CT10591" t="s">
        <v>20785</v>
      </c>
      <c r="CU10591" t="s">
        <v>42317</v>
      </c>
      <c r="CV10591" s="1">
        <v>32786</v>
      </c>
      <c r="CW10591" t="s">
        <v>45808</v>
      </c>
      <c r="CX10591">
        <v>5</v>
      </c>
      <c r="CY10591" s="1">
        <v>45231</v>
      </c>
    </row>
    <row r="10592" spans="1:103" x14ac:dyDescent="0.35">
      <c r="A10592" t="s">
        <v>127</v>
      </c>
      <c r="B10592" t="s">
        <v>72157</v>
      </c>
      <c r="C10592" t="s">
        <v>9062</v>
      </c>
      <c r="D10592" t="s">
        <v>14265</v>
      </c>
      <c r="E10592" t="s">
        <v>19132</v>
      </c>
      <c r="F10592" t="str">
        <f t="shared" si="165"/>
        <v>No</v>
      </c>
      <c r="G10592" t="s">
        <v>20766</v>
      </c>
      <c r="H10592" t="s">
        <v>159</v>
      </c>
      <c r="I10592">
        <v>76</v>
      </c>
      <c r="J10592">
        <v>68.900000000000006</v>
      </c>
      <c r="L10592" t="s">
        <v>72117</v>
      </c>
      <c r="M10592">
        <v>199</v>
      </c>
      <c r="N10592" t="s">
        <v>20785</v>
      </c>
      <c r="O10592" t="s">
        <v>60791</v>
      </c>
      <c r="P10592" t="s">
        <v>20785</v>
      </c>
      <c r="Q10592" t="s">
        <v>20785</v>
      </c>
      <c r="R10592" t="s">
        <v>20785</v>
      </c>
      <c r="S10592" t="s">
        <v>20779</v>
      </c>
      <c r="T10592">
        <v>3</v>
      </c>
      <c r="V10592">
        <v>3</v>
      </c>
      <c r="X10592">
        <v>3</v>
      </c>
      <c r="Z10592">
        <v>3</v>
      </c>
      <c r="AB10592">
        <v>3</v>
      </c>
      <c r="AD10592">
        <v>3</v>
      </c>
      <c r="AH10592">
        <v>3.8673000000000002</v>
      </c>
      <c r="AI10592">
        <v>1.98047</v>
      </c>
      <c r="AJ10592">
        <v>0.84838999999999998</v>
      </c>
      <c r="AK10592">
        <v>2.8288600000000002</v>
      </c>
      <c r="AL10592">
        <v>6.6961599999999999</v>
      </c>
      <c r="AM10592">
        <v>6.1733399999999996</v>
      </c>
      <c r="AN10592">
        <v>0.59645000000000004</v>
      </c>
      <c r="AO10592">
        <v>9.11E-3</v>
      </c>
      <c r="AP10592">
        <v>55.7</v>
      </c>
      <c r="AR10592">
        <v>58.3</v>
      </c>
      <c r="AU10592">
        <v>6</v>
      </c>
      <c r="AV10592">
        <v>2.1258300000000001</v>
      </c>
      <c r="AW10592">
        <v>0.85602</v>
      </c>
      <c r="AX10592">
        <v>0.84396000000000004</v>
      </c>
      <c r="AY10592">
        <v>3.8258200000000002</v>
      </c>
      <c r="AZ10592">
        <v>3.7091799999999999</v>
      </c>
      <c r="BA10592">
        <v>1.7110799999999999</v>
      </c>
      <c r="BB10592">
        <v>0.38407999999999998</v>
      </c>
      <c r="BC10592">
        <v>5.5318100000000001</v>
      </c>
      <c r="BD10592">
        <v>5.0998999999999999</v>
      </c>
      <c r="BE10592" s="1">
        <v>44739</v>
      </c>
      <c r="BF10592">
        <v>11</v>
      </c>
      <c r="BG10592">
        <v>6</v>
      </c>
      <c r="BH10592">
        <v>11</v>
      </c>
      <c r="BI10592">
        <v>80</v>
      </c>
      <c r="BJ10592">
        <v>1</v>
      </c>
      <c r="BK10592">
        <v>0</v>
      </c>
      <c r="BL10592">
        <v>80</v>
      </c>
      <c r="BM10592" s="1">
        <v>43783</v>
      </c>
      <c r="BN10592">
        <v>7</v>
      </c>
      <c r="BO10592">
        <v>6</v>
      </c>
      <c r="BP10592">
        <v>1</v>
      </c>
      <c r="BQ10592">
        <v>32</v>
      </c>
      <c r="BR10592">
        <v>1</v>
      </c>
      <c r="BS10592">
        <v>0</v>
      </c>
      <c r="BT10592">
        <v>32</v>
      </c>
      <c r="BU10592" s="1">
        <v>43384</v>
      </c>
      <c r="BV10592">
        <v>12</v>
      </c>
      <c r="BW10592">
        <v>6</v>
      </c>
      <c r="BX10592">
        <v>6</v>
      </c>
      <c r="BY10592">
        <v>64</v>
      </c>
      <c r="BZ10592">
        <v>1</v>
      </c>
      <c r="CA10592">
        <v>0</v>
      </c>
      <c r="CB10592">
        <v>64</v>
      </c>
      <c r="CC10592">
        <v>61.332999999999998</v>
      </c>
      <c r="CD10592">
        <v>0</v>
      </c>
      <c r="CE10592">
        <v>13</v>
      </c>
      <c r="CF10592">
        <v>6</v>
      </c>
      <c r="CG10592">
        <v>3</v>
      </c>
      <c r="CH10592">
        <v>39390</v>
      </c>
      <c r="CI10592">
        <v>0</v>
      </c>
      <c r="CJ10592">
        <v>3</v>
      </c>
      <c r="CK10592" t="s">
        <v>30101</v>
      </c>
      <c r="CL10592">
        <v>39.351900000000001</v>
      </c>
      <c r="CM10592">
        <v>-84.549000000000007</v>
      </c>
      <c r="CO10592">
        <v>45014</v>
      </c>
      <c r="CP10592">
        <v>5138686500</v>
      </c>
      <c r="CQ10592">
        <v>80</v>
      </c>
      <c r="CR10592" t="s">
        <v>55125</v>
      </c>
      <c r="CS10592" t="s">
        <v>35410</v>
      </c>
      <c r="CT10592" t="s">
        <v>20785</v>
      </c>
      <c r="CU10592" t="s">
        <v>42275</v>
      </c>
      <c r="CV10592" s="1">
        <v>28502</v>
      </c>
      <c r="CW10592" t="s">
        <v>45808</v>
      </c>
      <c r="CX10592">
        <v>5</v>
      </c>
      <c r="CY10592" s="1">
        <v>45231</v>
      </c>
    </row>
    <row r="10593" spans="1:103" x14ac:dyDescent="0.35">
      <c r="A10593" t="s">
        <v>127</v>
      </c>
      <c r="B10593" t="s">
        <v>72767</v>
      </c>
      <c r="C10593" t="s">
        <v>9616</v>
      </c>
      <c r="D10593" t="s">
        <v>17643</v>
      </c>
      <c r="E10593" t="s">
        <v>20249</v>
      </c>
      <c r="F10593" t="str">
        <f t="shared" si="165"/>
        <v>No</v>
      </c>
      <c r="G10593" t="s">
        <v>20766</v>
      </c>
      <c r="H10593" t="s">
        <v>159</v>
      </c>
      <c r="I10593">
        <v>178</v>
      </c>
      <c r="J10593">
        <v>154.6</v>
      </c>
      <c r="L10593" t="s">
        <v>72015</v>
      </c>
      <c r="M10593">
        <v>305</v>
      </c>
      <c r="N10593" t="s">
        <v>20785</v>
      </c>
      <c r="O10593" t="s">
        <v>60791</v>
      </c>
      <c r="P10593" t="s">
        <v>20785</v>
      </c>
      <c r="Q10593" t="s">
        <v>20785</v>
      </c>
      <c r="R10593" t="s">
        <v>20785</v>
      </c>
      <c r="S10593" t="s">
        <v>20780</v>
      </c>
      <c r="T10593">
        <v>5</v>
      </c>
      <c r="V10593">
        <v>4</v>
      </c>
      <c r="X10593">
        <v>5</v>
      </c>
      <c r="Z10593">
        <v>5</v>
      </c>
      <c r="AB10593">
        <v>5</v>
      </c>
      <c r="AD10593">
        <v>2</v>
      </c>
      <c r="AH10593">
        <v>2.1841900000000001</v>
      </c>
      <c r="AI10593">
        <v>0.75283</v>
      </c>
      <c r="AJ10593">
        <v>1.0034700000000001</v>
      </c>
      <c r="AK10593">
        <v>1.7562899999999999</v>
      </c>
      <c r="AL10593">
        <v>3.94048</v>
      </c>
      <c r="AM10593">
        <v>3.2135600000000002</v>
      </c>
      <c r="AN10593">
        <v>0.55901999999999996</v>
      </c>
      <c r="AO10593">
        <v>5.6390000000000003E-2</v>
      </c>
      <c r="AP10593">
        <v>59.9</v>
      </c>
      <c r="AR10593">
        <v>50</v>
      </c>
      <c r="AT10593">
        <v>0</v>
      </c>
      <c r="AV10593">
        <v>2.2316099999999999</v>
      </c>
      <c r="AW10593">
        <v>0.86384000000000005</v>
      </c>
      <c r="AX10593">
        <v>0.53990000000000005</v>
      </c>
      <c r="AY10593">
        <v>3.6353599999999999</v>
      </c>
      <c r="AZ10593">
        <v>1.9955799999999999</v>
      </c>
      <c r="BA10593">
        <v>0.64454</v>
      </c>
      <c r="BB10593">
        <v>0.71011999999999997</v>
      </c>
      <c r="BC10593">
        <v>3.4258500000000001</v>
      </c>
      <c r="BD10593">
        <v>2.79386</v>
      </c>
      <c r="BE10593" s="1">
        <v>44504</v>
      </c>
      <c r="BF10593">
        <v>7</v>
      </c>
      <c r="BG10593">
        <v>4</v>
      </c>
      <c r="BH10593">
        <v>5</v>
      </c>
      <c r="BI10593">
        <v>36</v>
      </c>
      <c r="BJ10593">
        <v>1</v>
      </c>
      <c r="BK10593">
        <v>0</v>
      </c>
      <c r="BL10593">
        <v>36</v>
      </c>
      <c r="BM10593" s="1">
        <v>43587</v>
      </c>
      <c r="BN10593">
        <v>6</v>
      </c>
      <c r="BO10593">
        <v>6</v>
      </c>
      <c r="BP10593">
        <v>0</v>
      </c>
      <c r="BQ10593">
        <v>32</v>
      </c>
      <c r="BR10593">
        <v>1</v>
      </c>
      <c r="BS10593">
        <v>0</v>
      </c>
      <c r="BT10593">
        <v>32</v>
      </c>
      <c r="BU10593" s="1">
        <v>43210</v>
      </c>
      <c r="BV10593">
        <v>2</v>
      </c>
      <c r="BW10593">
        <v>1</v>
      </c>
      <c r="BX10593">
        <v>1</v>
      </c>
      <c r="BY10593">
        <v>8</v>
      </c>
      <c r="BZ10593">
        <v>1</v>
      </c>
      <c r="CA10593">
        <v>0</v>
      </c>
      <c r="CB10593">
        <v>8</v>
      </c>
      <c r="CC10593">
        <v>30</v>
      </c>
      <c r="CD10593">
        <v>0</v>
      </c>
      <c r="CE10593">
        <v>6</v>
      </c>
      <c r="CF10593">
        <v>0</v>
      </c>
      <c r="CG10593">
        <v>2</v>
      </c>
      <c r="CH10593">
        <v>10400</v>
      </c>
      <c r="CI10593">
        <v>0</v>
      </c>
      <c r="CJ10593">
        <v>2</v>
      </c>
      <c r="CK10593" t="s">
        <v>30677</v>
      </c>
      <c r="CL10593">
        <v>41.374400000000001</v>
      </c>
      <c r="CM10593">
        <v>-81.831999999999994</v>
      </c>
      <c r="CO10593">
        <v>44130</v>
      </c>
      <c r="CP10593">
        <v>4402607626</v>
      </c>
      <c r="CQ10593">
        <v>170</v>
      </c>
      <c r="CR10593" t="s">
        <v>55700</v>
      </c>
      <c r="CS10593" t="s">
        <v>35410</v>
      </c>
      <c r="CT10593" t="s">
        <v>20785</v>
      </c>
      <c r="CU10593" t="s">
        <v>42779</v>
      </c>
      <c r="CV10593" s="1">
        <v>37230</v>
      </c>
      <c r="CW10593" t="s">
        <v>45808</v>
      </c>
      <c r="CX10593">
        <v>5</v>
      </c>
      <c r="CY10593" s="1">
        <v>45231</v>
      </c>
    </row>
    <row r="10594" spans="1:103" x14ac:dyDescent="0.35">
      <c r="A10594" t="s">
        <v>127</v>
      </c>
      <c r="B10594" t="s">
        <v>72660</v>
      </c>
      <c r="C10594" t="s">
        <v>1641</v>
      </c>
      <c r="D10594" t="s">
        <v>14338</v>
      </c>
      <c r="E10594" t="s">
        <v>20255</v>
      </c>
      <c r="F10594" t="str">
        <f t="shared" si="165"/>
        <v>Yes</v>
      </c>
      <c r="G10594" t="s">
        <v>20766</v>
      </c>
      <c r="H10594" t="s">
        <v>159</v>
      </c>
      <c r="I10594">
        <v>38</v>
      </c>
      <c r="J10594">
        <v>29.6</v>
      </c>
      <c r="L10594" t="s">
        <v>72067</v>
      </c>
      <c r="M10594">
        <v>37</v>
      </c>
      <c r="N10594" t="s">
        <v>20785</v>
      </c>
      <c r="O10594" t="s">
        <v>60791</v>
      </c>
      <c r="P10594" t="s">
        <v>20785</v>
      </c>
      <c r="Q10594" t="s">
        <v>20785</v>
      </c>
      <c r="R10594" t="s">
        <v>20785</v>
      </c>
      <c r="S10594" t="s">
        <v>20780</v>
      </c>
      <c r="T10594">
        <v>1</v>
      </c>
      <c r="V10594">
        <v>2</v>
      </c>
      <c r="X10594">
        <v>2</v>
      </c>
      <c r="Z10594">
        <v>2</v>
      </c>
      <c r="AC10594">
        <v>2</v>
      </c>
      <c r="AD10594">
        <v>1</v>
      </c>
      <c r="AE10594">
        <v>12</v>
      </c>
      <c r="AH10594">
        <v>1.8227899999999999</v>
      </c>
      <c r="AI10594">
        <v>0.76419000000000004</v>
      </c>
      <c r="AJ10594">
        <v>0.59467999999999999</v>
      </c>
      <c r="AK10594">
        <v>1.35886</v>
      </c>
      <c r="AL10594">
        <v>3.1816599999999999</v>
      </c>
      <c r="AM10594">
        <v>2.68953</v>
      </c>
      <c r="AN10594">
        <v>0.36377999999999999</v>
      </c>
      <c r="AO10594">
        <v>4.7940000000000003E-2</v>
      </c>
      <c r="AP10594">
        <v>86.8</v>
      </c>
      <c r="AR10594">
        <v>83.3</v>
      </c>
      <c r="AT10594">
        <v>3</v>
      </c>
      <c r="AV10594">
        <v>1.9391799999999999</v>
      </c>
      <c r="AW10594">
        <v>0.85680999999999996</v>
      </c>
      <c r="AX10594">
        <v>0.47016000000000002</v>
      </c>
      <c r="AY10594">
        <v>3.2661500000000001</v>
      </c>
      <c r="AZ10594">
        <v>1.9165399999999999</v>
      </c>
      <c r="BA10594">
        <v>0.65964</v>
      </c>
      <c r="BB10594">
        <v>0.48326000000000002</v>
      </c>
      <c r="BC10594">
        <v>3.0788099999999998</v>
      </c>
      <c r="BD10594">
        <v>2.6025900000000002</v>
      </c>
      <c r="BE10594" s="1">
        <v>44854</v>
      </c>
      <c r="BF10594">
        <v>13</v>
      </c>
      <c r="BG10594">
        <v>13</v>
      </c>
      <c r="BH10594">
        <v>0</v>
      </c>
      <c r="BI10594">
        <v>64</v>
      </c>
      <c r="BJ10594">
        <v>1</v>
      </c>
      <c r="BK10594">
        <v>0</v>
      </c>
      <c r="BL10594">
        <v>64</v>
      </c>
      <c r="BM10594" s="1">
        <v>43783</v>
      </c>
      <c r="BN10594">
        <v>11</v>
      </c>
      <c r="BO10594">
        <v>7</v>
      </c>
      <c r="BP10594">
        <v>4</v>
      </c>
      <c r="BQ10594">
        <v>72</v>
      </c>
      <c r="BR10594">
        <v>1</v>
      </c>
      <c r="BS10594">
        <v>0</v>
      </c>
      <c r="BT10594">
        <v>72</v>
      </c>
      <c r="BU10594" s="1">
        <v>43384</v>
      </c>
      <c r="BV10594">
        <v>8</v>
      </c>
      <c r="BW10594">
        <v>2</v>
      </c>
      <c r="BX10594">
        <v>5</v>
      </c>
      <c r="BY10594">
        <v>48</v>
      </c>
      <c r="BZ10594">
        <v>1</v>
      </c>
      <c r="CA10594">
        <v>0</v>
      </c>
      <c r="CB10594">
        <v>48</v>
      </c>
      <c r="CC10594">
        <v>64</v>
      </c>
      <c r="CD10594">
        <v>0</v>
      </c>
      <c r="CE10594">
        <v>8</v>
      </c>
      <c r="CF10594">
        <v>1</v>
      </c>
      <c r="CG10594">
        <v>1</v>
      </c>
      <c r="CH10594">
        <v>13000</v>
      </c>
      <c r="CI10594">
        <v>0</v>
      </c>
      <c r="CJ10594">
        <v>1</v>
      </c>
      <c r="CK10594" t="s">
        <v>30572</v>
      </c>
      <c r="CL10594">
        <v>41.362299999999998</v>
      </c>
      <c r="CM10594">
        <v>-83.137</v>
      </c>
      <c r="CO10594">
        <v>43420</v>
      </c>
      <c r="CP10594">
        <v>4193322589</v>
      </c>
      <c r="CQ10594">
        <v>730</v>
      </c>
      <c r="CR10594" t="s">
        <v>55595</v>
      </c>
      <c r="CS10594" t="s">
        <v>35410</v>
      </c>
      <c r="CT10594" t="s">
        <v>20785</v>
      </c>
      <c r="CU10594" t="s">
        <v>42684</v>
      </c>
      <c r="CV10594" s="1">
        <v>35276</v>
      </c>
      <c r="CW10594" t="s">
        <v>45808</v>
      </c>
      <c r="CX10594">
        <v>5</v>
      </c>
      <c r="CY10594" s="1">
        <v>45231</v>
      </c>
    </row>
    <row r="10595" spans="1:103" x14ac:dyDescent="0.35">
      <c r="A10595" t="s">
        <v>127</v>
      </c>
      <c r="B10595" t="s">
        <v>72793</v>
      </c>
      <c r="C10595" t="s">
        <v>9642</v>
      </c>
      <c r="D10595" t="s">
        <v>17533</v>
      </c>
      <c r="E10595" t="s">
        <v>19368</v>
      </c>
      <c r="F10595" t="str">
        <f t="shared" si="165"/>
        <v>Yes</v>
      </c>
      <c r="G10595" t="s">
        <v>20766</v>
      </c>
      <c r="H10595" t="s">
        <v>159</v>
      </c>
      <c r="I10595">
        <v>73</v>
      </c>
      <c r="J10595">
        <v>46</v>
      </c>
      <c r="L10595" t="s">
        <v>65366</v>
      </c>
      <c r="M10595">
        <v>153</v>
      </c>
      <c r="N10595" t="s">
        <v>20785</v>
      </c>
      <c r="O10595" t="s">
        <v>60791</v>
      </c>
      <c r="P10595" t="s">
        <v>20785</v>
      </c>
      <c r="Q10595" t="s">
        <v>20786</v>
      </c>
      <c r="R10595" t="s">
        <v>20785</v>
      </c>
      <c r="S10595" t="s">
        <v>20779</v>
      </c>
      <c r="T10595">
        <v>1</v>
      </c>
      <c r="V10595">
        <v>1</v>
      </c>
      <c r="X10595">
        <v>4</v>
      </c>
      <c r="Z10595">
        <v>4</v>
      </c>
      <c r="AC10595">
        <v>2</v>
      </c>
      <c r="AD10595">
        <v>1</v>
      </c>
      <c r="AH10595">
        <v>1.82389</v>
      </c>
      <c r="AI10595">
        <v>0.92371999999999999</v>
      </c>
      <c r="AJ10595">
        <v>0.29651</v>
      </c>
      <c r="AK10595">
        <v>1.2202299999999999</v>
      </c>
      <c r="AL10595">
        <v>3.0441199999999999</v>
      </c>
      <c r="AM10595">
        <v>2.7905899999999999</v>
      </c>
      <c r="AN10595">
        <v>0.21736</v>
      </c>
      <c r="AO10595">
        <v>1.7579999999999998E-2</v>
      </c>
      <c r="AP10595">
        <v>73.5</v>
      </c>
      <c r="AR10595">
        <v>80</v>
      </c>
      <c r="AU10595">
        <v>6</v>
      </c>
      <c r="AV10595">
        <v>1.65527</v>
      </c>
      <c r="AW10595">
        <v>0.71940000000000004</v>
      </c>
      <c r="AX10595">
        <v>0.36151</v>
      </c>
      <c r="AY10595">
        <v>2.7361800000000001</v>
      </c>
      <c r="AZ10595">
        <v>2.24661</v>
      </c>
      <c r="BA10595">
        <v>0.94964999999999999</v>
      </c>
      <c r="BB10595">
        <v>0.31336999999999998</v>
      </c>
      <c r="BC10595">
        <v>3.5162800000000001</v>
      </c>
      <c r="BD10595">
        <v>3.22342</v>
      </c>
      <c r="BE10595" s="1">
        <v>44438</v>
      </c>
      <c r="BF10595">
        <v>26</v>
      </c>
      <c r="BG10595">
        <v>19</v>
      </c>
      <c r="BH10595">
        <v>7</v>
      </c>
      <c r="BI10595">
        <v>223</v>
      </c>
      <c r="BJ10595">
        <v>1</v>
      </c>
      <c r="BK10595">
        <v>0</v>
      </c>
      <c r="BL10595">
        <v>223</v>
      </c>
      <c r="BM10595" s="1">
        <v>43517</v>
      </c>
      <c r="BN10595">
        <v>20</v>
      </c>
      <c r="BO10595">
        <v>14</v>
      </c>
      <c r="BP10595">
        <v>6</v>
      </c>
      <c r="BQ10595">
        <v>132</v>
      </c>
      <c r="BR10595">
        <v>1</v>
      </c>
      <c r="BS10595">
        <v>0</v>
      </c>
      <c r="BT10595">
        <v>132</v>
      </c>
      <c r="BU10595" s="1">
        <v>43118</v>
      </c>
      <c r="BV10595">
        <v>5</v>
      </c>
      <c r="BW10595">
        <v>4</v>
      </c>
      <c r="BX10595">
        <v>0</v>
      </c>
      <c r="BY10595">
        <v>28</v>
      </c>
      <c r="BZ10595">
        <v>1</v>
      </c>
      <c r="CA10595">
        <v>0</v>
      </c>
      <c r="CB10595">
        <v>28</v>
      </c>
      <c r="CC10595">
        <v>160.167</v>
      </c>
      <c r="CD10595">
        <v>0</v>
      </c>
      <c r="CE10595">
        <v>10</v>
      </c>
      <c r="CF10595">
        <v>1</v>
      </c>
      <c r="CG10595">
        <v>2</v>
      </c>
      <c r="CH10595">
        <v>24335</v>
      </c>
      <c r="CI10595">
        <v>1</v>
      </c>
      <c r="CJ10595">
        <v>3</v>
      </c>
      <c r="CK10595" t="s">
        <v>30703</v>
      </c>
      <c r="CL10595">
        <v>39.208799999999997</v>
      </c>
      <c r="CM10595">
        <v>-84.405000000000001</v>
      </c>
      <c r="CO10595">
        <v>45236</v>
      </c>
      <c r="CP10595">
        <v>5137935222</v>
      </c>
      <c r="CQ10595">
        <v>310</v>
      </c>
      <c r="CR10595" t="s">
        <v>55726</v>
      </c>
      <c r="CS10595" t="s">
        <v>35410</v>
      </c>
      <c r="CT10595" t="s">
        <v>20785</v>
      </c>
      <c r="CU10595" t="s">
        <v>42799</v>
      </c>
      <c r="CV10595" s="1">
        <v>37664</v>
      </c>
      <c r="CW10595" t="s">
        <v>45808</v>
      </c>
      <c r="CX10595">
        <v>5</v>
      </c>
      <c r="CY10595" s="1">
        <v>45231</v>
      </c>
    </row>
    <row r="10596" spans="1:103" x14ac:dyDescent="0.35">
      <c r="A10596" t="s">
        <v>127</v>
      </c>
      <c r="B10596" t="s">
        <v>72603</v>
      </c>
      <c r="C10596" t="s">
        <v>9461</v>
      </c>
      <c r="D10596" t="s">
        <v>16327</v>
      </c>
      <c r="E10596" t="s">
        <v>20139</v>
      </c>
      <c r="F10596" t="str">
        <f t="shared" si="165"/>
        <v>No</v>
      </c>
      <c r="G10596" t="s">
        <v>20774</v>
      </c>
      <c r="H10596" t="s">
        <v>160</v>
      </c>
      <c r="I10596">
        <v>84</v>
      </c>
      <c r="J10596">
        <v>70.900000000000006</v>
      </c>
      <c r="L10596" t="s">
        <v>72254</v>
      </c>
      <c r="M10596">
        <v>533</v>
      </c>
      <c r="N10596" t="s">
        <v>20786</v>
      </c>
      <c r="O10596" t="s">
        <v>60791</v>
      </c>
      <c r="P10596" t="s">
        <v>20785</v>
      </c>
      <c r="Q10596" t="s">
        <v>20785</v>
      </c>
      <c r="R10596" t="s">
        <v>20785</v>
      </c>
      <c r="S10596" t="s">
        <v>20780</v>
      </c>
      <c r="T10596">
        <v>4</v>
      </c>
      <c r="V10596">
        <v>3</v>
      </c>
      <c r="X10596">
        <v>5</v>
      </c>
      <c r="Z10596">
        <v>4</v>
      </c>
      <c r="AB10596">
        <v>5</v>
      </c>
      <c r="AD10596">
        <v>4</v>
      </c>
      <c r="AH10596">
        <v>3.0763199999999999</v>
      </c>
      <c r="AI10596">
        <v>1.25434</v>
      </c>
      <c r="AJ10596">
        <v>0.47212999999999999</v>
      </c>
      <c r="AK10596">
        <v>1.7264699999999999</v>
      </c>
      <c r="AL10596">
        <v>4.8027899999999999</v>
      </c>
      <c r="AM10596">
        <v>4.5584699999999998</v>
      </c>
      <c r="AN10596">
        <v>0.18110999999999999</v>
      </c>
      <c r="AO10596">
        <v>3.7990000000000003E-2</v>
      </c>
      <c r="AP10596">
        <v>39.5</v>
      </c>
      <c r="AR10596">
        <v>38.5</v>
      </c>
      <c r="AT10596">
        <v>0</v>
      </c>
      <c r="AV10596">
        <v>2.0502500000000001</v>
      </c>
      <c r="AW10596">
        <v>0.76087000000000005</v>
      </c>
      <c r="AX10596">
        <v>0.38446999999999998</v>
      </c>
      <c r="AY10596">
        <v>3.1955900000000002</v>
      </c>
      <c r="AZ10596">
        <v>3.05931</v>
      </c>
      <c r="BA10596">
        <v>1.2192499999999999</v>
      </c>
      <c r="BB10596">
        <v>0.46917999999999999</v>
      </c>
      <c r="BC10596">
        <v>4.7501600000000002</v>
      </c>
      <c r="BD10596">
        <v>4.5085199999999999</v>
      </c>
      <c r="BE10596" s="1">
        <v>44648</v>
      </c>
      <c r="BF10596">
        <v>10</v>
      </c>
      <c r="BG10596">
        <v>9</v>
      </c>
      <c r="BH10596">
        <v>1</v>
      </c>
      <c r="BI10596">
        <v>68</v>
      </c>
      <c r="BJ10596">
        <v>1</v>
      </c>
      <c r="BK10596">
        <v>0</v>
      </c>
      <c r="BL10596">
        <v>68</v>
      </c>
      <c r="BM10596" s="1">
        <v>43566</v>
      </c>
      <c r="BN10596">
        <v>6</v>
      </c>
      <c r="BO10596">
        <v>6</v>
      </c>
      <c r="BP10596">
        <v>0</v>
      </c>
      <c r="BQ10596">
        <v>28</v>
      </c>
      <c r="BR10596">
        <v>1</v>
      </c>
      <c r="BS10596">
        <v>0</v>
      </c>
      <c r="BT10596">
        <v>28</v>
      </c>
      <c r="BU10596" s="1">
        <v>43160</v>
      </c>
      <c r="BV10596">
        <v>3</v>
      </c>
      <c r="BW10596">
        <v>2</v>
      </c>
      <c r="BX10596">
        <v>0</v>
      </c>
      <c r="BY10596">
        <v>24</v>
      </c>
      <c r="BZ10596">
        <v>1</v>
      </c>
      <c r="CA10596">
        <v>0</v>
      </c>
      <c r="CB10596">
        <v>24</v>
      </c>
      <c r="CC10596">
        <v>47.332999999999998</v>
      </c>
      <c r="CD10596">
        <v>0</v>
      </c>
      <c r="CE10596">
        <v>1</v>
      </c>
      <c r="CF10596">
        <v>1</v>
      </c>
      <c r="CG10596">
        <v>1</v>
      </c>
      <c r="CH10596">
        <v>6500</v>
      </c>
      <c r="CI10596">
        <v>0</v>
      </c>
      <c r="CJ10596">
        <v>1</v>
      </c>
      <c r="CK10596" t="s">
        <v>30518</v>
      </c>
      <c r="CL10596">
        <v>41.411099999999998</v>
      </c>
      <c r="CM10596">
        <v>-82.656999999999996</v>
      </c>
      <c r="CO10596">
        <v>44870</v>
      </c>
      <c r="CP10596">
        <v>4196211900</v>
      </c>
      <c r="CQ10596">
        <v>220</v>
      </c>
      <c r="CR10596" t="s">
        <v>55541</v>
      </c>
      <c r="CS10596" t="s">
        <v>35410</v>
      </c>
      <c r="CT10596" t="s">
        <v>20785</v>
      </c>
      <c r="CU10596" t="s">
        <v>39618</v>
      </c>
      <c r="CV10596" s="1">
        <v>34810</v>
      </c>
      <c r="CW10596" t="s">
        <v>45808</v>
      </c>
      <c r="CX10596">
        <v>5</v>
      </c>
      <c r="CY10596" s="1">
        <v>45231</v>
      </c>
    </row>
    <row r="10597" spans="1:103" x14ac:dyDescent="0.35">
      <c r="A10597" t="s">
        <v>127</v>
      </c>
      <c r="B10597" t="s">
        <v>72442</v>
      </c>
      <c r="C10597" t="s">
        <v>9316</v>
      </c>
      <c r="D10597" t="s">
        <v>17539</v>
      </c>
      <c r="E10597" t="s">
        <v>20249</v>
      </c>
      <c r="F10597" t="str">
        <f t="shared" si="165"/>
        <v>No</v>
      </c>
      <c r="G10597" t="s">
        <v>20766</v>
      </c>
      <c r="H10597" t="s">
        <v>159</v>
      </c>
      <c r="I10597">
        <v>104</v>
      </c>
      <c r="J10597">
        <v>75.599999999999994</v>
      </c>
      <c r="L10597" t="s">
        <v>72443</v>
      </c>
      <c r="M10597">
        <v>427</v>
      </c>
      <c r="N10597" t="s">
        <v>20785</v>
      </c>
      <c r="O10597" t="s">
        <v>60791</v>
      </c>
      <c r="P10597" t="s">
        <v>20786</v>
      </c>
      <c r="Q10597" t="s">
        <v>20785</v>
      </c>
      <c r="R10597" t="s">
        <v>20785</v>
      </c>
      <c r="S10597" t="s">
        <v>20780</v>
      </c>
      <c r="T10597">
        <v>2</v>
      </c>
      <c r="V10597">
        <v>1</v>
      </c>
      <c r="X10597">
        <v>5</v>
      </c>
      <c r="Z10597">
        <v>5</v>
      </c>
      <c r="AB10597">
        <v>4</v>
      </c>
      <c r="AD10597">
        <v>2</v>
      </c>
      <c r="AH10597">
        <v>1.94685</v>
      </c>
      <c r="AI10597">
        <v>1.08219</v>
      </c>
      <c r="AJ10597">
        <v>0.44320999999999999</v>
      </c>
      <c r="AK10597">
        <v>1.5254000000000001</v>
      </c>
      <c r="AL10597">
        <v>3.4722400000000002</v>
      </c>
      <c r="AM10597">
        <v>2.9716999999999998</v>
      </c>
      <c r="AN10597">
        <v>0.22131000000000001</v>
      </c>
      <c r="AO10597">
        <v>7.3330000000000006E-2</v>
      </c>
      <c r="AP10597">
        <v>50</v>
      </c>
      <c r="AR10597">
        <v>20</v>
      </c>
      <c r="AT10597">
        <v>1</v>
      </c>
      <c r="AV10597">
        <v>2.1827700000000001</v>
      </c>
      <c r="AW10597">
        <v>0.85285999999999995</v>
      </c>
      <c r="AX10597">
        <v>0.48082000000000003</v>
      </c>
      <c r="AY10597">
        <v>3.5164499999999999</v>
      </c>
      <c r="AZ10597">
        <v>1.81854</v>
      </c>
      <c r="BA10597">
        <v>0.93845999999999996</v>
      </c>
      <c r="BB10597">
        <v>0.35219</v>
      </c>
      <c r="BC10597">
        <v>3.1208399999999998</v>
      </c>
      <c r="BD10597">
        <v>2.6709499999999999</v>
      </c>
      <c r="BE10597" s="1">
        <v>44778</v>
      </c>
      <c r="BF10597">
        <v>13</v>
      </c>
      <c r="BG10597">
        <v>11</v>
      </c>
      <c r="BH10597">
        <v>7</v>
      </c>
      <c r="BI10597">
        <v>282</v>
      </c>
      <c r="BJ10597">
        <v>1</v>
      </c>
      <c r="BK10597">
        <v>0</v>
      </c>
      <c r="BL10597">
        <v>282</v>
      </c>
      <c r="BM10597" s="1">
        <v>43671</v>
      </c>
      <c r="BN10597">
        <v>5</v>
      </c>
      <c r="BO10597">
        <v>0</v>
      </c>
      <c r="BP10597">
        <v>5</v>
      </c>
      <c r="BQ10597">
        <v>24</v>
      </c>
      <c r="BR10597">
        <v>0</v>
      </c>
      <c r="BS10597">
        <v>0</v>
      </c>
      <c r="BT10597">
        <v>24</v>
      </c>
      <c r="BU10597" s="1">
        <v>43258</v>
      </c>
      <c r="BV10597">
        <v>4</v>
      </c>
      <c r="BW10597">
        <v>4</v>
      </c>
      <c r="BX10597">
        <v>0</v>
      </c>
      <c r="BY10597">
        <v>40</v>
      </c>
      <c r="BZ10597">
        <v>1</v>
      </c>
      <c r="CA10597">
        <v>0</v>
      </c>
      <c r="CB10597">
        <v>40</v>
      </c>
      <c r="CC10597">
        <v>155.667</v>
      </c>
      <c r="CD10597">
        <v>0</v>
      </c>
      <c r="CE10597">
        <v>6</v>
      </c>
      <c r="CF10597">
        <v>1</v>
      </c>
      <c r="CG10597">
        <v>4</v>
      </c>
      <c r="CH10597">
        <v>110482</v>
      </c>
      <c r="CI10597">
        <v>1</v>
      </c>
      <c r="CJ10597">
        <v>5</v>
      </c>
      <c r="CK10597" t="s">
        <v>30367</v>
      </c>
      <c r="CL10597">
        <v>41.411000000000001</v>
      </c>
      <c r="CM10597">
        <v>-81.692999999999998</v>
      </c>
      <c r="CO10597">
        <v>44134</v>
      </c>
      <c r="CP10597">
        <v>2166616800</v>
      </c>
      <c r="CQ10597">
        <v>170</v>
      </c>
      <c r="CR10597" t="s">
        <v>55390</v>
      </c>
      <c r="CS10597" t="s">
        <v>35410</v>
      </c>
      <c r="CT10597" t="s">
        <v>20785</v>
      </c>
      <c r="CU10597" t="s">
        <v>42509</v>
      </c>
      <c r="CV10597" s="1">
        <v>32773</v>
      </c>
      <c r="CW10597" t="s">
        <v>45808</v>
      </c>
      <c r="CX10597">
        <v>5</v>
      </c>
      <c r="CY10597" s="1">
        <v>45231</v>
      </c>
    </row>
    <row r="10598" spans="1:103" x14ac:dyDescent="0.35">
      <c r="A10598" t="s">
        <v>127</v>
      </c>
      <c r="B10598" t="s">
        <v>72470</v>
      </c>
      <c r="C10598" t="s">
        <v>9340</v>
      </c>
      <c r="D10598" t="s">
        <v>17662</v>
      </c>
      <c r="E10598" t="s">
        <v>20270</v>
      </c>
      <c r="F10598" t="str">
        <f t="shared" si="165"/>
        <v>No</v>
      </c>
      <c r="G10598" t="s">
        <v>20766</v>
      </c>
      <c r="H10598" t="s">
        <v>159</v>
      </c>
      <c r="I10598">
        <v>86</v>
      </c>
      <c r="J10598">
        <v>62</v>
      </c>
      <c r="L10598" t="s">
        <v>72109</v>
      </c>
      <c r="M10598">
        <v>379</v>
      </c>
      <c r="N10598" t="s">
        <v>20785</v>
      </c>
      <c r="O10598" t="s">
        <v>60791</v>
      </c>
      <c r="P10598" t="s">
        <v>20785</v>
      </c>
      <c r="Q10598" t="s">
        <v>20785</v>
      </c>
      <c r="R10598" t="s">
        <v>20785</v>
      </c>
      <c r="S10598" t="s">
        <v>20780</v>
      </c>
      <c r="T10598">
        <v>2</v>
      </c>
      <c r="V10598">
        <v>2</v>
      </c>
      <c r="X10598">
        <v>2</v>
      </c>
      <c r="Z10598">
        <v>1</v>
      </c>
      <c r="AB10598">
        <v>4</v>
      </c>
      <c r="AD10598">
        <v>2</v>
      </c>
      <c r="AH10598">
        <v>2.1383399999999999</v>
      </c>
      <c r="AI10598">
        <v>0.85250000000000004</v>
      </c>
      <c r="AJ10598">
        <v>0.85201000000000005</v>
      </c>
      <c r="AK10598">
        <v>1.70451</v>
      </c>
      <c r="AL10598">
        <v>3.8428499999999999</v>
      </c>
      <c r="AM10598">
        <v>3.55307</v>
      </c>
      <c r="AN10598">
        <v>0.60218000000000005</v>
      </c>
      <c r="AO10598">
        <v>8.6540000000000006E-2</v>
      </c>
      <c r="AP10598">
        <v>60.4</v>
      </c>
      <c r="AR10598">
        <v>47.4</v>
      </c>
      <c r="AT10598">
        <v>1</v>
      </c>
      <c r="AV10598">
        <v>2.1482000000000001</v>
      </c>
      <c r="AW10598">
        <v>0.83152999999999999</v>
      </c>
      <c r="AX10598">
        <v>0.57464000000000004</v>
      </c>
      <c r="AY10598">
        <v>3.55437</v>
      </c>
      <c r="AZ10598">
        <v>2.02955</v>
      </c>
      <c r="BA10598">
        <v>0.75824000000000003</v>
      </c>
      <c r="BB10598">
        <v>0.56649000000000005</v>
      </c>
      <c r="BC10598">
        <v>3.41709</v>
      </c>
      <c r="BD10598">
        <v>3.1594099999999998</v>
      </c>
      <c r="BE10598" s="1">
        <v>45008</v>
      </c>
      <c r="BF10598">
        <v>11</v>
      </c>
      <c r="BG10598">
        <v>11</v>
      </c>
      <c r="BH10598">
        <v>0</v>
      </c>
      <c r="BI10598">
        <v>155</v>
      </c>
      <c r="BJ10598">
        <v>1</v>
      </c>
      <c r="BK10598">
        <v>0</v>
      </c>
      <c r="BL10598">
        <v>155</v>
      </c>
      <c r="BM10598" s="1">
        <v>44312</v>
      </c>
      <c r="BN10598">
        <v>4</v>
      </c>
      <c r="BO10598">
        <v>4</v>
      </c>
      <c r="BP10598">
        <v>0</v>
      </c>
      <c r="BQ10598">
        <v>16</v>
      </c>
      <c r="BR10598">
        <v>1</v>
      </c>
      <c r="BS10598">
        <v>0</v>
      </c>
      <c r="BT10598">
        <v>16</v>
      </c>
      <c r="BU10598" s="1">
        <v>43489</v>
      </c>
      <c r="BV10598">
        <v>10</v>
      </c>
      <c r="BW10598">
        <v>7</v>
      </c>
      <c r="BX10598">
        <v>3</v>
      </c>
      <c r="BY10598">
        <v>64</v>
      </c>
      <c r="BZ10598">
        <v>1</v>
      </c>
      <c r="CA10598">
        <v>0</v>
      </c>
      <c r="CB10598">
        <v>64</v>
      </c>
      <c r="CC10598">
        <v>93.5</v>
      </c>
      <c r="CD10598">
        <v>0</v>
      </c>
      <c r="CE10598">
        <v>2</v>
      </c>
      <c r="CG10598">
        <v>2</v>
      </c>
      <c r="CH10598">
        <v>89135.01</v>
      </c>
      <c r="CI10598">
        <v>0</v>
      </c>
      <c r="CJ10598">
        <v>2</v>
      </c>
      <c r="CK10598" t="s">
        <v>30392</v>
      </c>
      <c r="CL10598">
        <v>40.0032</v>
      </c>
      <c r="CM10598">
        <v>-82.674999999999997</v>
      </c>
      <c r="CO10598">
        <v>43062</v>
      </c>
      <c r="CP10598">
        <v>7409279888</v>
      </c>
      <c r="CQ10598">
        <v>460</v>
      </c>
      <c r="CR10598" t="s">
        <v>55415</v>
      </c>
      <c r="CS10598" t="s">
        <v>35410</v>
      </c>
      <c r="CT10598" t="s">
        <v>20785</v>
      </c>
      <c r="CU10598" t="s">
        <v>42530</v>
      </c>
      <c r="CV10598" s="1">
        <v>33084</v>
      </c>
      <c r="CW10598" t="s">
        <v>45808</v>
      </c>
      <c r="CX10598">
        <v>5</v>
      </c>
      <c r="CY10598" s="1">
        <v>45231</v>
      </c>
    </row>
    <row r="10599" spans="1:103" x14ac:dyDescent="0.35">
      <c r="A10599" t="s">
        <v>127</v>
      </c>
      <c r="B10599" t="s">
        <v>72223</v>
      </c>
      <c r="C10599" t="s">
        <v>9120</v>
      </c>
      <c r="D10599" t="s">
        <v>14949</v>
      </c>
      <c r="E10599" t="s">
        <v>20253</v>
      </c>
      <c r="F10599" t="str">
        <f t="shared" si="165"/>
        <v>No</v>
      </c>
      <c r="G10599" t="s">
        <v>20766</v>
      </c>
      <c r="H10599" t="s">
        <v>159</v>
      </c>
      <c r="I10599">
        <v>68</v>
      </c>
      <c r="J10599">
        <v>46.6</v>
      </c>
      <c r="L10599" t="s">
        <v>60791</v>
      </c>
      <c r="N10599" t="s">
        <v>20785</v>
      </c>
      <c r="O10599" t="s">
        <v>60791</v>
      </c>
      <c r="P10599" t="s">
        <v>20785</v>
      </c>
      <c r="Q10599" t="s">
        <v>20785</v>
      </c>
      <c r="R10599" t="s">
        <v>20785</v>
      </c>
      <c r="S10599" t="s">
        <v>20780</v>
      </c>
      <c r="T10599">
        <v>2</v>
      </c>
      <c r="V10599">
        <v>2</v>
      </c>
      <c r="X10599">
        <v>3</v>
      </c>
      <c r="Z10599">
        <v>3</v>
      </c>
      <c r="AB10599">
        <v>3</v>
      </c>
      <c r="AD10599">
        <v>3</v>
      </c>
      <c r="AH10599">
        <v>3.0332699999999999</v>
      </c>
      <c r="AI10599">
        <v>0.95448</v>
      </c>
      <c r="AJ10599">
        <v>0.66127000000000002</v>
      </c>
      <c r="AK10599">
        <v>1.61574</v>
      </c>
      <c r="AL10599">
        <v>4.6490200000000002</v>
      </c>
      <c r="AM10599">
        <v>3.7978900000000002</v>
      </c>
      <c r="AN10599">
        <v>0.59125000000000005</v>
      </c>
      <c r="AO10599">
        <v>2.2530000000000001E-2</v>
      </c>
      <c r="AP10599">
        <v>53.7</v>
      </c>
      <c r="AR10599">
        <v>50</v>
      </c>
      <c r="AT10599">
        <v>0</v>
      </c>
      <c r="AV10599">
        <v>2.2703099999999998</v>
      </c>
      <c r="AW10599">
        <v>0.82854000000000005</v>
      </c>
      <c r="AX10599">
        <v>0.48544999999999999</v>
      </c>
      <c r="AY10599">
        <v>3.5842999999999998</v>
      </c>
      <c r="AZ10599">
        <v>2.72411</v>
      </c>
      <c r="BA10599">
        <v>0.85201000000000005</v>
      </c>
      <c r="BB10599">
        <v>0.52044999999999997</v>
      </c>
      <c r="BC10599">
        <v>4.0994200000000003</v>
      </c>
      <c r="BD10599">
        <v>3.3489200000000001</v>
      </c>
      <c r="BE10599" s="1">
        <v>44509</v>
      </c>
      <c r="BF10599">
        <v>26</v>
      </c>
      <c r="BG10599">
        <v>5</v>
      </c>
      <c r="BH10599">
        <v>22</v>
      </c>
      <c r="BI10599">
        <v>136</v>
      </c>
      <c r="BJ10599">
        <v>1</v>
      </c>
      <c r="BK10599">
        <v>0</v>
      </c>
      <c r="BL10599">
        <v>136</v>
      </c>
      <c r="BM10599" s="1">
        <v>43827</v>
      </c>
      <c r="BN10599">
        <v>9</v>
      </c>
      <c r="BO10599">
        <v>9</v>
      </c>
      <c r="BP10599">
        <v>0</v>
      </c>
      <c r="BQ10599">
        <v>48</v>
      </c>
      <c r="BR10599">
        <v>1</v>
      </c>
      <c r="BS10599">
        <v>0</v>
      </c>
      <c r="BT10599">
        <v>48</v>
      </c>
      <c r="BU10599" s="1">
        <v>43384</v>
      </c>
      <c r="BV10599">
        <v>8</v>
      </c>
      <c r="BW10599">
        <v>5</v>
      </c>
      <c r="BX10599">
        <v>3</v>
      </c>
      <c r="BY10599">
        <v>36</v>
      </c>
      <c r="BZ10599">
        <v>1</v>
      </c>
      <c r="CA10599">
        <v>0</v>
      </c>
      <c r="CB10599">
        <v>36</v>
      </c>
      <c r="CC10599">
        <v>90</v>
      </c>
      <c r="CD10599">
        <v>0</v>
      </c>
      <c r="CE10599">
        <v>24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 t="s">
        <v>30162</v>
      </c>
      <c r="CL10599">
        <v>41.2483</v>
      </c>
      <c r="CM10599">
        <v>-81.844999999999999</v>
      </c>
      <c r="CO10599">
        <v>44212</v>
      </c>
      <c r="CP10599">
        <v>3302259121</v>
      </c>
      <c r="CQ10599">
        <v>530</v>
      </c>
      <c r="CR10599" t="s">
        <v>55186</v>
      </c>
      <c r="CS10599" t="s">
        <v>35410</v>
      </c>
      <c r="CT10599" t="s">
        <v>20785</v>
      </c>
      <c r="CU10599" t="s">
        <v>42329</v>
      </c>
      <c r="CV10599" s="1">
        <v>29284</v>
      </c>
      <c r="CW10599" t="s">
        <v>45808</v>
      </c>
      <c r="CX10599">
        <v>5</v>
      </c>
      <c r="CY10599" s="1">
        <v>45231</v>
      </c>
    </row>
    <row r="10600" spans="1:103" x14ac:dyDescent="0.35">
      <c r="A10600" t="s">
        <v>127</v>
      </c>
      <c r="B10600" t="s">
        <v>72416</v>
      </c>
      <c r="C10600" t="s">
        <v>9292</v>
      </c>
      <c r="D10600" t="s">
        <v>14538</v>
      </c>
      <c r="E10600" t="s">
        <v>20251</v>
      </c>
      <c r="F10600" t="str">
        <f t="shared" si="165"/>
        <v>No</v>
      </c>
      <c r="G10600" t="s">
        <v>20766</v>
      </c>
      <c r="H10600" t="s">
        <v>159</v>
      </c>
      <c r="I10600">
        <v>150</v>
      </c>
      <c r="J10600">
        <v>142.80000000000001</v>
      </c>
      <c r="L10600" t="s">
        <v>60791</v>
      </c>
      <c r="N10600" t="s">
        <v>20785</v>
      </c>
      <c r="O10600" t="s">
        <v>60791</v>
      </c>
      <c r="P10600" t="s">
        <v>20785</v>
      </c>
      <c r="Q10600" t="s">
        <v>20785</v>
      </c>
      <c r="R10600" t="s">
        <v>20785</v>
      </c>
      <c r="S10600" t="s">
        <v>20779</v>
      </c>
      <c r="T10600">
        <v>5</v>
      </c>
      <c r="V10600">
        <v>5</v>
      </c>
      <c r="X10600">
        <v>5</v>
      </c>
      <c r="Z10600">
        <v>5</v>
      </c>
      <c r="AB10600">
        <v>4</v>
      </c>
      <c r="AD10600">
        <v>3</v>
      </c>
      <c r="AH10600">
        <v>1.9058600000000001</v>
      </c>
      <c r="AI10600">
        <v>0.97297999999999996</v>
      </c>
      <c r="AJ10600">
        <v>0.64022999999999997</v>
      </c>
      <c r="AK10600">
        <v>1.61321</v>
      </c>
      <c r="AL10600">
        <v>3.5190700000000001</v>
      </c>
      <c r="AM10600">
        <v>2.9784600000000001</v>
      </c>
      <c r="AN10600">
        <v>0.48021000000000003</v>
      </c>
      <c r="AO10600">
        <v>0.10433000000000001</v>
      </c>
      <c r="AP10600">
        <v>33.799999999999997</v>
      </c>
      <c r="AR10600">
        <v>5.6</v>
      </c>
      <c r="AT10600">
        <v>0</v>
      </c>
      <c r="AV10600">
        <v>2.16629</v>
      </c>
      <c r="AW10600">
        <v>0.82523999999999997</v>
      </c>
      <c r="AX10600">
        <v>0.46833999999999998</v>
      </c>
      <c r="AY10600">
        <v>3.45987</v>
      </c>
      <c r="AZ10600">
        <v>1.79379</v>
      </c>
      <c r="BA10600">
        <v>0.872</v>
      </c>
      <c r="BB10600">
        <v>0.52229999999999999</v>
      </c>
      <c r="BC10600">
        <v>3.2146499999999998</v>
      </c>
      <c r="BD10600">
        <v>2.7208100000000002</v>
      </c>
      <c r="BE10600" s="1">
        <v>45134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 s="1">
        <v>43867</v>
      </c>
      <c r="BN10600">
        <v>2</v>
      </c>
      <c r="BO10600">
        <v>0</v>
      </c>
      <c r="BP10600">
        <v>2</v>
      </c>
      <c r="BQ10600">
        <v>20</v>
      </c>
      <c r="BR10600">
        <v>0</v>
      </c>
      <c r="BS10600">
        <v>0</v>
      </c>
      <c r="BT10600">
        <v>20</v>
      </c>
      <c r="BU10600" s="1">
        <v>43453</v>
      </c>
      <c r="BV10600">
        <v>3</v>
      </c>
      <c r="BW10600">
        <v>0</v>
      </c>
      <c r="BX10600">
        <v>3</v>
      </c>
      <c r="BY10600">
        <v>40</v>
      </c>
      <c r="BZ10600">
        <v>0</v>
      </c>
      <c r="CA10600">
        <v>0</v>
      </c>
      <c r="CB10600">
        <v>40</v>
      </c>
      <c r="CC10600">
        <v>13.333</v>
      </c>
      <c r="CD10600">
        <v>0</v>
      </c>
      <c r="CE10600">
        <v>6</v>
      </c>
      <c r="CF10600">
        <v>2</v>
      </c>
      <c r="CG10600">
        <v>2</v>
      </c>
      <c r="CH10600">
        <v>20007</v>
      </c>
      <c r="CI10600">
        <v>0</v>
      </c>
      <c r="CJ10600">
        <v>2</v>
      </c>
      <c r="CK10600" t="s">
        <v>30342</v>
      </c>
      <c r="CL10600">
        <v>40.988599999999998</v>
      </c>
      <c r="CM10600">
        <v>-81.498000000000005</v>
      </c>
      <c r="CO10600">
        <v>44319</v>
      </c>
      <c r="CP10600">
        <v>3306450200</v>
      </c>
      <c r="CQ10600">
        <v>780</v>
      </c>
      <c r="CR10600" t="s">
        <v>55365</v>
      </c>
      <c r="CS10600" t="s">
        <v>35410</v>
      </c>
      <c r="CT10600" t="s">
        <v>20785</v>
      </c>
      <c r="CU10600" t="s">
        <v>42486</v>
      </c>
      <c r="CV10600" s="1">
        <v>32512</v>
      </c>
      <c r="CW10600" t="s">
        <v>45808</v>
      </c>
      <c r="CX10600">
        <v>5</v>
      </c>
      <c r="CY10600" s="1">
        <v>45231</v>
      </c>
    </row>
    <row r="10601" spans="1:103" x14ac:dyDescent="0.35">
      <c r="A10601" t="s">
        <v>127</v>
      </c>
      <c r="B10601" t="s">
        <v>72341</v>
      </c>
      <c r="C10601" t="s">
        <v>9224</v>
      </c>
      <c r="D10601" t="s">
        <v>17605</v>
      </c>
      <c r="E10601" t="s">
        <v>20266</v>
      </c>
      <c r="F10601" t="str">
        <f t="shared" si="165"/>
        <v>Yes</v>
      </c>
      <c r="G10601" t="s">
        <v>20766</v>
      </c>
      <c r="H10601" t="s">
        <v>159</v>
      </c>
      <c r="I10601">
        <v>75</v>
      </c>
      <c r="J10601">
        <v>53.5</v>
      </c>
      <c r="L10601" t="s">
        <v>72151</v>
      </c>
      <c r="M10601">
        <v>132</v>
      </c>
      <c r="N10601" t="s">
        <v>20785</v>
      </c>
      <c r="O10601" t="s">
        <v>60791</v>
      </c>
      <c r="P10601" t="s">
        <v>20785</v>
      </c>
      <c r="Q10601" t="s">
        <v>20785</v>
      </c>
      <c r="R10601" t="s">
        <v>20785</v>
      </c>
      <c r="S10601" t="s">
        <v>20780</v>
      </c>
      <c r="T10601">
        <v>1</v>
      </c>
      <c r="V10601">
        <v>1</v>
      </c>
      <c r="X10601">
        <v>4</v>
      </c>
      <c r="Z10601">
        <v>4</v>
      </c>
      <c r="AC10601">
        <v>2</v>
      </c>
      <c r="AD10601">
        <v>1</v>
      </c>
      <c r="AE10601">
        <v>12</v>
      </c>
      <c r="AH10601">
        <v>1.78451</v>
      </c>
      <c r="AI10601">
        <v>1.1315900000000001</v>
      </c>
      <c r="AJ10601">
        <v>0.32638</v>
      </c>
      <c r="AK10601">
        <v>1.4579599999999999</v>
      </c>
      <c r="AL10601">
        <v>3.24247</v>
      </c>
      <c r="AM10601">
        <v>2.7056</v>
      </c>
      <c r="AN10601">
        <v>8.1460000000000005E-2</v>
      </c>
      <c r="AO10601">
        <v>2.0979999999999999E-2</v>
      </c>
      <c r="AP10601">
        <v>72.2</v>
      </c>
      <c r="AR10601">
        <v>100</v>
      </c>
      <c r="AU10601">
        <v>6</v>
      </c>
      <c r="AV10601">
        <v>2.2089500000000002</v>
      </c>
      <c r="AW10601">
        <v>0.80076999999999998</v>
      </c>
      <c r="AX10601">
        <v>0.38714999999999999</v>
      </c>
      <c r="AY10601">
        <v>3.3968699999999998</v>
      </c>
      <c r="AZ10601">
        <v>1.6471499999999999</v>
      </c>
      <c r="BA10601">
        <v>1.0451299999999999</v>
      </c>
      <c r="BB10601">
        <v>0.3221</v>
      </c>
      <c r="BC10601">
        <v>3.0169199999999998</v>
      </c>
      <c r="BD10601">
        <v>2.5173899999999998</v>
      </c>
      <c r="BE10601" s="1">
        <v>44651</v>
      </c>
      <c r="BF10601">
        <v>38</v>
      </c>
      <c r="BG10601">
        <v>21</v>
      </c>
      <c r="BH10601">
        <v>17</v>
      </c>
      <c r="BI10601">
        <v>252</v>
      </c>
      <c r="BJ10601">
        <v>1</v>
      </c>
      <c r="BK10601">
        <v>0</v>
      </c>
      <c r="BL10601">
        <v>252</v>
      </c>
      <c r="BM10601" s="1">
        <v>43622</v>
      </c>
      <c r="BN10601">
        <v>13</v>
      </c>
      <c r="BO10601">
        <v>8</v>
      </c>
      <c r="BP10601">
        <v>5</v>
      </c>
      <c r="BQ10601">
        <v>110</v>
      </c>
      <c r="BR10601">
        <v>1</v>
      </c>
      <c r="BS10601">
        <v>0</v>
      </c>
      <c r="BT10601">
        <v>110</v>
      </c>
      <c r="BU10601" s="1">
        <v>43237</v>
      </c>
      <c r="BV10601">
        <v>11</v>
      </c>
      <c r="BW10601">
        <v>10</v>
      </c>
      <c r="BX10601">
        <v>1</v>
      </c>
      <c r="BY10601">
        <v>60</v>
      </c>
      <c r="BZ10601">
        <v>1</v>
      </c>
      <c r="CA10601">
        <v>0</v>
      </c>
      <c r="CB10601">
        <v>60</v>
      </c>
      <c r="CC10601">
        <v>172.667</v>
      </c>
      <c r="CD10601">
        <v>0</v>
      </c>
      <c r="CE10601">
        <v>16</v>
      </c>
      <c r="CF10601">
        <v>0</v>
      </c>
      <c r="CG10601">
        <v>4</v>
      </c>
      <c r="CH10601">
        <v>114364.15</v>
      </c>
      <c r="CI10601">
        <v>2</v>
      </c>
      <c r="CJ10601">
        <v>6</v>
      </c>
      <c r="CK10601" t="s">
        <v>30271</v>
      </c>
      <c r="CL10601">
        <v>41.565600000000003</v>
      </c>
      <c r="CM10601">
        <v>-83.534999999999997</v>
      </c>
      <c r="CO10601">
        <v>43551</v>
      </c>
      <c r="CP10601">
        <v>4196660935</v>
      </c>
      <c r="CQ10601">
        <v>880</v>
      </c>
      <c r="CR10601" t="s">
        <v>55295</v>
      </c>
      <c r="CS10601" t="s">
        <v>35410</v>
      </c>
      <c r="CT10601" t="s">
        <v>20785</v>
      </c>
      <c r="CU10601" t="s">
        <v>42421</v>
      </c>
      <c r="CV10601" s="1">
        <v>30880</v>
      </c>
      <c r="CW10601" t="s">
        <v>45808</v>
      </c>
      <c r="CX10601">
        <v>5</v>
      </c>
      <c r="CY10601" s="1">
        <v>45231</v>
      </c>
    </row>
    <row r="10602" spans="1:103" x14ac:dyDescent="0.35">
      <c r="A10602" t="s">
        <v>127</v>
      </c>
      <c r="B10602" t="s">
        <v>72286</v>
      </c>
      <c r="C10602" t="s">
        <v>9176</v>
      </c>
      <c r="D10602" t="s">
        <v>17560</v>
      </c>
      <c r="E10602" t="s">
        <v>20263</v>
      </c>
      <c r="F10602" t="str">
        <f t="shared" si="165"/>
        <v>No</v>
      </c>
      <c r="G10602" t="s">
        <v>20766</v>
      </c>
      <c r="H10602" t="s">
        <v>159</v>
      </c>
      <c r="I10602">
        <v>99</v>
      </c>
      <c r="J10602">
        <v>82</v>
      </c>
      <c r="L10602" t="s">
        <v>60791</v>
      </c>
      <c r="N10602" t="s">
        <v>20785</v>
      </c>
      <c r="O10602" t="s">
        <v>60791</v>
      </c>
      <c r="P10602" t="s">
        <v>20785</v>
      </c>
      <c r="Q10602" t="s">
        <v>20785</v>
      </c>
      <c r="R10602" t="s">
        <v>20785</v>
      </c>
      <c r="S10602" t="s">
        <v>20780</v>
      </c>
      <c r="T10602">
        <v>4</v>
      </c>
      <c r="V10602">
        <v>3</v>
      </c>
      <c r="X10602">
        <v>5</v>
      </c>
      <c r="Z10602">
        <v>5</v>
      </c>
      <c r="AB10602">
        <v>5</v>
      </c>
      <c r="AD10602">
        <v>2</v>
      </c>
      <c r="AH10602">
        <v>2.1895600000000002</v>
      </c>
      <c r="AI10602">
        <v>0.93369999999999997</v>
      </c>
      <c r="AJ10602">
        <v>0.57964000000000004</v>
      </c>
      <c r="AK10602">
        <v>1.5133300000000001</v>
      </c>
      <c r="AL10602">
        <v>3.70289</v>
      </c>
      <c r="AM10602">
        <v>3.03451</v>
      </c>
      <c r="AN10602">
        <v>0.50210999999999995</v>
      </c>
      <c r="AO10602">
        <v>5.9470000000000002E-2</v>
      </c>
      <c r="AP10602">
        <v>59.3</v>
      </c>
      <c r="AR10602">
        <v>50</v>
      </c>
      <c r="AT10602">
        <v>0</v>
      </c>
      <c r="AV10602">
        <v>2.2219899999999999</v>
      </c>
      <c r="AW10602">
        <v>0.84860000000000002</v>
      </c>
      <c r="AX10602">
        <v>0.52315999999999996</v>
      </c>
      <c r="AY10602">
        <v>3.59375</v>
      </c>
      <c r="AZ10602">
        <v>2.0091600000000001</v>
      </c>
      <c r="BA10602">
        <v>0.81374999999999997</v>
      </c>
      <c r="BB10602">
        <v>0.42331999999999997</v>
      </c>
      <c r="BC10602">
        <v>3.2565599999999999</v>
      </c>
      <c r="BD10602">
        <v>2.6687400000000001</v>
      </c>
      <c r="BE10602" s="1">
        <v>44508</v>
      </c>
      <c r="BF10602">
        <v>10</v>
      </c>
      <c r="BG10602">
        <v>6</v>
      </c>
      <c r="BH10602">
        <v>4</v>
      </c>
      <c r="BI10602">
        <v>80</v>
      </c>
      <c r="BJ10602">
        <v>1</v>
      </c>
      <c r="BK10602">
        <v>0</v>
      </c>
      <c r="BL10602">
        <v>80</v>
      </c>
      <c r="BM10602" s="1">
        <v>43594</v>
      </c>
      <c r="BN10602">
        <v>1</v>
      </c>
      <c r="BO10602">
        <v>0</v>
      </c>
      <c r="BP10602">
        <v>1</v>
      </c>
      <c r="BQ10602">
        <v>4</v>
      </c>
      <c r="BR10602">
        <v>0</v>
      </c>
      <c r="BS10602">
        <v>0</v>
      </c>
      <c r="BT10602">
        <v>4</v>
      </c>
      <c r="BU10602" s="1">
        <v>43202</v>
      </c>
      <c r="BV10602">
        <v>10</v>
      </c>
      <c r="BW10602">
        <v>7</v>
      </c>
      <c r="BX10602">
        <v>2</v>
      </c>
      <c r="BY10602">
        <v>72</v>
      </c>
      <c r="BZ10602">
        <v>1</v>
      </c>
      <c r="CA10602">
        <v>0</v>
      </c>
      <c r="CB10602">
        <v>72</v>
      </c>
      <c r="CC10602">
        <v>53.332999999999998</v>
      </c>
      <c r="CD10602">
        <v>0</v>
      </c>
      <c r="CE10602">
        <v>6</v>
      </c>
      <c r="CF10602">
        <v>2</v>
      </c>
      <c r="CG10602">
        <v>1</v>
      </c>
      <c r="CH10602">
        <v>3250</v>
      </c>
      <c r="CI10602">
        <v>0</v>
      </c>
      <c r="CJ10602">
        <v>1</v>
      </c>
      <c r="CK10602" t="s">
        <v>30219</v>
      </c>
      <c r="CL10602">
        <v>39.606900000000003</v>
      </c>
      <c r="CM10602">
        <v>-82.924000000000007</v>
      </c>
      <c r="CO10602">
        <v>43113</v>
      </c>
      <c r="CP10602">
        <v>7404746036</v>
      </c>
      <c r="CQ10602">
        <v>660</v>
      </c>
      <c r="CR10602" t="s">
        <v>55243</v>
      </c>
      <c r="CS10602" t="s">
        <v>35410</v>
      </c>
      <c r="CT10602" t="s">
        <v>20785</v>
      </c>
      <c r="CU10602" t="s">
        <v>42179</v>
      </c>
      <c r="CV10602" s="1">
        <v>29724</v>
      </c>
      <c r="CW10602" t="s">
        <v>45808</v>
      </c>
      <c r="CX10602">
        <v>5</v>
      </c>
      <c r="CY10602" s="1">
        <v>45231</v>
      </c>
    </row>
    <row r="10603" spans="1:103" x14ac:dyDescent="0.35">
      <c r="A10603" t="s">
        <v>127</v>
      </c>
      <c r="B10603" t="s">
        <v>72350</v>
      </c>
      <c r="C10603" t="s">
        <v>9233</v>
      </c>
      <c r="D10603" t="s">
        <v>17630</v>
      </c>
      <c r="E10603" t="s">
        <v>19313</v>
      </c>
      <c r="F10603" t="str">
        <f t="shared" si="165"/>
        <v>No</v>
      </c>
      <c r="G10603" t="s">
        <v>20766</v>
      </c>
      <c r="H10603" t="s">
        <v>159</v>
      </c>
      <c r="I10603">
        <v>96</v>
      </c>
      <c r="J10603">
        <v>68.099999999999994</v>
      </c>
      <c r="L10603" t="s">
        <v>72117</v>
      </c>
      <c r="M10603">
        <v>199</v>
      </c>
      <c r="N10603" t="s">
        <v>20785</v>
      </c>
      <c r="O10603" t="s">
        <v>60791</v>
      </c>
      <c r="P10603" t="s">
        <v>20785</v>
      </c>
      <c r="Q10603" t="s">
        <v>20785</v>
      </c>
      <c r="R10603" t="s">
        <v>20785</v>
      </c>
      <c r="S10603" t="s">
        <v>20779</v>
      </c>
      <c r="T10603">
        <v>3</v>
      </c>
      <c r="V10603">
        <v>3</v>
      </c>
      <c r="X10603">
        <v>4</v>
      </c>
      <c r="Z10603">
        <v>5</v>
      </c>
      <c r="AB10603">
        <v>2</v>
      </c>
      <c r="AD10603">
        <v>2</v>
      </c>
      <c r="AH10603">
        <v>2.8757000000000001</v>
      </c>
      <c r="AI10603">
        <v>1.08395</v>
      </c>
      <c r="AJ10603">
        <v>0.58874000000000004</v>
      </c>
      <c r="AK10603">
        <v>1.67269</v>
      </c>
      <c r="AL10603">
        <v>4.5483900000000004</v>
      </c>
      <c r="AM10603">
        <v>4.0793499999999998</v>
      </c>
      <c r="AN10603">
        <v>0.40334999999999999</v>
      </c>
      <c r="AO10603">
        <v>5.1220000000000002E-2</v>
      </c>
      <c r="AQ10603">
        <v>6</v>
      </c>
      <c r="AS10603">
        <v>6</v>
      </c>
      <c r="AU10603">
        <v>6</v>
      </c>
      <c r="AV10603">
        <v>2.1364899999999998</v>
      </c>
      <c r="AW10603">
        <v>0.86817</v>
      </c>
      <c r="AX10603">
        <v>0.70642000000000005</v>
      </c>
      <c r="AY10603">
        <v>3.7110799999999999</v>
      </c>
      <c r="AZ10603">
        <v>2.7443599999999999</v>
      </c>
      <c r="BA10603">
        <v>0.92340999999999995</v>
      </c>
      <c r="BB10603">
        <v>0.31841999999999998</v>
      </c>
      <c r="BC10603">
        <v>3.8736700000000002</v>
      </c>
      <c r="BD10603">
        <v>3.4742099999999998</v>
      </c>
      <c r="BE10603" s="1">
        <v>45148</v>
      </c>
      <c r="BF10603">
        <v>13</v>
      </c>
      <c r="BG10603">
        <v>13</v>
      </c>
      <c r="BH10603">
        <v>4</v>
      </c>
      <c r="BI10603">
        <v>52</v>
      </c>
      <c r="BJ10603">
        <v>0</v>
      </c>
      <c r="BK10603">
        <v>0</v>
      </c>
      <c r="BL10603">
        <v>52</v>
      </c>
      <c r="BM10603" s="1">
        <v>44404</v>
      </c>
      <c r="BN10603">
        <v>11</v>
      </c>
      <c r="BO10603">
        <v>11</v>
      </c>
      <c r="BP10603">
        <v>0</v>
      </c>
      <c r="BQ10603">
        <v>48</v>
      </c>
      <c r="BR10603">
        <v>1</v>
      </c>
      <c r="BS10603">
        <v>0</v>
      </c>
      <c r="BT10603">
        <v>48</v>
      </c>
      <c r="BU10603" s="1">
        <v>43566</v>
      </c>
      <c r="BV10603">
        <v>10</v>
      </c>
      <c r="BW10603">
        <v>8</v>
      </c>
      <c r="BX10603">
        <v>2</v>
      </c>
      <c r="BY10603">
        <v>80</v>
      </c>
      <c r="BZ10603">
        <v>1</v>
      </c>
      <c r="CA10603">
        <v>0</v>
      </c>
      <c r="CB10603">
        <v>80</v>
      </c>
      <c r="CC10603">
        <v>55.332999999999998</v>
      </c>
      <c r="CD10603">
        <v>0</v>
      </c>
      <c r="CE10603">
        <v>5</v>
      </c>
      <c r="CF10603">
        <v>0</v>
      </c>
      <c r="CG10603">
        <v>3</v>
      </c>
      <c r="CH10603">
        <v>31632.51</v>
      </c>
      <c r="CI10603">
        <v>1</v>
      </c>
      <c r="CJ10603">
        <v>4</v>
      </c>
      <c r="CK10603" t="s">
        <v>30280</v>
      </c>
      <c r="CL10603">
        <v>39.872199999999999</v>
      </c>
      <c r="CM10603">
        <v>-82.76</v>
      </c>
      <c r="CO10603">
        <v>43147</v>
      </c>
      <c r="CP10603">
        <v>6148631858</v>
      </c>
      <c r="CQ10603">
        <v>230</v>
      </c>
      <c r="CR10603" t="s">
        <v>55304</v>
      </c>
      <c r="CS10603" t="s">
        <v>35410</v>
      </c>
      <c r="CT10603" t="s">
        <v>20785</v>
      </c>
      <c r="CU10603" t="s">
        <v>42430</v>
      </c>
      <c r="CV10603" s="1">
        <v>30956</v>
      </c>
      <c r="CW10603" t="s">
        <v>45808</v>
      </c>
      <c r="CX10603">
        <v>5</v>
      </c>
      <c r="CY10603" s="1">
        <v>45231</v>
      </c>
    </row>
    <row r="10604" spans="1:103" x14ac:dyDescent="0.35">
      <c r="A10604" t="s">
        <v>127</v>
      </c>
      <c r="B10604" t="s">
        <v>72578</v>
      </c>
      <c r="C10604" t="s">
        <v>9438</v>
      </c>
      <c r="D10604" t="s">
        <v>17592</v>
      </c>
      <c r="E10604" t="s">
        <v>19142</v>
      </c>
      <c r="F10604" t="str">
        <f t="shared" si="165"/>
        <v>No</v>
      </c>
      <c r="G10604" t="s">
        <v>20766</v>
      </c>
      <c r="H10604" t="s">
        <v>159</v>
      </c>
      <c r="I10604">
        <v>46</v>
      </c>
      <c r="J10604">
        <v>44.9</v>
      </c>
      <c r="L10604" t="s">
        <v>72067</v>
      </c>
      <c r="M10604">
        <v>37</v>
      </c>
      <c r="N10604" t="s">
        <v>20785</v>
      </c>
      <c r="O10604" t="s">
        <v>60791</v>
      </c>
      <c r="P10604" t="s">
        <v>20785</v>
      </c>
      <c r="Q10604" t="s">
        <v>20785</v>
      </c>
      <c r="R10604" t="s">
        <v>20785</v>
      </c>
      <c r="S10604" t="s">
        <v>20780</v>
      </c>
      <c r="T10604">
        <v>2</v>
      </c>
      <c r="V10604">
        <v>1</v>
      </c>
      <c r="X10604">
        <v>5</v>
      </c>
      <c r="Z10604">
        <v>5</v>
      </c>
      <c r="AC10604">
        <v>2</v>
      </c>
      <c r="AD10604">
        <v>1</v>
      </c>
      <c r="AH10604">
        <v>1.7043299999999999</v>
      </c>
      <c r="AI10604">
        <v>0.85951</v>
      </c>
      <c r="AJ10604">
        <v>0.43683</v>
      </c>
      <c r="AK10604">
        <v>1.29634</v>
      </c>
      <c r="AL10604">
        <v>3.0006699999999999</v>
      </c>
      <c r="AM10604">
        <v>2.6151399999999998</v>
      </c>
      <c r="AN10604">
        <v>0.37629000000000001</v>
      </c>
      <c r="AO10604">
        <v>2.069E-2</v>
      </c>
      <c r="AP10604">
        <v>76.7</v>
      </c>
      <c r="AR10604">
        <v>66.7</v>
      </c>
      <c r="AT10604">
        <v>2</v>
      </c>
      <c r="AV10604">
        <v>1.8990499999999999</v>
      </c>
      <c r="AW10604">
        <v>0.78827999999999998</v>
      </c>
      <c r="AX10604">
        <v>0.42405999999999999</v>
      </c>
      <c r="AY10604">
        <v>3.11138</v>
      </c>
      <c r="AZ10604">
        <v>1.82985</v>
      </c>
      <c r="BA10604">
        <v>0.80642000000000003</v>
      </c>
      <c r="BB10604">
        <v>0.39357999999999999</v>
      </c>
      <c r="BC10604">
        <v>3.0481099999999999</v>
      </c>
      <c r="BD10604">
        <v>2.6564800000000002</v>
      </c>
      <c r="BE10604" s="1">
        <v>45176</v>
      </c>
      <c r="BF10604">
        <v>11</v>
      </c>
      <c r="BG10604">
        <v>11</v>
      </c>
      <c r="BH10604">
        <v>1</v>
      </c>
      <c r="BI10604">
        <v>68</v>
      </c>
      <c r="BJ10604">
        <v>1</v>
      </c>
      <c r="BK10604">
        <v>0</v>
      </c>
      <c r="BL10604">
        <v>68</v>
      </c>
      <c r="BM10604" s="1">
        <v>44536</v>
      </c>
      <c r="BN10604">
        <v>36</v>
      </c>
      <c r="BO10604">
        <v>34</v>
      </c>
      <c r="BP10604">
        <v>8</v>
      </c>
      <c r="BQ10604">
        <v>272</v>
      </c>
      <c r="BR10604">
        <v>1</v>
      </c>
      <c r="BS10604">
        <v>0</v>
      </c>
      <c r="BT10604">
        <v>272</v>
      </c>
      <c r="BU10604" s="1">
        <v>43795</v>
      </c>
      <c r="BV10604">
        <v>9</v>
      </c>
      <c r="BW10604">
        <v>9</v>
      </c>
      <c r="BX10604">
        <v>0</v>
      </c>
      <c r="BY10604">
        <v>48</v>
      </c>
      <c r="BZ10604">
        <v>1</v>
      </c>
      <c r="CA10604">
        <v>0</v>
      </c>
      <c r="CB10604">
        <v>48</v>
      </c>
      <c r="CC10604">
        <v>132.667</v>
      </c>
      <c r="CD10604">
        <v>0</v>
      </c>
      <c r="CE10604">
        <v>9</v>
      </c>
      <c r="CF10604">
        <v>0</v>
      </c>
      <c r="CG10604">
        <v>1</v>
      </c>
      <c r="CH10604">
        <v>13000</v>
      </c>
      <c r="CI10604">
        <v>0</v>
      </c>
      <c r="CJ10604">
        <v>1</v>
      </c>
      <c r="CK10604" t="s">
        <v>30494</v>
      </c>
      <c r="CL10604">
        <v>39.068199999999997</v>
      </c>
      <c r="CM10604">
        <v>-82.988</v>
      </c>
      <c r="CO10604">
        <v>45661</v>
      </c>
      <c r="CP10604">
        <v>7402894074</v>
      </c>
      <c r="CQ10604">
        <v>670</v>
      </c>
      <c r="CR10604" t="s">
        <v>55517</v>
      </c>
      <c r="CS10604" t="s">
        <v>35410</v>
      </c>
      <c r="CT10604" t="s">
        <v>20785</v>
      </c>
      <c r="CU10604" t="s">
        <v>42620</v>
      </c>
      <c r="CV10604" s="1">
        <v>34467</v>
      </c>
      <c r="CW10604" t="s">
        <v>45808</v>
      </c>
      <c r="CX10604">
        <v>5</v>
      </c>
      <c r="CY10604" s="1">
        <v>45231</v>
      </c>
    </row>
    <row r="10605" spans="1:103" x14ac:dyDescent="0.35">
      <c r="A10605" t="s">
        <v>127</v>
      </c>
      <c r="B10605" t="s">
        <v>72881</v>
      </c>
      <c r="C10605" t="s">
        <v>9723</v>
      </c>
      <c r="D10605" t="s">
        <v>14015</v>
      </c>
      <c r="E10605" t="s">
        <v>20262</v>
      </c>
      <c r="F10605" t="str">
        <f t="shared" si="165"/>
        <v>No</v>
      </c>
      <c r="G10605" t="s">
        <v>20766</v>
      </c>
      <c r="H10605" t="s">
        <v>159</v>
      </c>
      <c r="I10605">
        <v>67</v>
      </c>
      <c r="J10605">
        <v>64.3</v>
      </c>
      <c r="L10605" t="s">
        <v>72046</v>
      </c>
      <c r="M10605">
        <v>225</v>
      </c>
      <c r="N10605" t="s">
        <v>20785</v>
      </c>
      <c r="O10605" t="s">
        <v>60791</v>
      </c>
      <c r="P10605" t="s">
        <v>20785</v>
      </c>
      <c r="Q10605" t="s">
        <v>20785</v>
      </c>
      <c r="R10605" t="s">
        <v>20785</v>
      </c>
      <c r="S10605" t="s">
        <v>20780</v>
      </c>
      <c r="T10605">
        <v>5</v>
      </c>
      <c r="V10605">
        <v>5</v>
      </c>
      <c r="X10605">
        <v>4</v>
      </c>
      <c r="Z10605">
        <v>4</v>
      </c>
      <c r="AC10605">
        <v>2</v>
      </c>
      <c r="AD10605">
        <v>2</v>
      </c>
      <c r="AH10605">
        <v>1.7870200000000001</v>
      </c>
      <c r="AI10605">
        <v>0.38672000000000001</v>
      </c>
      <c r="AJ10605">
        <v>0.73116999999999999</v>
      </c>
      <c r="AK10605">
        <v>1.1178900000000001</v>
      </c>
      <c r="AL10605">
        <v>2.9049100000000001</v>
      </c>
      <c r="AM10605">
        <v>2.6546099999999999</v>
      </c>
      <c r="AN10605">
        <v>0.67074999999999996</v>
      </c>
      <c r="AO10605">
        <v>1.67E-3</v>
      </c>
      <c r="AP10605">
        <v>27.1</v>
      </c>
      <c r="AR10605">
        <v>25</v>
      </c>
      <c r="AT10605">
        <v>0</v>
      </c>
      <c r="AV10605">
        <v>2.3675899999999999</v>
      </c>
      <c r="AW10605">
        <v>1.0680000000000001</v>
      </c>
      <c r="AX10605">
        <v>0.76168999999999998</v>
      </c>
      <c r="AY10605">
        <v>4.1972699999999996</v>
      </c>
      <c r="AZ10605">
        <v>1.53894</v>
      </c>
      <c r="BA10605">
        <v>0.26779999999999998</v>
      </c>
      <c r="BB10605">
        <v>0.36675999999999997</v>
      </c>
      <c r="BC10605">
        <v>2.1874199999999999</v>
      </c>
      <c r="BD10605">
        <v>1.9989399999999999</v>
      </c>
      <c r="BE10605" s="1">
        <v>45114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 s="1">
        <v>44427</v>
      </c>
      <c r="BN10605">
        <v>1</v>
      </c>
      <c r="BO10605">
        <v>0</v>
      </c>
      <c r="BP10605">
        <v>1</v>
      </c>
      <c r="BQ10605">
        <v>4</v>
      </c>
      <c r="BR10605">
        <v>0</v>
      </c>
      <c r="BS10605">
        <v>0</v>
      </c>
      <c r="BT10605">
        <v>4</v>
      </c>
      <c r="BU10605" s="1">
        <v>43509</v>
      </c>
      <c r="BV10605">
        <v>1</v>
      </c>
      <c r="BW10605">
        <v>1</v>
      </c>
      <c r="BX10605">
        <v>0</v>
      </c>
      <c r="BY10605">
        <v>16</v>
      </c>
      <c r="BZ10605">
        <v>1</v>
      </c>
      <c r="CA10605">
        <v>0</v>
      </c>
      <c r="CB10605">
        <v>16</v>
      </c>
      <c r="CC10605">
        <v>4</v>
      </c>
      <c r="CD10605">
        <v>0</v>
      </c>
      <c r="CE10605">
        <v>1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 t="s">
        <v>30787</v>
      </c>
      <c r="CL10605">
        <v>41.794499999999999</v>
      </c>
      <c r="CM10605">
        <v>-80.941000000000003</v>
      </c>
      <c r="CO10605">
        <v>44041</v>
      </c>
      <c r="CP10605">
        <v>4404150502</v>
      </c>
      <c r="CQ10605">
        <v>30</v>
      </c>
      <c r="CR10605" t="s">
        <v>55810</v>
      </c>
      <c r="CS10605" t="s">
        <v>35410</v>
      </c>
      <c r="CT10605" t="s">
        <v>20785</v>
      </c>
      <c r="CU10605" t="s">
        <v>42868</v>
      </c>
      <c r="CV10605" s="1">
        <v>39722</v>
      </c>
      <c r="CW10605" t="s">
        <v>45808</v>
      </c>
      <c r="CX10605">
        <v>5</v>
      </c>
      <c r="CY10605" s="1">
        <v>45231</v>
      </c>
    </row>
    <row r="10606" spans="1:103" x14ac:dyDescent="0.35">
      <c r="A10606" t="s">
        <v>127</v>
      </c>
      <c r="B10606" t="s">
        <v>72528</v>
      </c>
      <c r="C10606" t="s">
        <v>9391</v>
      </c>
      <c r="D10606" t="s">
        <v>17669</v>
      </c>
      <c r="E10606" t="s">
        <v>19391</v>
      </c>
      <c r="F10606" t="str">
        <f t="shared" si="165"/>
        <v>No</v>
      </c>
      <c r="G10606" t="s">
        <v>20766</v>
      </c>
      <c r="H10606" t="s">
        <v>159</v>
      </c>
      <c r="I10606">
        <v>50</v>
      </c>
      <c r="J10606">
        <v>41.2</v>
      </c>
      <c r="L10606" t="s">
        <v>72019</v>
      </c>
      <c r="M10606">
        <v>271</v>
      </c>
      <c r="N10606" t="s">
        <v>20785</v>
      </c>
      <c r="O10606" t="s">
        <v>60791</v>
      </c>
      <c r="P10606" t="s">
        <v>20785</v>
      </c>
      <c r="Q10606" t="s">
        <v>20785</v>
      </c>
      <c r="R10606" t="s">
        <v>20785</v>
      </c>
      <c r="S10606" t="s">
        <v>20780</v>
      </c>
      <c r="T10606">
        <v>3</v>
      </c>
      <c r="V10606">
        <v>3</v>
      </c>
      <c r="X10606">
        <v>3</v>
      </c>
      <c r="Z10606">
        <v>3</v>
      </c>
      <c r="AC10606">
        <v>2</v>
      </c>
      <c r="AD10606">
        <v>2</v>
      </c>
      <c r="AH10606">
        <v>1.76223</v>
      </c>
      <c r="AI10606">
        <v>0.53649999999999998</v>
      </c>
      <c r="AJ10606">
        <v>0.78086</v>
      </c>
      <c r="AK10606">
        <v>1.3173600000000001</v>
      </c>
      <c r="AL10606">
        <v>3.07959</v>
      </c>
      <c r="AM10606">
        <v>2.7723399999999998</v>
      </c>
      <c r="AN10606">
        <v>0.69454000000000005</v>
      </c>
      <c r="AO10606">
        <v>3.61E-2</v>
      </c>
      <c r="AQ10606">
        <v>6</v>
      </c>
      <c r="AS10606">
        <v>6</v>
      </c>
      <c r="AU10606">
        <v>6</v>
      </c>
      <c r="AV10606">
        <v>2.0706500000000001</v>
      </c>
      <c r="AW10606">
        <v>0.77625999999999995</v>
      </c>
      <c r="AX10606">
        <v>0.40522000000000002</v>
      </c>
      <c r="AY10606">
        <v>3.2521300000000002</v>
      </c>
      <c r="AZ10606">
        <v>1.73522</v>
      </c>
      <c r="BA10606">
        <v>0.51115999999999995</v>
      </c>
      <c r="BB10606">
        <v>0.73626000000000003</v>
      </c>
      <c r="BC10606">
        <v>2.9928900000000001</v>
      </c>
      <c r="BD10606">
        <v>2.6942900000000001</v>
      </c>
      <c r="BE10606" s="1">
        <v>44622</v>
      </c>
      <c r="BF10606">
        <v>14</v>
      </c>
      <c r="BG10606">
        <v>14</v>
      </c>
      <c r="BH10606">
        <v>0</v>
      </c>
      <c r="BI10606">
        <v>68</v>
      </c>
      <c r="BJ10606">
        <v>1</v>
      </c>
      <c r="BK10606">
        <v>0</v>
      </c>
      <c r="BL10606">
        <v>68</v>
      </c>
      <c r="BM10606" s="1">
        <v>43678</v>
      </c>
      <c r="BN10606">
        <v>5</v>
      </c>
      <c r="BO10606">
        <v>3</v>
      </c>
      <c r="BP10606">
        <v>2</v>
      </c>
      <c r="BQ10606">
        <v>36</v>
      </c>
      <c r="BR10606">
        <v>1</v>
      </c>
      <c r="BS10606">
        <v>0</v>
      </c>
      <c r="BT10606">
        <v>36</v>
      </c>
      <c r="BU10606" s="1">
        <v>43284</v>
      </c>
      <c r="BV10606">
        <v>9</v>
      </c>
      <c r="BW10606">
        <v>8</v>
      </c>
      <c r="BX10606">
        <v>0</v>
      </c>
      <c r="BY10606">
        <v>52</v>
      </c>
      <c r="BZ10606">
        <v>1</v>
      </c>
      <c r="CA10606">
        <v>0</v>
      </c>
      <c r="CB10606">
        <v>52</v>
      </c>
      <c r="CC10606">
        <v>54.667000000000002</v>
      </c>
      <c r="CD10606">
        <v>0</v>
      </c>
      <c r="CE10606">
        <v>2</v>
      </c>
      <c r="CF10606">
        <v>1</v>
      </c>
      <c r="CG10606">
        <v>0</v>
      </c>
      <c r="CH10606">
        <v>0</v>
      </c>
      <c r="CI10606">
        <v>0</v>
      </c>
      <c r="CJ10606">
        <v>0</v>
      </c>
      <c r="CK10606" t="s">
        <v>30445</v>
      </c>
      <c r="CL10606">
        <v>39.3553</v>
      </c>
      <c r="CM10606">
        <v>-84.123000000000005</v>
      </c>
      <c r="CO10606">
        <v>45152</v>
      </c>
      <c r="CP10606">
        <v>5138992801</v>
      </c>
      <c r="CQ10606">
        <v>840</v>
      </c>
      <c r="CR10606" t="s">
        <v>55468</v>
      </c>
      <c r="CS10606" t="s">
        <v>35410</v>
      </c>
      <c r="CT10606" t="s">
        <v>20785</v>
      </c>
      <c r="CU10606" t="s">
        <v>42580</v>
      </c>
      <c r="CV10606" s="1">
        <v>33745</v>
      </c>
      <c r="CW10606" t="s">
        <v>45808</v>
      </c>
      <c r="CX10606">
        <v>5</v>
      </c>
      <c r="CY10606" s="1">
        <v>45231</v>
      </c>
    </row>
    <row r="10607" spans="1:103" x14ac:dyDescent="0.35">
      <c r="A10607" t="s">
        <v>127</v>
      </c>
      <c r="B10607" t="s">
        <v>72084</v>
      </c>
      <c r="C10607" t="s">
        <v>9006</v>
      </c>
      <c r="D10607" t="s">
        <v>17553</v>
      </c>
      <c r="E10607" t="s">
        <v>19553</v>
      </c>
      <c r="F10607" t="str">
        <f t="shared" si="165"/>
        <v>No</v>
      </c>
      <c r="G10607" t="s">
        <v>20766</v>
      </c>
      <c r="H10607" t="s">
        <v>159</v>
      </c>
      <c r="I10607">
        <v>99</v>
      </c>
      <c r="J10607">
        <v>81.2</v>
      </c>
      <c r="L10607" t="s">
        <v>72074</v>
      </c>
      <c r="M10607">
        <v>251</v>
      </c>
      <c r="N10607" t="s">
        <v>20785</v>
      </c>
      <c r="O10607" t="s">
        <v>60791</v>
      </c>
      <c r="P10607" t="s">
        <v>20785</v>
      </c>
      <c r="Q10607" t="s">
        <v>20785</v>
      </c>
      <c r="R10607" t="s">
        <v>20785</v>
      </c>
      <c r="S10607" t="s">
        <v>20780</v>
      </c>
      <c r="T10607">
        <v>5</v>
      </c>
      <c r="V10607">
        <v>4</v>
      </c>
      <c r="X10607">
        <v>5</v>
      </c>
      <c r="Z10607">
        <v>5</v>
      </c>
      <c r="AB10607">
        <v>4</v>
      </c>
      <c r="AD10607">
        <v>3</v>
      </c>
      <c r="AH10607">
        <v>2.0081500000000001</v>
      </c>
      <c r="AI10607">
        <v>0.84487999999999996</v>
      </c>
      <c r="AJ10607">
        <v>0.82933000000000001</v>
      </c>
      <c r="AK10607">
        <v>1.67421</v>
      </c>
      <c r="AL10607">
        <v>3.6823600000000001</v>
      </c>
      <c r="AM10607">
        <v>3.1128</v>
      </c>
      <c r="AN10607">
        <v>0.34242</v>
      </c>
      <c r="AO10607">
        <v>6.4439999999999997E-2</v>
      </c>
      <c r="AP10607">
        <v>38.799999999999997</v>
      </c>
      <c r="AR10607">
        <v>35.299999999999997</v>
      </c>
      <c r="AT10607">
        <v>1</v>
      </c>
      <c r="AV10607">
        <v>2.16967</v>
      </c>
      <c r="AW10607">
        <v>0.80257999999999996</v>
      </c>
      <c r="AX10607">
        <v>0.41004000000000002</v>
      </c>
      <c r="AY10607">
        <v>3.3822899999999998</v>
      </c>
      <c r="AZ10607">
        <v>1.8871199999999999</v>
      </c>
      <c r="BA10607">
        <v>0.77856999999999998</v>
      </c>
      <c r="BB10607">
        <v>0.77276999999999996</v>
      </c>
      <c r="BC10607">
        <v>3.4409700000000001</v>
      </c>
      <c r="BD10607">
        <v>2.9087399999999999</v>
      </c>
      <c r="BE10607" s="1">
        <v>45106</v>
      </c>
      <c r="BF10607">
        <v>4</v>
      </c>
      <c r="BG10607">
        <v>3</v>
      </c>
      <c r="BH10607">
        <v>1</v>
      </c>
      <c r="BI10607">
        <v>32</v>
      </c>
      <c r="BJ10607">
        <v>1</v>
      </c>
      <c r="BK10607">
        <v>0</v>
      </c>
      <c r="BL10607">
        <v>32</v>
      </c>
      <c r="BM10607" s="1">
        <v>44364</v>
      </c>
      <c r="BN10607">
        <v>4</v>
      </c>
      <c r="BO10607">
        <v>3</v>
      </c>
      <c r="BP10607">
        <v>1</v>
      </c>
      <c r="BQ10607">
        <v>16</v>
      </c>
      <c r="BR10607">
        <v>1</v>
      </c>
      <c r="BS10607">
        <v>0</v>
      </c>
      <c r="BT10607">
        <v>16</v>
      </c>
      <c r="BU10607" s="1">
        <v>43531</v>
      </c>
      <c r="BV10607">
        <v>11</v>
      </c>
      <c r="BW10607">
        <v>11</v>
      </c>
      <c r="BX10607">
        <v>0</v>
      </c>
      <c r="BY10607">
        <v>60</v>
      </c>
      <c r="BZ10607">
        <v>1</v>
      </c>
      <c r="CA10607">
        <v>0</v>
      </c>
      <c r="CB10607">
        <v>60</v>
      </c>
      <c r="CC10607">
        <v>31.332999999999998</v>
      </c>
      <c r="CD10607">
        <v>0</v>
      </c>
      <c r="CE10607">
        <v>2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 t="s">
        <v>30041</v>
      </c>
      <c r="CL10607">
        <v>40.1477</v>
      </c>
      <c r="CM10607">
        <v>-84.275999999999996</v>
      </c>
      <c r="CO10607">
        <v>45356</v>
      </c>
      <c r="CP10607">
        <v>9377730040</v>
      </c>
      <c r="CQ10607">
        <v>560</v>
      </c>
      <c r="CR10607" t="s">
        <v>55065</v>
      </c>
      <c r="CS10607" t="s">
        <v>35410</v>
      </c>
      <c r="CT10607" t="s">
        <v>20785</v>
      </c>
      <c r="CU10607" t="s">
        <v>42220</v>
      </c>
      <c r="CV10607" s="1">
        <v>26164</v>
      </c>
      <c r="CW10607" t="s">
        <v>45808</v>
      </c>
      <c r="CX10607">
        <v>5</v>
      </c>
      <c r="CY10607" s="1">
        <v>45231</v>
      </c>
    </row>
    <row r="10608" spans="1:103" x14ac:dyDescent="0.35">
      <c r="A10608" t="s">
        <v>127</v>
      </c>
      <c r="B10608" t="s">
        <v>72400</v>
      </c>
      <c r="C10608" t="s">
        <v>9278</v>
      </c>
      <c r="D10608" t="s">
        <v>17539</v>
      </c>
      <c r="E10608" t="s">
        <v>20249</v>
      </c>
      <c r="F10608" t="str">
        <f t="shared" si="165"/>
        <v>No</v>
      </c>
      <c r="G10608" t="s">
        <v>20766</v>
      </c>
      <c r="H10608" t="s">
        <v>159</v>
      </c>
      <c r="I10608">
        <v>209</v>
      </c>
      <c r="J10608">
        <v>162</v>
      </c>
      <c r="L10608" t="s">
        <v>72015</v>
      </c>
      <c r="M10608">
        <v>305</v>
      </c>
      <c r="N10608" t="s">
        <v>20785</v>
      </c>
      <c r="O10608" t="s">
        <v>60791</v>
      </c>
      <c r="P10608" t="s">
        <v>20785</v>
      </c>
      <c r="Q10608" t="s">
        <v>20785</v>
      </c>
      <c r="R10608" t="s">
        <v>20785</v>
      </c>
      <c r="S10608" t="s">
        <v>20781</v>
      </c>
      <c r="T10608">
        <v>3</v>
      </c>
      <c r="V10608">
        <v>3</v>
      </c>
      <c r="X10608">
        <v>4</v>
      </c>
      <c r="Z10608">
        <v>5</v>
      </c>
      <c r="AB10608">
        <v>2</v>
      </c>
      <c r="AD10608">
        <v>2</v>
      </c>
      <c r="AH10608">
        <v>2.33318</v>
      </c>
      <c r="AI10608">
        <v>0.93184999999999996</v>
      </c>
      <c r="AJ10608">
        <v>0.76476</v>
      </c>
      <c r="AK10608">
        <v>1.69662</v>
      </c>
      <c r="AL10608">
        <v>4.0297900000000002</v>
      </c>
      <c r="AM10608">
        <v>3.0906099999999999</v>
      </c>
      <c r="AN10608">
        <v>0.41900999999999999</v>
      </c>
      <c r="AO10608">
        <v>2.3519999999999999E-2</v>
      </c>
      <c r="AP10608">
        <v>63.5</v>
      </c>
      <c r="AR10608">
        <v>70</v>
      </c>
      <c r="AU10608">
        <v>6</v>
      </c>
      <c r="AV10608">
        <v>2.1492499999999999</v>
      </c>
      <c r="AW10608">
        <v>0.86177000000000004</v>
      </c>
      <c r="AX10608">
        <v>0.46346999999999999</v>
      </c>
      <c r="AY10608">
        <v>3.4744899999999999</v>
      </c>
      <c r="AZ10608">
        <v>2.2134</v>
      </c>
      <c r="BA10608">
        <v>0.79973000000000005</v>
      </c>
      <c r="BB10608">
        <v>0.63044999999999995</v>
      </c>
      <c r="BC10608">
        <v>3.6657000000000002</v>
      </c>
      <c r="BD10608">
        <v>2.8113700000000001</v>
      </c>
      <c r="BE10608" s="1">
        <v>45043</v>
      </c>
      <c r="BF10608">
        <v>6</v>
      </c>
      <c r="BG10608">
        <v>6</v>
      </c>
      <c r="BH10608">
        <v>0</v>
      </c>
      <c r="BI10608">
        <v>24</v>
      </c>
      <c r="BJ10608">
        <v>1</v>
      </c>
      <c r="BK10608">
        <v>0</v>
      </c>
      <c r="BL10608">
        <v>24</v>
      </c>
      <c r="BM10608" s="1">
        <v>43790</v>
      </c>
      <c r="BN10608">
        <v>10</v>
      </c>
      <c r="BO10608">
        <v>4</v>
      </c>
      <c r="BP10608">
        <v>6</v>
      </c>
      <c r="BQ10608">
        <v>72</v>
      </c>
      <c r="BR10608">
        <v>1</v>
      </c>
      <c r="BS10608">
        <v>0</v>
      </c>
      <c r="BT10608">
        <v>72</v>
      </c>
      <c r="BU10608" s="1">
        <v>43363</v>
      </c>
      <c r="BV10608">
        <v>11</v>
      </c>
      <c r="BW10608">
        <v>5</v>
      </c>
      <c r="BX10608">
        <v>6</v>
      </c>
      <c r="BY10608">
        <v>68</v>
      </c>
      <c r="BZ10608">
        <v>1</v>
      </c>
      <c r="CA10608">
        <v>0</v>
      </c>
      <c r="CB10608">
        <v>68</v>
      </c>
      <c r="CC10608">
        <v>47.332999999999998</v>
      </c>
      <c r="CD10608">
        <v>0</v>
      </c>
      <c r="CE10608">
        <v>15</v>
      </c>
      <c r="CF10608">
        <v>3</v>
      </c>
      <c r="CG10608">
        <v>3</v>
      </c>
      <c r="CH10608">
        <v>20150</v>
      </c>
      <c r="CI10608">
        <v>0</v>
      </c>
      <c r="CJ10608">
        <v>3</v>
      </c>
      <c r="CK10608" t="s">
        <v>30327</v>
      </c>
      <c r="CL10608">
        <v>41.3688</v>
      </c>
      <c r="CM10608">
        <v>-81.734999999999999</v>
      </c>
      <c r="CO10608">
        <v>44129</v>
      </c>
      <c r="CP10608">
        <v>4408422273</v>
      </c>
      <c r="CQ10608">
        <v>170</v>
      </c>
      <c r="CR10608" t="s">
        <v>55350</v>
      </c>
      <c r="CS10608" t="s">
        <v>35410</v>
      </c>
      <c r="CT10608" t="s">
        <v>20785</v>
      </c>
      <c r="CU10608" t="s">
        <v>42473</v>
      </c>
      <c r="CV10608" s="1">
        <v>32099</v>
      </c>
      <c r="CW10608" t="s">
        <v>45808</v>
      </c>
      <c r="CX10608">
        <v>5</v>
      </c>
      <c r="CY10608" s="1">
        <v>45231</v>
      </c>
    </row>
    <row r="10609" spans="1:103" x14ac:dyDescent="0.35">
      <c r="A10609" t="s">
        <v>127</v>
      </c>
      <c r="B10609" t="s">
        <v>72060</v>
      </c>
      <c r="C10609" t="s">
        <v>8988</v>
      </c>
      <c r="D10609" t="s">
        <v>17533</v>
      </c>
      <c r="E10609" t="s">
        <v>19368</v>
      </c>
      <c r="F10609" t="str">
        <f t="shared" si="165"/>
        <v>No</v>
      </c>
      <c r="G10609" t="s">
        <v>20766</v>
      </c>
      <c r="H10609" t="s">
        <v>159</v>
      </c>
      <c r="I10609">
        <v>99</v>
      </c>
      <c r="J10609">
        <v>83.8</v>
      </c>
      <c r="L10609" t="s">
        <v>65366</v>
      </c>
      <c r="M10609">
        <v>153</v>
      </c>
      <c r="N10609" t="s">
        <v>20785</v>
      </c>
      <c r="O10609" t="s">
        <v>60791</v>
      </c>
      <c r="P10609" t="s">
        <v>20786</v>
      </c>
      <c r="Q10609" t="s">
        <v>20785</v>
      </c>
      <c r="R10609" t="s">
        <v>20785</v>
      </c>
      <c r="S10609" t="s">
        <v>20780</v>
      </c>
      <c r="T10609">
        <v>2</v>
      </c>
      <c r="V10609">
        <v>1</v>
      </c>
      <c r="X10609">
        <v>5</v>
      </c>
      <c r="Z10609">
        <v>5</v>
      </c>
      <c r="AC10609">
        <v>2</v>
      </c>
      <c r="AD10609">
        <v>1</v>
      </c>
      <c r="AH10609">
        <v>1.71773</v>
      </c>
      <c r="AI10609">
        <v>1.0458099999999999</v>
      </c>
      <c r="AJ10609">
        <v>0.41504000000000002</v>
      </c>
      <c r="AK10609">
        <v>1.46085</v>
      </c>
      <c r="AL10609">
        <v>3.1785800000000002</v>
      </c>
      <c r="AM10609">
        <v>2.8581099999999999</v>
      </c>
      <c r="AN10609">
        <v>0.33401999999999998</v>
      </c>
      <c r="AO10609">
        <v>4.4889999999999999E-2</v>
      </c>
      <c r="AP10609">
        <v>59.2</v>
      </c>
      <c r="AS10609">
        <v>6</v>
      </c>
      <c r="AT10609">
        <v>1</v>
      </c>
      <c r="AV10609">
        <v>1.9714100000000001</v>
      </c>
      <c r="AW10609">
        <v>0.82843</v>
      </c>
      <c r="AX10609">
        <v>0.47081000000000001</v>
      </c>
      <c r="AY10609">
        <v>3.2706400000000002</v>
      </c>
      <c r="AZ10609">
        <v>1.7765500000000001</v>
      </c>
      <c r="BA10609">
        <v>0.93366000000000005</v>
      </c>
      <c r="BB10609">
        <v>0.33681</v>
      </c>
      <c r="BC10609">
        <v>3.0716100000000002</v>
      </c>
      <c r="BD10609">
        <v>2.76193</v>
      </c>
      <c r="BE10609" s="1">
        <v>45154</v>
      </c>
      <c r="BF10609">
        <v>32</v>
      </c>
      <c r="BG10609">
        <v>21</v>
      </c>
      <c r="BH10609">
        <v>12</v>
      </c>
      <c r="BI10609">
        <v>263</v>
      </c>
      <c r="BJ10609">
        <v>1</v>
      </c>
      <c r="BK10609">
        <v>0</v>
      </c>
      <c r="BL10609">
        <v>263</v>
      </c>
      <c r="BM10609" s="1">
        <v>43748</v>
      </c>
      <c r="BN10609">
        <v>21</v>
      </c>
      <c r="BO10609">
        <v>9</v>
      </c>
      <c r="BP10609">
        <v>12</v>
      </c>
      <c r="BQ10609">
        <v>152</v>
      </c>
      <c r="BR10609">
        <v>1</v>
      </c>
      <c r="BS10609">
        <v>0</v>
      </c>
      <c r="BT10609">
        <v>152</v>
      </c>
      <c r="BU10609" s="1">
        <v>43342</v>
      </c>
      <c r="BV10609">
        <v>15</v>
      </c>
      <c r="BW10609">
        <v>8</v>
      </c>
      <c r="BX10609">
        <v>7</v>
      </c>
      <c r="BY10609">
        <v>84</v>
      </c>
      <c r="BZ10609">
        <v>1</v>
      </c>
      <c r="CA10609">
        <v>0</v>
      </c>
      <c r="CB10609">
        <v>84</v>
      </c>
      <c r="CC10609">
        <v>196.167</v>
      </c>
      <c r="CD10609">
        <v>1</v>
      </c>
      <c r="CE10609">
        <v>21</v>
      </c>
      <c r="CF10609">
        <v>11</v>
      </c>
      <c r="CG10609">
        <v>4</v>
      </c>
      <c r="CH10609">
        <v>53239</v>
      </c>
      <c r="CI10609">
        <v>1</v>
      </c>
      <c r="CJ10609">
        <v>5</v>
      </c>
      <c r="CK10609" t="s">
        <v>30023</v>
      </c>
      <c r="CL10609">
        <v>39.173400000000001</v>
      </c>
      <c r="CM10609">
        <v>-84.430999999999997</v>
      </c>
      <c r="CO10609">
        <v>45213</v>
      </c>
      <c r="CP10609">
        <v>5136311310</v>
      </c>
      <c r="CQ10609">
        <v>310</v>
      </c>
      <c r="CR10609" t="s">
        <v>55047</v>
      </c>
      <c r="CS10609" t="s">
        <v>35410</v>
      </c>
      <c r="CT10609" t="s">
        <v>20785</v>
      </c>
      <c r="CU10609" t="s">
        <v>42203</v>
      </c>
      <c r="CV10609" s="1">
        <v>27333</v>
      </c>
      <c r="CW10609" t="s">
        <v>45808</v>
      </c>
      <c r="CX10609">
        <v>5</v>
      </c>
      <c r="CY10609" s="1">
        <v>45231</v>
      </c>
    </row>
    <row r="10610" spans="1:103" x14ac:dyDescent="0.35">
      <c r="A10610" t="s">
        <v>127</v>
      </c>
      <c r="B10610" t="s">
        <v>72184</v>
      </c>
      <c r="C10610" t="s">
        <v>9085</v>
      </c>
      <c r="D10610" t="s">
        <v>17569</v>
      </c>
      <c r="E10610" t="s">
        <v>20251</v>
      </c>
      <c r="F10610" t="str">
        <f t="shared" si="165"/>
        <v>No</v>
      </c>
      <c r="G10610" t="s">
        <v>20766</v>
      </c>
      <c r="H10610" t="s">
        <v>159</v>
      </c>
      <c r="I10610">
        <v>121</v>
      </c>
      <c r="J10610">
        <v>111.2</v>
      </c>
      <c r="L10610" t="s">
        <v>60791</v>
      </c>
      <c r="N10610" t="s">
        <v>20785</v>
      </c>
      <c r="O10610" t="s">
        <v>60791</v>
      </c>
      <c r="P10610" t="s">
        <v>20785</v>
      </c>
      <c r="Q10610" t="s">
        <v>20785</v>
      </c>
      <c r="R10610" t="s">
        <v>20785</v>
      </c>
      <c r="S10610" t="s">
        <v>20780</v>
      </c>
      <c r="T10610">
        <v>4</v>
      </c>
      <c r="V10610">
        <v>4</v>
      </c>
      <c r="X10610">
        <v>3</v>
      </c>
      <c r="Z10610">
        <v>4</v>
      </c>
      <c r="AB10610">
        <v>2</v>
      </c>
      <c r="AD10610">
        <v>3</v>
      </c>
      <c r="AH10610">
        <v>1.48407</v>
      </c>
      <c r="AI10610">
        <v>0.86016999999999999</v>
      </c>
      <c r="AJ10610">
        <v>0.63066</v>
      </c>
      <c r="AK10610">
        <v>1.4908399999999999</v>
      </c>
      <c r="AL10610">
        <v>2.9748999999999999</v>
      </c>
      <c r="AM10610">
        <v>2.1793</v>
      </c>
      <c r="AN10610">
        <v>0.26172000000000001</v>
      </c>
      <c r="AO10610">
        <v>3.5380000000000002E-2</v>
      </c>
      <c r="AP10610">
        <v>35.6</v>
      </c>
      <c r="AR10610">
        <v>16.7</v>
      </c>
      <c r="AT10610">
        <v>0</v>
      </c>
      <c r="AV10610">
        <v>1.98976</v>
      </c>
      <c r="AW10610">
        <v>0.74351</v>
      </c>
      <c r="AX10610">
        <v>0.34821000000000002</v>
      </c>
      <c r="AY10610">
        <v>3.08148</v>
      </c>
      <c r="AZ10610">
        <v>1.5207200000000001</v>
      </c>
      <c r="BA10610">
        <v>0.85563999999999996</v>
      </c>
      <c r="BB10610">
        <v>0.69199999999999995</v>
      </c>
      <c r="BC10610">
        <v>3.0512600000000001</v>
      </c>
      <c r="BD10610">
        <v>2.2352400000000001</v>
      </c>
      <c r="BE10610" s="1">
        <v>45106</v>
      </c>
      <c r="BF10610">
        <v>1</v>
      </c>
      <c r="BG10610">
        <v>0</v>
      </c>
      <c r="BH10610">
        <v>1</v>
      </c>
      <c r="BI10610">
        <v>16</v>
      </c>
      <c r="BJ10610">
        <v>0</v>
      </c>
      <c r="BK10610">
        <v>0</v>
      </c>
      <c r="BL10610">
        <v>16</v>
      </c>
      <c r="BM10610" s="1">
        <v>43888</v>
      </c>
      <c r="BN10610">
        <v>5</v>
      </c>
      <c r="BO10610">
        <v>5</v>
      </c>
      <c r="BP10610">
        <v>0</v>
      </c>
      <c r="BQ10610">
        <v>28</v>
      </c>
      <c r="BR10610">
        <v>1</v>
      </c>
      <c r="BS10610">
        <v>0</v>
      </c>
      <c r="BT10610">
        <v>28</v>
      </c>
      <c r="BU10610" s="1">
        <v>43481</v>
      </c>
      <c r="BV10610">
        <v>7</v>
      </c>
      <c r="BW10610">
        <v>2</v>
      </c>
      <c r="BX10610">
        <v>5</v>
      </c>
      <c r="BY10610">
        <v>28</v>
      </c>
      <c r="BZ10610">
        <v>1</v>
      </c>
      <c r="CA10610">
        <v>0</v>
      </c>
      <c r="CB10610">
        <v>28</v>
      </c>
      <c r="CC10610">
        <v>22</v>
      </c>
      <c r="CD10610">
        <v>0</v>
      </c>
      <c r="CE10610">
        <v>4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 t="s">
        <v>30127</v>
      </c>
      <c r="CL10610">
        <v>41.002899999999997</v>
      </c>
      <c r="CM10610">
        <v>-81.594999999999999</v>
      </c>
      <c r="CO10610">
        <v>44203</v>
      </c>
      <c r="CP10610">
        <v>3307456028</v>
      </c>
      <c r="CQ10610">
        <v>780</v>
      </c>
      <c r="CR10610" t="s">
        <v>55151</v>
      </c>
      <c r="CS10610" t="s">
        <v>35410</v>
      </c>
      <c r="CT10610" t="s">
        <v>20785</v>
      </c>
      <c r="CU10610" t="s">
        <v>42297</v>
      </c>
      <c r="CV10610" s="1">
        <v>28760</v>
      </c>
      <c r="CW10610" t="s">
        <v>45808</v>
      </c>
      <c r="CX10610">
        <v>5</v>
      </c>
      <c r="CY10610" s="1">
        <v>45231</v>
      </c>
    </row>
    <row r="10611" spans="1:103" x14ac:dyDescent="0.35">
      <c r="A10611" t="s">
        <v>127</v>
      </c>
      <c r="B10611" t="s">
        <v>72034</v>
      </c>
      <c r="C10611" t="s">
        <v>8965</v>
      </c>
      <c r="D10611" t="s">
        <v>17539</v>
      </c>
      <c r="E10611" t="s">
        <v>20249</v>
      </c>
      <c r="F10611" t="str">
        <f t="shared" si="165"/>
        <v>No</v>
      </c>
      <c r="G10611" t="s">
        <v>20766</v>
      </c>
      <c r="H10611" t="s">
        <v>159</v>
      </c>
      <c r="I10611">
        <v>162</v>
      </c>
      <c r="J10611">
        <v>158.69999999999999</v>
      </c>
      <c r="L10611" t="s">
        <v>72015</v>
      </c>
      <c r="M10611">
        <v>305</v>
      </c>
      <c r="N10611" t="s">
        <v>20785</v>
      </c>
      <c r="O10611" t="s">
        <v>60791</v>
      </c>
      <c r="P10611" t="s">
        <v>20785</v>
      </c>
      <c r="Q10611" t="s">
        <v>20785</v>
      </c>
      <c r="R10611" t="s">
        <v>20785</v>
      </c>
      <c r="S10611" t="s">
        <v>20779</v>
      </c>
      <c r="T10611">
        <v>4</v>
      </c>
      <c r="V10611">
        <v>4</v>
      </c>
      <c r="X10611">
        <v>4</v>
      </c>
      <c r="Z10611">
        <v>5</v>
      </c>
      <c r="AB10611">
        <v>3</v>
      </c>
      <c r="AD10611">
        <v>2</v>
      </c>
      <c r="AH10611">
        <v>2.1708599999999998</v>
      </c>
      <c r="AI10611">
        <v>1.0267900000000001</v>
      </c>
      <c r="AJ10611">
        <v>0.63315999999999995</v>
      </c>
      <c r="AK10611">
        <v>1.6599600000000001</v>
      </c>
      <c r="AL10611">
        <v>3.8308200000000001</v>
      </c>
      <c r="AM10611">
        <v>3.3155899999999998</v>
      </c>
      <c r="AN10611">
        <v>0.24524000000000001</v>
      </c>
      <c r="AO10611">
        <v>2.4289999999999999E-2</v>
      </c>
      <c r="AP10611">
        <v>64.400000000000006</v>
      </c>
      <c r="AR10611">
        <v>61.5</v>
      </c>
      <c r="AT10611">
        <v>0</v>
      </c>
      <c r="AV10611">
        <v>2.3416899999999998</v>
      </c>
      <c r="AW10611">
        <v>0.88632999999999995</v>
      </c>
      <c r="AX10611">
        <v>0.48437000000000002</v>
      </c>
      <c r="AY10611">
        <v>3.7123900000000001</v>
      </c>
      <c r="AZ10611">
        <v>1.8901699999999999</v>
      </c>
      <c r="BA10611">
        <v>0.85680000000000001</v>
      </c>
      <c r="BB10611">
        <v>0.49944</v>
      </c>
      <c r="BC10611">
        <v>3.2614000000000001</v>
      </c>
      <c r="BD10611">
        <v>2.8227500000000001</v>
      </c>
      <c r="BE10611" s="1">
        <v>44638</v>
      </c>
      <c r="BF10611">
        <v>4</v>
      </c>
      <c r="BG10611">
        <v>3</v>
      </c>
      <c r="BH10611">
        <v>1</v>
      </c>
      <c r="BI10611">
        <v>44</v>
      </c>
      <c r="BJ10611">
        <v>1</v>
      </c>
      <c r="BK10611">
        <v>0</v>
      </c>
      <c r="BL10611">
        <v>44</v>
      </c>
      <c r="BM10611" s="1">
        <v>43559</v>
      </c>
      <c r="BN10611">
        <v>2</v>
      </c>
      <c r="BO10611">
        <v>2</v>
      </c>
      <c r="BP10611">
        <v>0</v>
      </c>
      <c r="BQ10611">
        <v>8</v>
      </c>
      <c r="BR10611">
        <v>1</v>
      </c>
      <c r="BS10611">
        <v>0</v>
      </c>
      <c r="BT10611">
        <v>8</v>
      </c>
      <c r="BU10611" s="1">
        <v>43175</v>
      </c>
      <c r="BV10611">
        <v>5</v>
      </c>
      <c r="BW10611">
        <v>0</v>
      </c>
      <c r="BX10611">
        <v>5</v>
      </c>
      <c r="BY10611">
        <v>44</v>
      </c>
      <c r="BZ10611">
        <v>0</v>
      </c>
      <c r="CA10611">
        <v>0</v>
      </c>
      <c r="CB10611">
        <v>44</v>
      </c>
      <c r="CC10611">
        <v>32</v>
      </c>
      <c r="CD10611">
        <v>0</v>
      </c>
      <c r="CE10611">
        <v>6</v>
      </c>
      <c r="CF10611">
        <v>3</v>
      </c>
      <c r="CG10611">
        <v>4</v>
      </c>
      <c r="CH10611">
        <v>43400</v>
      </c>
      <c r="CI10611">
        <v>0</v>
      </c>
      <c r="CJ10611">
        <v>4</v>
      </c>
      <c r="CK10611" t="s">
        <v>30000</v>
      </c>
      <c r="CL10611">
        <v>41.366300000000003</v>
      </c>
      <c r="CM10611">
        <v>-81.734999999999999</v>
      </c>
      <c r="CO10611">
        <v>44129</v>
      </c>
      <c r="CP10611">
        <v>4408450200</v>
      </c>
      <c r="CQ10611">
        <v>170</v>
      </c>
      <c r="CR10611" t="s">
        <v>55024</v>
      </c>
      <c r="CS10611" t="s">
        <v>35410</v>
      </c>
      <c r="CT10611" t="s">
        <v>20785</v>
      </c>
      <c r="CU10611" t="s">
        <v>42181</v>
      </c>
      <c r="CV10611" s="1">
        <v>25846</v>
      </c>
      <c r="CW10611" t="s">
        <v>45808</v>
      </c>
      <c r="CX10611">
        <v>5</v>
      </c>
      <c r="CY10611" s="1">
        <v>45231</v>
      </c>
    </row>
    <row r="10612" spans="1:103" x14ac:dyDescent="0.35">
      <c r="A10612" t="s">
        <v>127</v>
      </c>
      <c r="B10612" t="s">
        <v>72633</v>
      </c>
      <c r="C10612" t="s">
        <v>9490</v>
      </c>
      <c r="D10612" t="s">
        <v>15647</v>
      </c>
      <c r="E10612" t="s">
        <v>19626</v>
      </c>
      <c r="F10612" t="str">
        <f t="shared" si="165"/>
        <v>Yes</v>
      </c>
      <c r="G10612" t="s">
        <v>20766</v>
      </c>
      <c r="H10612" t="s">
        <v>159</v>
      </c>
      <c r="I10612">
        <v>82</v>
      </c>
      <c r="J10612">
        <v>56</v>
      </c>
      <c r="L10612" t="s">
        <v>72151</v>
      </c>
      <c r="M10612">
        <v>132</v>
      </c>
      <c r="N10612" t="s">
        <v>20785</v>
      </c>
      <c r="O10612" t="s">
        <v>20784</v>
      </c>
      <c r="P10612" t="s">
        <v>20786</v>
      </c>
      <c r="Q10612" t="s">
        <v>20785</v>
      </c>
      <c r="R10612" t="s">
        <v>20785</v>
      </c>
      <c r="S10612" t="s">
        <v>20779</v>
      </c>
      <c r="U10612">
        <v>18</v>
      </c>
      <c r="W10612">
        <v>18</v>
      </c>
      <c r="Y10612">
        <v>18</v>
      </c>
      <c r="AA10612">
        <v>18</v>
      </c>
      <c r="AC10612">
        <v>18</v>
      </c>
      <c r="AE10612">
        <v>18</v>
      </c>
      <c r="AH10612">
        <v>1.5608</v>
      </c>
      <c r="AI10612">
        <v>1.1870499999999999</v>
      </c>
      <c r="AJ10612">
        <v>0.42326999999999998</v>
      </c>
      <c r="AK10612">
        <v>1.6103099999999999</v>
      </c>
      <c r="AL10612">
        <v>3.1711200000000002</v>
      </c>
      <c r="AM10612">
        <v>2.9357000000000002</v>
      </c>
      <c r="AN10612">
        <v>0.32790000000000002</v>
      </c>
      <c r="AO10612">
        <v>6.9330000000000003E-2</v>
      </c>
      <c r="AP10612">
        <v>79.7</v>
      </c>
      <c r="AR10612">
        <v>85.7</v>
      </c>
      <c r="AT10612">
        <v>3</v>
      </c>
      <c r="AV10612">
        <v>1.9713799999999999</v>
      </c>
      <c r="AW10612">
        <v>0.78847</v>
      </c>
      <c r="AX10612">
        <v>0.40544999999999998</v>
      </c>
      <c r="AY10612">
        <v>3.1652999999999998</v>
      </c>
      <c r="AZ10612">
        <v>1.6142700000000001</v>
      </c>
      <c r="BA10612">
        <v>1.1134500000000001</v>
      </c>
      <c r="BB10612">
        <v>0.39887</v>
      </c>
      <c r="BC10612">
        <v>3.1663800000000002</v>
      </c>
      <c r="BD10612">
        <v>2.9313199999999999</v>
      </c>
      <c r="BE10612" s="1">
        <v>45183</v>
      </c>
      <c r="BF10612">
        <v>35</v>
      </c>
      <c r="BG10612">
        <v>11</v>
      </c>
      <c r="BH10612">
        <v>25</v>
      </c>
      <c r="BI10612">
        <v>374</v>
      </c>
      <c r="BJ10612">
        <v>0</v>
      </c>
      <c r="BK10612">
        <v>0</v>
      </c>
      <c r="BL10612">
        <v>374</v>
      </c>
      <c r="BM10612" s="1">
        <v>44713</v>
      </c>
      <c r="BN10612">
        <v>36</v>
      </c>
      <c r="BO10612">
        <v>20</v>
      </c>
      <c r="BP10612">
        <v>16</v>
      </c>
      <c r="BQ10612">
        <v>196</v>
      </c>
      <c r="BR10612">
        <v>1</v>
      </c>
      <c r="BS10612">
        <v>0</v>
      </c>
      <c r="BT10612">
        <v>196</v>
      </c>
      <c r="BU10612" s="1">
        <v>43580</v>
      </c>
      <c r="BV10612">
        <v>15</v>
      </c>
      <c r="BW10612">
        <v>11</v>
      </c>
      <c r="BX10612">
        <v>4</v>
      </c>
      <c r="BY10612">
        <v>92</v>
      </c>
      <c r="BZ10612">
        <v>1</v>
      </c>
      <c r="CA10612">
        <v>0</v>
      </c>
      <c r="CB10612">
        <v>92</v>
      </c>
      <c r="CC10612">
        <v>267.66699999999997</v>
      </c>
      <c r="CD10612">
        <v>0</v>
      </c>
      <c r="CE10612">
        <v>35</v>
      </c>
      <c r="CF10612">
        <v>11</v>
      </c>
      <c r="CG10612">
        <v>5</v>
      </c>
      <c r="CH10612">
        <v>127250</v>
      </c>
      <c r="CI10612">
        <v>1</v>
      </c>
      <c r="CJ10612">
        <v>6</v>
      </c>
      <c r="CK10612" t="s">
        <v>30546</v>
      </c>
      <c r="CL10612">
        <v>41.729500000000002</v>
      </c>
      <c r="CM10612">
        <v>-83.48</v>
      </c>
      <c r="CO10612">
        <v>43611</v>
      </c>
      <c r="CP10612">
        <v>4197277870</v>
      </c>
      <c r="CQ10612">
        <v>490</v>
      </c>
      <c r="CR10612" t="s">
        <v>55569</v>
      </c>
      <c r="CS10612" t="s">
        <v>35410</v>
      </c>
      <c r="CT10612" t="s">
        <v>20785</v>
      </c>
      <c r="CU10612" t="s">
        <v>42660</v>
      </c>
      <c r="CV10612" s="1">
        <v>33970</v>
      </c>
      <c r="CW10612" t="s">
        <v>45808</v>
      </c>
      <c r="CX10612">
        <v>5</v>
      </c>
      <c r="CY10612" s="1">
        <v>45231</v>
      </c>
    </row>
    <row r="10613" spans="1:103" x14ac:dyDescent="0.35">
      <c r="A10613" t="s">
        <v>127</v>
      </c>
      <c r="B10613" t="s">
        <v>72355</v>
      </c>
      <c r="C10613" t="s">
        <v>9237</v>
      </c>
      <c r="D10613" t="s">
        <v>16981</v>
      </c>
      <c r="E10613" t="s">
        <v>20265</v>
      </c>
      <c r="F10613" t="str">
        <f t="shared" si="165"/>
        <v>No</v>
      </c>
      <c r="G10613" t="s">
        <v>20766</v>
      </c>
      <c r="H10613" t="s">
        <v>159</v>
      </c>
      <c r="I10613">
        <v>95</v>
      </c>
      <c r="J10613">
        <v>71.5</v>
      </c>
      <c r="L10613" t="s">
        <v>62935</v>
      </c>
      <c r="M10613">
        <v>580</v>
      </c>
      <c r="N10613" t="s">
        <v>20785</v>
      </c>
      <c r="O10613" t="s">
        <v>60791</v>
      </c>
      <c r="P10613" t="s">
        <v>20785</v>
      </c>
      <c r="Q10613" t="s">
        <v>20785</v>
      </c>
      <c r="R10613" t="s">
        <v>20785</v>
      </c>
      <c r="S10613" t="s">
        <v>20780</v>
      </c>
      <c r="T10613">
        <v>2</v>
      </c>
      <c r="V10613">
        <v>3</v>
      </c>
      <c r="X10613">
        <v>3</v>
      </c>
      <c r="Z10613">
        <v>4</v>
      </c>
      <c r="AB10613">
        <v>2</v>
      </c>
      <c r="AD10613">
        <v>1</v>
      </c>
      <c r="AH10613">
        <v>1.83362</v>
      </c>
      <c r="AI10613">
        <v>0.77685999999999999</v>
      </c>
      <c r="AJ10613">
        <v>0.54679999999999995</v>
      </c>
      <c r="AK10613">
        <v>1.3236600000000001</v>
      </c>
      <c r="AL10613">
        <v>3.1572800000000001</v>
      </c>
      <c r="AM10613">
        <v>2.8949400000000001</v>
      </c>
      <c r="AN10613">
        <v>0.45809</v>
      </c>
      <c r="AO10613">
        <v>4.2709999999999998E-2</v>
      </c>
      <c r="AQ10613">
        <v>6</v>
      </c>
      <c r="AS10613">
        <v>6</v>
      </c>
      <c r="AU10613">
        <v>6</v>
      </c>
      <c r="AV10613">
        <v>2.1822900000000001</v>
      </c>
      <c r="AW10613">
        <v>0.84001000000000003</v>
      </c>
      <c r="AX10613">
        <v>0.49724000000000002</v>
      </c>
      <c r="AY10613">
        <v>3.5195400000000001</v>
      </c>
      <c r="AZ10613">
        <v>1.7131400000000001</v>
      </c>
      <c r="BA10613">
        <v>0.68398999999999999</v>
      </c>
      <c r="BB10613">
        <v>0.42015999999999998</v>
      </c>
      <c r="BC10613">
        <v>2.8352599999999999</v>
      </c>
      <c r="BD10613">
        <v>2.5996800000000002</v>
      </c>
      <c r="BE10613" s="1">
        <v>44634</v>
      </c>
      <c r="BF10613">
        <v>11</v>
      </c>
      <c r="BG10613">
        <v>11</v>
      </c>
      <c r="BH10613">
        <v>1</v>
      </c>
      <c r="BI10613">
        <v>60</v>
      </c>
      <c r="BJ10613">
        <v>1</v>
      </c>
      <c r="BK10613">
        <v>0</v>
      </c>
      <c r="BL10613">
        <v>60</v>
      </c>
      <c r="BM10613" s="1">
        <v>43839</v>
      </c>
      <c r="BN10613">
        <v>7</v>
      </c>
      <c r="BO10613">
        <v>4</v>
      </c>
      <c r="BP10613">
        <v>3</v>
      </c>
      <c r="BQ10613">
        <v>28</v>
      </c>
      <c r="BR10613">
        <v>1</v>
      </c>
      <c r="BS10613">
        <v>0</v>
      </c>
      <c r="BT10613">
        <v>28</v>
      </c>
      <c r="BU10613" s="1">
        <v>43658</v>
      </c>
      <c r="BV10613">
        <v>18</v>
      </c>
      <c r="BW10613">
        <v>7</v>
      </c>
      <c r="BX10613">
        <v>11</v>
      </c>
      <c r="BY10613">
        <v>132</v>
      </c>
      <c r="BZ10613">
        <v>1</v>
      </c>
      <c r="CA10613">
        <v>0</v>
      </c>
      <c r="CB10613">
        <v>132</v>
      </c>
      <c r="CC10613">
        <v>61.332999999999998</v>
      </c>
      <c r="CD10613">
        <v>0</v>
      </c>
      <c r="CE10613">
        <v>6</v>
      </c>
      <c r="CF10613">
        <v>12</v>
      </c>
      <c r="CG10613">
        <v>3</v>
      </c>
      <c r="CH10613">
        <v>26657.8</v>
      </c>
      <c r="CI10613">
        <v>1</v>
      </c>
      <c r="CJ10613">
        <v>4</v>
      </c>
      <c r="CK10613" t="s">
        <v>30285</v>
      </c>
      <c r="CL10613">
        <v>38.736499999999999</v>
      </c>
      <c r="CM10613">
        <v>-82.998000000000005</v>
      </c>
      <c r="CO10613">
        <v>45662</v>
      </c>
      <c r="CP10613">
        <v>7403548631</v>
      </c>
      <c r="CQ10613">
        <v>740</v>
      </c>
      <c r="CR10613" t="s">
        <v>55309</v>
      </c>
      <c r="CS10613" t="s">
        <v>35410</v>
      </c>
      <c r="CT10613" t="s">
        <v>20785</v>
      </c>
      <c r="CU10613" t="s">
        <v>42435</v>
      </c>
      <c r="CV10613" s="1">
        <v>30748</v>
      </c>
      <c r="CW10613" t="s">
        <v>45808</v>
      </c>
      <c r="CX10613">
        <v>5</v>
      </c>
      <c r="CY10613" s="1">
        <v>45231</v>
      </c>
    </row>
    <row r="10614" spans="1:103" x14ac:dyDescent="0.35">
      <c r="A10614" t="s">
        <v>127</v>
      </c>
      <c r="B10614" t="s">
        <v>72336</v>
      </c>
      <c r="C10614" t="s">
        <v>9219</v>
      </c>
      <c r="D10614" t="s">
        <v>13992</v>
      </c>
      <c r="E10614" t="s">
        <v>19120</v>
      </c>
      <c r="F10614" t="str">
        <f t="shared" si="165"/>
        <v>No</v>
      </c>
      <c r="G10614" t="s">
        <v>20766</v>
      </c>
      <c r="H10614" t="s">
        <v>159</v>
      </c>
      <c r="I10614">
        <v>99</v>
      </c>
      <c r="J10614">
        <v>83.5</v>
      </c>
      <c r="L10614" t="s">
        <v>61230</v>
      </c>
      <c r="M10614">
        <v>429</v>
      </c>
      <c r="N10614" t="s">
        <v>20785</v>
      </c>
      <c r="O10614" t="s">
        <v>60791</v>
      </c>
      <c r="P10614" t="s">
        <v>20785</v>
      </c>
      <c r="Q10614" t="s">
        <v>20785</v>
      </c>
      <c r="R10614" t="s">
        <v>20785</v>
      </c>
      <c r="S10614" t="s">
        <v>20780</v>
      </c>
      <c r="T10614">
        <v>5</v>
      </c>
      <c r="V10614">
        <v>5</v>
      </c>
      <c r="X10614">
        <v>5</v>
      </c>
      <c r="Z10614">
        <v>5</v>
      </c>
      <c r="AB10614">
        <v>5</v>
      </c>
      <c r="AD10614">
        <v>3</v>
      </c>
      <c r="AH10614">
        <v>2.2248600000000001</v>
      </c>
      <c r="AI10614">
        <v>0.42620999999999998</v>
      </c>
      <c r="AJ10614">
        <v>0.82382999999999995</v>
      </c>
      <c r="AK10614">
        <v>1.25004</v>
      </c>
      <c r="AL10614">
        <v>3.4748999999999999</v>
      </c>
      <c r="AM10614">
        <v>3.24295</v>
      </c>
      <c r="AN10614">
        <v>0.89671999999999996</v>
      </c>
      <c r="AO10614">
        <v>7.6170000000000002E-2</v>
      </c>
      <c r="AP10614">
        <v>44.8</v>
      </c>
      <c r="AR10614">
        <v>30</v>
      </c>
      <c r="AT10614">
        <v>1</v>
      </c>
      <c r="AV10614">
        <v>2.2787500000000001</v>
      </c>
      <c r="AW10614">
        <v>0.87451999999999996</v>
      </c>
      <c r="AX10614">
        <v>0.51783000000000001</v>
      </c>
      <c r="AY10614">
        <v>3.67109</v>
      </c>
      <c r="AZ10614">
        <v>1.9906900000000001</v>
      </c>
      <c r="BA10614">
        <v>0.36044999999999999</v>
      </c>
      <c r="BB10614">
        <v>0.60785999999999996</v>
      </c>
      <c r="BC10614">
        <v>2.99166</v>
      </c>
      <c r="BD10614">
        <v>2.79196</v>
      </c>
      <c r="BE10614" s="1">
        <v>45022</v>
      </c>
      <c r="BF10614">
        <v>1</v>
      </c>
      <c r="BG10614">
        <v>0</v>
      </c>
      <c r="BH10614">
        <v>1</v>
      </c>
      <c r="BI10614">
        <v>8</v>
      </c>
      <c r="BJ10614">
        <v>0</v>
      </c>
      <c r="BK10614">
        <v>0</v>
      </c>
      <c r="BL10614">
        <v>8</v>
      </c>
      <c r="BM10614" s="1">
        <v>43832</v>
      </c>
      <c r="BN10614">
        <v>2</v>
      </c>
      <c r="BO10614">
        <v>0</v>
      </c>
      <c r="BP10614">
        <v>2</v>
      </c>
      <c r="BQ10614">
        <v>8</v>
      </c>
      <c r="BR10614">
        <v>0</v>
      </c>
      <c r="BS10614">
        <v>0</v>
      </c>
      <c r="BT10614">
        <v>8</v>
      </c>
      <c r="BU10614" s="1">
        <v>43440</v>
      </c>
      <c r="BV10614">
        <v>4</v>
      </c>
      <c r="BW10614">
        <v>0</v>
      </c>
      <c r="BX10614">
        <v>3</v>
      </c>
      <c r="BY10614">
        <v>24</v>
      </c>
      <c r="BZ10614">
        <v>0</v>
      </c>
      <c r="CA10614">
        <v>0</v>
      </c>
      <c r="CB10614">
        <v>24</v>
      </c>
      <c r="CC10614">
        <v>10.667</v>
      </c>
      <c r="CD10614">
        <v>0</v>
      </c>
      <c r="CE10614">
        <v>5</v>
      </c>
      <c r="CF10614">
        <v>2</v>
      </c>
      <c r="CG10614">
        <v>2</v>
      </c>
      <c r="CH10614">
        <v>13650</v>
      </c>
      <c r="CI10614">
        <v>0</v>
      </c>
      <c r="CJ10614">
        <v>2</v>
      </c>
      <c r="CK10614" t="s">
        <v>30266</v>
      </c>
      <c r="CL10614">
        <v>40.5747</v>
      </c>
      <c r="CM10614">
        <v>-83.078000000000003</v>
      </c>
      <c r="CO10614">
        <v>43302</v>
      </c>
      <c r="CP10614">
        <v>7403896306</v>
      </c>
      <c r="CQ10614">
        <v>520</v>
      </c>
      <c r="CR10614" t="s">
        <v>55290</v>
      </c>
      <c r="CS10614" t="s">
        <v>35410</v>
      </c>
      <c r="CT10614" t="s">
        <v>20785</v>
      </c>
      <c r="CU10614" t="s">
        <v>42417</v>
      </c>
      <c r="CV10614" s="1">
        <v>30736</v>
      </c>
      <c r="CW10614" t="s">
        <v>45808</v>
      </c>
      <c r="CX10614">
        <v>5</v>
      </c>
      <c r="CY10614" s="1">
        <v>45231</v>
      </c>
    </row>
    <row r="10615" spans="1:103" x14ac:dyDescent="0.35">
      <c r="A10615" t="s">
        <v>127</v>
      </c>
      <c r="B10615" t="s">
        <v>72303</v>
      </c>
      <c r="C10615" t="s">
        <v>9192</v>
      </c>
      <c r="D10615" t="s">
        <v>15766</v>
      </c>
      <c r="E10615" t="s">
        <v>19192</v>
      </c>
      <c r="F10615" t="str">
        <f t="shared" si="165"/>
        <v>Yes</v>
      </c>
      <c r="G10615" t="s">
        <v>20766</v>
      </c>
      <c r="H10615" t="s">
        <v>159</v>
      </c>
      <c r="I10615">
        <v>99</v>
      </c>
      <c r="J10615">
        <v>76.8</v>
      </c>
      <c r="L10615" t="s">
        <v>72122</v>
      </c>
      <c r="M10615">
        <v>233</v>
      </c>
      <c r="N10615" t="s">
        <v>20785</v>
      </c>
      <c r="O10615" t="s">
        <v>60791</v>
      </c>
      <c r="P10615" t="s">
        <v>20785</v>
      </c>
      <c r="Q10615" t="s">
        <v>20785</v>
      </c>
      <c r="R10615" t="s">
        <v>20785</v>
      </c>
      <c r="S10615" t="s">
        <v>20780</v>
      </c>
      <c r="T10615">
        <v>1</v>
      </c>
      <c r="V10615">
        <v>1</v>
      </c>
      <c r="X10615">
        <v>4</v>
      </c>
      <c r="Z10615">
        <v>3</v>
      </c>
      <c r="AB10615">
        <v>5</v>
      </c>
      <c r="AD10615">
        <v>1</v>
      </c>
      <c r="AH10615">
        <v>1.81053</v>
      </c>
      <c r="AI10615">
        <v>1.03772</v>
      </c>
      <c r="AJ10615">
        <v>0.29435</v>
      </c>
      <c r="AK10615">
        <v>1.3320700000000001</v>
      </c>
      <c r="AL10615">
        <v>3.1425900000000002</v>
      </c>
      <c r="AM10615">
        <v>2.8926500000000002</v>
      </c>
      <c r="AN10615">
        <v>0.29654999999999998</v>
      </c>
      <c r="AO10615">
        <v>3.653E-2</v>
      </c>
      <c r="AP10615">
        <v>78.8</v>
      </c>
      <c r="AR10615">
        <v>71.400000000000006</v>
      </c>
      <c r="AT10615">
        <v>1</v>
      </c>
      <c r="AV10615">
        <v>2.1711999999999998</v>
      </c>
      <c r="AW10615">
        <v>0.85694999999999999</v>
      </c>
      <c r="AX10615">
        <v>0.52134000000000003</v>
      </c>
      <c r="AY10615">
        <v>3.54949</v>
      </c>
      <c r="AZ10615">
        <v>1.70021</v>
      </c>
      <c r="BA10615">
        <v>0.89559999999999995</v>
      </c>
      <c r="BB10615">
        <v>0.21572</v>
      </c>
      <c r="BC10615">
        <v>2.79826</v>
      </c>
      <c r="BD10615">
        <v>2.5756999999999999</v>
      </c>
      <c r="BE10615" s="1">
        <v>44718</v>
      </c>
      <c r="BF10615">
        <v>27</v>
      </c>
      <c r="BG10615">
        <v>17</v>
      </c>
      <c r="BH10615">
        <v>10</v>
      </c>
      <c r="BI10615">
        <v>164</v>
      </c>
      <c r="BJ10615">
        <v>1</v>
      </c>
      <c r="BK10615">
        <v>0</v>
      </c>
      <c r="BL10615">
        <v>164</v>
      </c>
      <c r="BM10615" s="1">
        <v>43608</v>
      </c>
      <c r="BN10615">
        <v>17</v>
      </c>
      <c r="BO10615">
        <v>8</v>
      </c>
      <c r="BP10615">
        <v>9</v>
      </c>
      <c r="BQ10615">
        <v>159</v>
      </c>
      <c r="BR10615">
        <v>1</v>
      </c>
      <c r="BS10615">
        <v>0</v>
      </c>
      <c r="BT10615">
        <v>159</v>
      </c>
      <c r="BU10615" s="1">
        <v>43209</v>
      </c>
      <c r="BV10615">
        <v>15</v>
      </c>
      <c r="BW10615">
        <v>13</v>
      </c>
      <c r="BX10615">
        <v>1</v>
      </c>
      <c r="BY10615">
        <v>140</v>
      </c>
      <c r="BZ10615">
        <v>1</v>
      </c>
      <c r="CA10615">
        <v>0</v>
      </c>
      <c r="CB10615">
        <v>140</v>
      </c>
      <c r="CC10615">
        <v>158.333</v>
      </c>
      <c r="CD10615">
        <v>1</v>
      </c>
      <c r="CE10615">
        <v>20</v>
      </c>
      <c r="CF10615">
        <v>3</v>
      </c>
      <c r="CG10615">
        <v>22</v>
      </c>
      <c r="CH10615">
        <v>140242.47</v>
      </c>
      <c r="CI10615">
        <v>1</v>
      </c>
      <c r="CJ10615">
        <v>23</v>
      </c>
      <c r="CK10615" t="s">
        <v>30236</v>
      </c>
      <c r="CL10615">
        <v>40.229599999999998</v>
      </c>
      <c r="CM10615">
        <v>-83.366</v>
      </c>
      <c r="CO10615">
        <v>43040</v>
      </c>
      <c r="CP10615">
        <v>9376448836</v>
      </c>
      <c r="CQ10615">
        <v>810</v>
      </c>
      <c r="CR10615" t="s">
        <v>55260</v>
      </c>
      <c r="CS10615" t="s">
        <v>35410</v>
      </c>
      <c r="CT10615" t="s">
        <v>20785</v>
      </c>
      <c r="CU10615" t="s">
        <v>42393</v>
      </c>
      <c r="CV10615" s="1">
        <v>29991</v>
      </c>
      <c r="CW10615" t="s">
        <v>45808</v>
      </c>
      <c r="CX10615">
        <v>5</v>
      </c>
      <c r="CY10615" s="1">
        <v>45231</v>
      </c>
    </row>
    <row r="10616" spans="1:103" x14ac:dyDescent="0.35">
      <c r="A10616" t="s">
        <v>127</v>
      </c>
      <c r="B10616" t="s">
        <v>72843</v>
      </c>
      <c r="C10616" t="s">
        <v>9688</v>
      </c>
      <c r="D10616" t="s">
        <v>14959</v>
      </c>
      <c r="E10616" t="s">
        <v>19626</v>
      </c>
      <c r="F10616" t="str">
        <f t="shared" si="165"/>
        <v>No</v>
      </c>
      <c r="G10616" t="s">
        <v>20770</v>
      </c>
      <c r="H10616" t="s">
        <v>160</v>
      </c>
      <c r="I10616">
        <v>60</v>
      </c>
      <c r="J10616">
        <v>46</v>
      </c>
      <c r="L10616" t="s">
        <v>63285</v>
      </c>
      <c r="M10616">
        <v>253</v>
      </c>
      <c r="N10616" t="s">
        <v>20785</v>
      </c>
      <c r="O10616" t="s">
        <v>60791</v>
      </c>
      <c r="P10616" t="s">
        <v>20785</v>
      </c>
      <c r="Q10616" t="s">
        <v>20786</v>
      </c>
      <c r="R10616" t="s">
        <v>20785</v>
      </c>
      <c r="S10616" t="s">
        <v>20780</v>
      </c>
      <c r="T10616">
        <v>3</v>
      </c>
      <c r="V10616">
        <v>4</v>
      </c>
      <c r="X10616">
        <v>2</v>
      </c>
      <c r="Z10616">
        <v>3</v>
      </c>
      <c r="AB10616">
        <v>1</v>
      </c>
      <c r="AD10616">
        <v>1</v>
      </c>
      <c r="AE10616">
        <v>12</v>
      </c>
      <c r="AH10616">
        <v>2.8470300000000002</v>
      </c>
      <c r="AI10616">
        <v>1.6130599999999999</v>
      </c>
      <c r="AJ10616">
        <v>0.58792999999999995</v>
      </c>
      <c r="AK10616">
        <v>2.2009799999999999</v>
      </c>
      <c r="AL10616">
        <v>5.0480099999999997</v>
      </c>
      <c r="AM10616">
        <v>4.5040500000000003</v>
      </c>
      <c r="AN10616">
        <v>0.21687999999999999</v>
      </c>
      <c r="AO10616">
        <v>7.5789999999999996E-2</v>
      </c>
      <c r="AP10616">
        <v>43.3</v>
      </c>
      <c r="AR10616">
        <v>37.5</v>
      </c>
      <c r="AT10616">
        <v>1</v>
      </c>
      <c r="AV10616">
        <v>1.9729399999999999</v>
      </c>
      <c r="AW10616">
        <v>0.62317999999999996</v>
      </c>
      <c r="AX10616">
        <v>0.27855000000000002</v>
      </c>
      <c r="AY10616">
        <v>2.8746700000000001</v>
      </c>
      <c r="AZ10616">
        <v>2.9422299999999999</v>
      </c>
      <c r="BA10616">
        <v>1.9143699999999999</v>
      </c>
      <c r="BB10616">
        <v>0.80642999999999998</v>
      </c>
      <c r="BC10616">
        <v>5.5500699999999998</v>
      </c>
      <c r="BD10616">
        <v>4.952</v>
      </c>
      <c r="BE10616" s="1">
        <v>43902</v>
      </c>
      <c r="BF10616">
        <v>3</v>
      </c>
      <c r="BG10616">
        <v>3</v>
      </c>
      <c r="BH10616">
        <v>0</v>
      </c>
      <c r="BI10616">
        <v>12</v>
      </c>
      <c r="BJ10616">
        <v>1</v>
      </c>
      <c r="BK10616">
        <v>0</v>
      </c>
      <c r="BL10616">
        <v>12</v>
      </c>
      <c r="BM10616" s="1">
        <v>43489</v>
      </c>
      <c r="BN10616">
        <v>6</v>
      </c>
      <c r="BO10616">
        <v>1</v>
      </c>
      <c r="BP10616">
        <v>5</v>
      </c>
      <c r="BQ10616">
        <v>24</v>
      </c>
      <c r="BR10616">
        <v>1</v>
      </c>
      <c r="BS10616">
        <v>0</v>
      </c>
      <c r="BT10616">
        <v>24</v>
      </c>
      <c r="BU10616" s="1">
        <v>43073</v>
      </c>
      <c r="BV10616">
        <v>10</v>
      </c>
      <c r="BW10616">
        <v>8</v>
      </c>
      <c r="BX10616">
        <v>2</v>
      </c>
      <c r="BY10616">
        <v>92</v>
      </c>
      <c r="BZ10616">
        <v>1</v>
      </c>
      <c r="CA10616">
        <v>0</v>
      </c>
      <c r="CB10616">
        <v>92</v>
      </c>
      <c r="CC10616">
        <v>29.332999999999998</v>
      </c>
      <c r="CD10616">
        <v>0</v>
      </c>
      <c r="CE10616">
        <v>6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 t="s">
        <v>30750</v>
      </c>
      <c r="CL10616">
        <v>41.710599999999999</v>
      </c>
      <c r="CM10616">
        <v>-83.694000000000003</v>
      </c>
      <c r="CO10616">
        <v>43560</v>
      </c>
      <c r="CP10616">
        <v>4198241250</v>
      </c>
      <c r="CQ10616">
        <v>490</v>
      </c>
      <c r="CR10616" t="s">
        <v>55773</v>
      </c>
      <c r="CS10616" t="s">
        <v>35410</v>
      </c>
      <c r="CT10616" t="s">
        <v>20785</v>
      </c>
      <c r="CU10616" t="s">
        <v>42835</v>
      </c>
      <c r="CV10616" s="1">
        <v>38718</v>
      </c>
      <c r="CW10616" t="s">
        <v>45808</v>
      </c>
      <c r="CX10616">
        <v>5</v>
      </c>
      <c r="CY10616" s="1">
        <v>45231</v>
      </c>
    </row>
    <row r="10617" spans="1:103" x14ac:dyDescent="0.35">
      <c r="A10617" t="s">
        <v>127</v>
      </c>
      <c r="B10617" t="s">
        <v>73005</v>
      </c>
      <c r="C10617" t="s">
        <v>9840</v>
      </c>
      <c r="D10617" t="s">
        <v>14965</v>
      </c>
      <c r="E10617" t="s">
        <v>20249</v>
      </c>
      <c r="F10617" t="str">
        <f t="shared" si="165"/>
        <v>No</v>
      </c>
      <c r="G10617" t="s">
        <v>20771</v>
      </c>
      <c r="H10617" t="s">
        <v>160</v>
      </c>
      <c r="I10617">
        <v>96</v>
      </c>
      <c r="J10617">
        <v>43.7</v>
      </c>
      <c r="L10617" t="s">
        <v>63285</v>
      </c>
      <c r="M10617">
        <v>253</v>
      </c>
      <c r="N10617" t="s">
        <v>20785</v>
      </c>
      <c r="O10617" t="s">
        <v>60791</v>
      </c>
      <c r="P10617" t="s">
        <v>20785</v>
      </c>
      <c r="Q10617" t="s">
        <v>20785</v>
      </c>
      <c r="R10617" t="s">
        <v>20785</v>
      </c>
      <c r="S10617" t="s">
        <v>20780</v>
      </c>
      <c r="U10617">
        <v>1</v>
      </c>
      <c r="W10617">
        <v>1</v>
      </c>
      <c r="Y10617">
        <v>1</v>
      </c>
      <c r="AA10617">
        <v>1</v>
      </c>
      <c r="AC10617">
        <v>1</v>
      </c>
      <c r="AE10617">
        <v>1</v>
      </c>
      <c r="AH10617">
        <v>2.42076</v>
      </c>
      <c r="AI10617">
        <v>2.0922299999999998</v>
      </c>
      <c r="AJ10617">
        <v>0.78164</v>
      </c>
      <c r="AK10617">
        <v>2.8738700000000001</v>
      </c>
      <c r="AL10617">
        <v>5.2946299999999997</v>
      </c>
      <c r="AM10617">
        <v>4.84457</v>
      </c>
      <c r="AN10617">
        <v>0.31236000000000003</v>
      </c>
      <c r="AO10617">
        <v>0.24673</v>
      </c>
      <c r="AQ10617">
        <v>6</v>
      </c>
      <c r="AS10617">
        <v>6</v>
      </c>
      <c r="AU10617">
        <v>6</v>
      </c>
      <c r="AV10617">
        <v>2.0812900000000001</v>
      </c>
      <c r="AW10617">
        <v>0.82740999999999998</v>
      </c>
      <c r="AX10617">
        <v>0.45593</v>
      </c>
      <c r="AY10617">
        <v>3.36463</v>
      </c>
      <c r="BE10617" s="1">
        <v>44651</v>
      </c>
      <c r="BM10617" s="1"/>
      <c r="BU10617" s="1"/>
      <c r="CD10617">
        <v>0</v>
      </c>
      <c r="CE10617">
        <v>0</v>
      </c>
      <c r="CG10617">
        <v>16</v>
      </c>
      <c r="CH10617">
        <v>68033.34</v>
      </c>
      <c r="CI10617">
        <v>0</v>
      </c>
      <c r="CJ10617">
        <v>16</v>
      </c>
      <c r="CK10617" t="s">
        <v>30906</v>
      </c>
      <c r="CL10617">
        <v>41.4405</v>
      </c>
      <c r="CM10617">
        <v>-81.706000000000003</v>
      </c>
      <c r="CO10617">
        <v>44109</v>
      </c>
      <c r="CP10617">
        <v>2164304308</v>
      </c>
      <c r="CQ10617">
        <v>170</v>
      </c>
      <c r="CR10617" t="s">
        <v>55930</v>
      </c>
      <c r="CS10617" t="s">
        <v>35410</v>
      </c>
      <c r="CT10617" t="s">
        <v>20785</v>
      </c>
      <c r="CU10617" t="s">
        <v>42974</v>
      </c>
      <c r="CV10617" s="1">
        <v>44651</v>
      </c>
      <c r="CW10617" t="s">
        <v>45808</v>
      </c>
      <c r="CX10617">
        <v>5</v>
      </c>
      <c r="CY10617" s="1">
        <v>45231</v>
      </c>
    </row>
    <row r="10618" spans="1:103" x14ac:dyDescent="0.35">
      <c r="A10618" t="s">
        <v>127</v>
      </c>
      <c r="B10618" t="s">
        <v>72140</v>
      </c>
      <c r="C10618" t="s">
        <v>9047</v>
      </c>
      <c r="D10618" t="s">
        <v>17569</v>
      </c>
      <c r="E10618" t="s">
        <v>20251</v>
      </c>
      <c r="F10618" t="str">
        <f t="shared" si="165"/>
        <v>No</v>
      </c>
      <c r="G10618" t="s">
        <v>20770</v>
      </c>
      <c r="H10618" t="s">
        <v>160</v>
      </c>
      <c r="I10618">
        <v>120</v>
      </c>
      <c r="J10618">
        <v>82.2</v>
      </c>
      <c r="L10618" t="s">
        <v>63285</v>
      </c>
      <c r="M10618">
        <v>253</v>
      </c>
      <c r="N10618" t="s">
        <v>20785</v>
      </c>
      <c r="O10618" t="s">
        <v>60791</v>
      </c>
      <c r="P10618" t="s">
        <v>20785</v>
      </c>
      <c r="Q10618" t="s">
        <v>20785</v>
      </c>
      <c r="R10618" t="s">
        <v>20785</v>
      </c>
      <c r="S10618" t="s">
        <v>20780</v>
      </c>
      <c r="T10618">
        <v>4</v>
      </c>
      <c r="V10618">
        <v>4</v>
      </c>
      <c r="X10618">
        <v>3</v>
      </c>
      <c r="Z10618">
        <v>4</v>
      </c>
      <c r="AB10618">
        <v>3</v>
      </c>
      <c r="AD10618">
        <v>2</v>
      </c>
      <c r="AH10618">
        <v>1.71116</v>
      </c>
      <c r="AI10618">
        <v>0.87685000000000002</v>
      </c>
      <c r="AJ10618">
        <v>0.51083000000000001</v>
      </c>
      <c r="AK10618">
        <v>1.38768</v>
      </c>
      <c r="AL10618">
        <v>3.09883</v>
      </c>
      <c r="AM10618">
        <v>2.73001</v>
      </c>
      <c r="AN10618">
        <v>0.25267000000000001</v>
      </c>
      <c r="AO10618">
        <v>1.593E-2</v>
      </c>
      <c r="AP10618">
        <v>52.9</v>
      </c>
      <c r="AR10618">
        <v>69.2</v>
      </c>
      <c r="AT10618">
        <v>1</v>
      </c>
      <c r="AV10618">
        <v>2.1051700000000002</v>
      </c>
      <c r="AW10618">
        <v>0.75575999999999999</v>
      </c>
      <c r="AX10618">
        <v>0.36414999999999997</v>
      </c>
      <c r="AY10618">
        <v>3.2250800000000002</v>
      </c>
      <c r="AZ10618">
        <v>1.6572899999999999</v>
      </c>
      <c r="BA10618">
        <v>0.85809000000000002</v>
      </c>
      <c r="BB10618">
        <v>0.53596999999999995</v>
      </c>
      <c r="BC10618">
        <v>3.0368499999999998</v>
      </c>
      <c r="BD10618">
        <v>2.6754099999999998</v>
      </c>
      <c r="BE10618" s="1">
        <v>44995</v>
      </c>
      <c r="BF10618">
        <v>6</v>
      </c>
      <c r="BG10618">
        <v>5</v>
      </c>
      <c r="BH10618">
        <v>1</v>
      </c>
      <c r="BI10618">
        <v>40</v>
      </c>
      <c r="BJ10618">
        <v>1</v>
      </c>
      <c r="BK10618">
        <v>0</v>
      </c>
      <c r="BL10618">
        <v>40</v>
      </c>
      <c r="BM10618" s="1">
        <v>43776</v>
      </c>
      <c r="BN10618">
        <v>3</v>
      </c>
      <c r="BO10618">
        <v>2</v>
      </c>
      <c r="BP10618">
        <v>1</v>
      </c>
      <c r="BQ10618">
        <v>8</v>
      </c>
      <c r="BR10618">
        <v>1</v>
      </c>
      <c r="BS10618">
        <v>0</v>
      </c>
      <c r="BT10618">
        <v>8</v>
      </c>
      <c r="BU10618" s="1">
        <v>43370</v>
      </c>
      <c r="BV10618">
        <v>6</v>
      </c>
      <c r="BW10618">
        <v>6</v>
      </c>
      <c r="BX10618">
        <v>0</v>
      </c>
      <c r="BY10618">
        <v>76</v>
      </c>
      <c r="BZ10618">
        <v>1</v>
      </c>
      <c r="CA10618">
        <v>0</v>
      </c>
      <c r="CB10618">
        <v>76</v>
      </c>
      <c r="CC10618">
        <v>35.332999999999998</v>
      </c>
      <c r="CD10618">
        <v>0</v>
      </c>
      <c r="CE10618">
        <v>2</v>
      </c>
      <c r="CF10618">
        <v>1</v>
      </c>
      <c r="CG10618">
        <v>0</v>
      </c>
      <c r="CH10618">
        <v>0</v>
      </c>
      <c r="CI10618">
        <v>0</v>
      </c>
      <c r="CJ10618">
        <v>0</v>
      </c>
      <c r="CK10618" t="s">
        <v>30086</v>
      </c>
      <c r="CL10618">
        <v>41.007599999999996</v>
      </c>
      <c r="CM10618">
        <v>-81.593999999999994</v>
      </c>
      <c r="CO10618">
        <v>44203</v>
      </c>
      <c r="CP10618">
        <v>3307535005</v>
      </c>
      <c r="CQ10618">
        <v>780</v>
      </c>
      <c r="CR10618" t="s">
        <v>55110</v>
      </c>
      <c r="CS10618" t="s">
        <v>35410</v>
      </c>
      <c r="CT10618" t="s">
        <v>20785</v>
      </c>
      <c r="CU10618" t="s">
        <v>42261</v>
      </c>
      <c r="CV10618" s="1">
        <v>29037</v>
      </c>
      <c r="CW10618" t="s">
        <v>45808</v>
      </c>
      <c r="CX10618">
        <v>5</v>
      </c>
      <c r="CY10618" s="1">
        <v>45231</v>
      </c>
    </row>
    <row r="10619" spans="1:103" x14ac:dyDescent="0.35">
      <c r="A10619" t="s">
        <v>127</v>
      </c>
      <c r="B10619" t="s">
        <v>72337</v>
      </c>
      <c r="C10619" t="s">
        <v>9220</v>
      </c>
      <c r="D10619" t="s">
        <v>17624</v>
      </c>
      <c r="E10619" t="s">
        <v>19179</v>
      </c>
      <c r="F10619" t="str">
        <f t="shared" si="165"/>
        <v>No</v>
      </c>
      <c r="G10619" t="s">
        <v>20770</v>
      </c>
      <c r="H10619" t="s">
        <v>160</v>
      </c>
      <c r="I10619">
        <v>86</v>
      </c>
      <c r="J10619">
        <v>62.5</v>
      </c>
      <c r="L10619" t="s">
        <v>63285</v>
      </c>
      <c r="M10619">
        <v>253</v>
      </c>
      <c r="N10619" t="s">
        <v>20785</v>
      </c>
      <c r="O10619" t="s">
        <v>60791</v>
      </c>
      <c r="P10619" t="s">
        <v>20785</v>
      </c>
      <c r="Q10619" t="s">
        <v>20786</v>
      </c>
      <c r="R10619" t="s">
        <v>20785</v>
      </c>
      <c r="S10619" t="s">
        <v>20780</v>
      </c>
      <c r="T10619">
        <v>3</v>
      </c>
      <c r="V10619">
        <v>3</v>
      </c>
      <c r="X10619">
        <v>3</v>
      </c>
      <c r="Z10619">
        <v>2</v>
      </c>
      <c r="AB10619">
        <v>3</v>
      </c>
      <c r="AD10619">
        <v>3</v>
      </c>
      <c r="AH10619">
        <v>1.78684</v>
      </c>
      <c r="AI10619">
        <v>0.70435000000000003</v>
      </c>
      <c r="AJ10619">
        <v>0.54918</v>
      </c>
      <c r="AK10619">
        <v>1.25353</v>
      </c>
      <c r="AL10619">
        <v>3.0403699999999998</v>
      </c>
      <c r="AM10619">
        <v>2.7821600000000002</v>
      </c>
      <c r="AN10619">
        <v>0.33917000000000003</v>
      </c>
      <c r="AO10619">
        <v>8.2489999999999994E-2</v>
      </c>
      <c r="AP10619">
        <v>39.200000000000003</v>
      </c>
      <c r="AR10619">
        <v>16.7</v>
      </c>
      <c r="AT10619">
        <v>0</v>
      </c>
      <c r="AV10619">
        <v>2.0281600000000002</v>
      </c>
      <c r="AW10619">
        <v>0.76265000000000005</v>
      </c>
      <c r="AX10619">
        <v>0.36870000000000003</v>
      </c>
      <c r="AY10619">
        <v>3.1595200000000001</v>
      </c>
      <c r="AZ10619">
        <v>1.7963100000000001</v>
      </c>
      <c r="BA10619">
        <v>0.68305000000000005</v>
      </c>
      <c r="BB10619">
        <v>0.56908999999999998</v>
      </c>
      <c r="BC10619">
        <v>3.0413800000000002</v>
      </c>
      <c r="BD10619">
        <v>2.7830900000000001</v>
      </c>
      <c r="BE10619" s="1">
        <v>44483</v>
      </c>
      <c r="BF10619">
        <v>8</v>
      </c>
      <c r="BG10619">
        <v>8</v>
      </c>
      <c r="BH10619">
        <v>0</v>
      </c>
      <c r="BI10619">
        <v>44</v>
      </c>
      <c r="BJ10619">
        <v>1</v>
      </c>
      <c r="BK10619">
        <v>0</v>
      </c>
      <c r="BL10619">
        <v>44</v>
      </c>
      <c r="BM10619" s="1">
        <v>43636</v>
      </c>
      <c r="BN10619">
        <v>8</v>
      </c>
      <c r="BO10619">
        <v>8</v>
      </c>
      <c r="BP10619">
        <v>0</v>
      </c>
      <c r="BQ10619">
        <v>32</v>
      </c>
      <c r="BR10619">
        <v>1</v>
      </c>
      <c r="BS10619">
        <v>0</v>
      </c>
      <c r="BT10619">
        <v>32</v>
      </c>
      <c r="BU10619" s="1">
        <v>43243</v>
      </c>
      <c r="BV10619">
        <v>4</v>
      </c>
      <c r="BW10619">
        <v>2</v>
      </c>
      <c r="BX10619">
        <v>2</v>
      </c>
      <c r="BY10619">
        <v>28</v>
      </c>
      <c r="BZ10619">
        <v>1</v>
      </c>
      <c r="CA10619">
        <v>0</v>
      </c>
      <c r="CB10619">
        <v>28</v>
      </c>
      <c r="CC10619">
        <v>37.332999999999998</v>
      </c>
      <c r="CD10619">
        <v>0</v>
      </c>
      <c r="CE10619">
        <v>1</v>
      </c>
      <c r="CF10619">
        <v>0</v>
      </c>
      <c r="CG10619">
        <v>1</v>
      </c>
      <c r="CH10619">
        <v>6500</v>
      </c>
      <c r="CI10619">
        <v>0</v>
      </c>
      <c r="CJ10619">
        <v>1</v>
      </c>
      <c r="CK10619" t="s">
        <v>30267</v>
      </c>
      <c r="CL10619">
        <v>40.811999999999998</v>
      </c>
      <c r="CM10619">
        <v>-82.992000000000004</v>
      </c>
      <c r="CO10619">
        <v>44820</v>
      </c>
      <c r="CP10619">
        <v>4195629907</v>
      </c>
      <c r="CQ10619">
        <v>160</v>
      </c>
      <c r="CR10619" t="s">
        <v>55291</v>
      </c>
      <c r="CS10619" t="s">
        <v>35410</v>
      </c>
      <c r="CT10619" t="s">
        <v>20785</v>
      </c>
      <c r="CU10619" t="s">
        <v>42418</v>
      </c>
      <c r="CV10619" s="1">
        <v>30773</v>
      </c>
      <c r="CW10619" t="s">
        <v>45808</v>
      </c>
      <c r="CX10619">
        <v>5</v>
      </c>
      <c r="CY10619" s="1">
        <v>45231</v>
      </c>
    </row>
    <row r="10620" spans="1:103" x14ac:dyDescent="0.35">
      <c r="A10620" t="s">
        <v>127</v>
      </c>
      <c r="B10620" t="s">
        <v>72674</v>
      </c>
      <c r="C10620" t="s">
        <v>9528</v>
      </c>
      <c r="D10620" t="s">
        <v>15433</v>
      </c>
      <c r="E10620" t="s">
        <v>19096</v>
      </c>
      <c r="F10620" t="str">
        <f t="shared" si="165"/>
        <v>No</v>
      </c>
      <c r="G10620" t="s">
        <v>20770</v>
      </c>
      <c r="H10620" t="s">
        <v>160</v>
      </c>
      <c r="I10620">
        <v>129</v>
      </c>
      <c r="J10620">
        <v>90.7</v>
      </c>
      <c r="L10620" t="s">
        <v>63285</v>
      </c>
      <c r="M10620">
        <v>253</v>
      </c>
      <c r="N10620" t="s">
        <v>20785</v>
      </c>
      <c r="O10620" t="s">
        <v>60791</v>
      </c>
      <c r="P10620" t="s">
        <v>20785</v>
      </c>
      <c r="Q10620" t="s">
        <v>20785</v>
      </c>
      <c r="R10620" t="s">
        <v>20785</v>
      </c>
      <c r="S10620" t="s">
        <v>20780</v>
      </c>
      <c r="T10620">
        <v>3</v>
      </c>
      <c r="V10620">
        <v>4</v>
      </c>
      <c r="X10620">
        <v>3</v>
      </c>
      <c r="Z10620">
        <v>3</v>
      </c>
      <c r="AB10620">
        <v>3</v>
      </c>
      <c r="AD10620">
        <v>1</v>
      </c>
      <c r="AH10620">
        <v>1.67954</v>
      </c>
      <c r="AI10620">
        <v>1.0364</v>
      </c>
      <c r="AJ10620">
        <v>0.60584000000000005</v>
      </c>
      <c r="AK10620">
        <v>1.64225</v>
      </c>
      <c r="AL10620">
        <v>3.32179</v>
      </c>
      <c r="AM10620">
        <v>2.9691700000000001</v>
      </c>
      <c r="AN10620">
        <v>0.48074</v>
      </c>
      <c r="AO10620">
        <v>3.3329999999999999E-2</v>
      </c>
      <c r="AP10620">
        <v>72.8</v>
      </c>
      <c r="AR10620">
        <v>66.7</v>
      </c>
      <c r="AT10620">
        <v>4</v>
      </c>
      <c r="AV10620">
        <v>2.0141300000000002</v>
      </c>
      <c r="AW10620">
        <v>0.76122999999999996</v>
      </c>
      <c r="AX10620">
        <v>0.45546999999999999</v>
      </c>
      <c r="AY10620">
        <v>3.2308300000000001</v>
      </c>
      <c r="AZ10620">
        <v>1.70021</v>
      </c>
      <c r="BA10620">
        <v>1.0069300000000001</v>
      </c>
      <c r="BB10620">
        <v>0.50822000000000001</v>
      </c>
      <c r="BC10620">
        <v>3.2495500000000002</v>
      </c>
      <c r="BD10620">
        <v>2.9045999999999998</v>
      </c>
      <c r="BE10620" s="1">
        <v>44728</v>
      </c>
      <c r="BF10620">
        <v>4</v>
      </c>
      <c r="BG10620">
        <v>3</v>
      </c>
      <c r="BH10620">
        <v>1</v>
      </c>
      <c r="BI10620">
        <v>28</v>
      </c>
      <c r="BJ10620">
        <v>1</v>
      </c>
      <c r="BK10620">
        <v>0</v>
      </c>
      <c r="BL10620">
        <v>28</v>
      </c>
      <c r="BM10620" s="1">
        <v>43636</v>
      </c>
      <c r="BN10620">
        <v>5</v>
      </c>
      <c r="BO10620">
        <v>5</v>
      </c>
      <c r="BP10620">
        <v>0</v>
      </c>
      <c r="BQ10620">
        <v>20</v>
      </c>
      <c r="BR10620">
        <v>1</v>
      </c>
      <c r="BS10620">
        <v>0</v>
      </c>
      <c r="BT10620">
        <v>20</v>
      </c>
      <c r="BU10620" s="1">
        <v>43243</v>
      </c>
      <c r="BV10620">
        <v>17</v>
      </c>
      <c r="BW10620">
        <v>13</v>
      </c>
      <c r="BX10620">
        <v>4</v>
      </c>
      <c r="BY10620">
        <v>88</v>
      </c>
      <c r="BZ10620">
        <v>1</v>
      </c>
      <c r="CA10620">
        <v>0</v>
      </c>
      <c r="CB10620">
        <v>88</v>
      </c>
      <c r="CC10620">
        <v>35.332999999999998</v>
      </c>
      <c r="CD10620">
        <v>0</v>
      </c>
      <c r="CE10620">
        <v>3</v>
      </c>
      <c r="CF10620">
        <v>1</v>
      </c>
      <c r="CG10620">
        <v>2</v>
      </c>
      <c r="CH10620">
        <v>18000</v>
      </c>
      <c r="CI10620">
        <v>1</v>
      </c>
      <c r="CJ10620">
        <v>3</v>
      </c>
      <c r="CK10620" t="s">
        <v>30586</v>
      </c>
      <c r="CL10620">
        <v>39.652000000000001</v>
      </c>
      <c r="CM10620">
        <v>-84.186000000000007</v>
      </c>
      <c r="CO10620">
        <v>45459</v>
      </c>
      <c r="CP10620">
        <v>9374369700</v>
      </c>
      <c r="CQ10620">
        <v>580</v>
      </c>
      <c r="CR10620" t="s">
        <v>55609</v>
      </c>
      <c r="CS10620" t="s">
        <v>35410</v>
      </c>
      <c r="CT10620" t="s">
        <v>20785</v>
      </c>
      <c r="CU10620" t="s">
        <v>42697</v>
      </c>
      <c r="CV10620" s="1">
        <v>35444</v>
      </c>
      <c r="CW10620" t="s">
        <v>45808</v>
      </c>
      <c r="CX10620">
        <v>5</v>
      </c>
      <c r="CY10620" s="1">
        <v>45231</v>
      </c>
    </row>
    <row r="10621" spans="1:103" x14ac:dyDescent="0.35">
      <c r="A10621" t="s">
        <v>127</v>
      </c>
      <c r="B10621" t="s">
        <v>72302</v>
      </c>
      <c r="C10621" t="s">
        <v>9191</v>
      </c>
      <c r="D10621" t="s">
        <v>15090</v>
      </c>
      <c r="E10621" t="s">
        <v>20277</v>
      </c>
      <c r="F10621" t="str">
        <f t="shared" si="165"/>
        <v>No</v>
      </c>
      <c r="G10621" t="s">
        <v>20770</v>
      </c>
      <c r="H10621" t="s">
        <v>160</v>
      </c>
      <c r="I10621">
        <v>99</v>
      </c>
      <c r="J10621">
        <v>76.3</v>
      </c>
      <c r="L10621" t="s">
        <v>60791</v>
      </c>
      <c r="N10621" t="s">
        <v>20785</v>
      </c>
      <c r="O10621" t="s">
        <v>60791</v>
      </c>
      <c r="P10621" t="s">
        <v>20785</v>
      </c>
      <c r="Q10621" t="s">
        <v>20785</v>
      </c>
      <c r="R10621" t="s">
        <v>20785</v>
      </c>
      <c r="S10621" t="s">
        <v>20780</v>
      </c>
      <c r="T10621">
        <v>3</v>
      </c>
      <c r="V10621">
        <v>3</v>
      </c>
      <c r="X10621">
        <v>4</v>
      </c>
      <c r="Z10621">
        <v>5</v>
      </c>
      <c r="AB10621">
        <v>2</v>
      </c>
      <c r="AD10621">
        <v>3</v>
      </c>
      <c r="AH10621">
        <v>2.0634199999999998</v>
      </c>
      <c r="AI10621">
        <v>0.58911999999999998</v>
      </c>
      <c r="AJ10621">
        <v>1.0058800000000001</v>
      </c>
      <c r="AK10621">
        <v>1.59501</v>
      </c>
      <c r="AL10621">
        <v>3.65842</v>
      </c>
      <c r="AM10621">
        <v>2.9315899999999999</v>
      </c>
      <c r="AN10621">
        <v>0.50700999999999996</v>
      </c>
      <c r="AO10621">
        <v>6.6739999999999994E-2</v>
      </c>
      <c r="AP10621">
        <v>57.8</v>
      </c>
      <c r="AR10621">
        <v>41.7</v>
      </c>
      <c r="AT10621">
        <v>0</v>
      </c>
      <c r="AV10621">
        <v>2.19719</v>
      </c>
      <c r="AW10621">
        <v>0.85843999999999998</v>
      </c>
      <c r="AX10621">
        <v>0.42503999999999997</v>
      </c>
      <c r="AY10621">
        <v>3.4806699999999999</v>
      </c>
      <c r="AZ10621">
        <v>1.9147799999999999</v>
      </c>
      <c r="BA10621">
        <v>0.50756000000000001</v>
      </c>
      <c r="BB10621">
        <v>0.90420999999999996</v>
      </c>
      <c r="BC10621">
        <v>3.3219799999999999</v>
      </c>
      <c r="BD10621">
        <v>2.6619899999999999</v>
      </c>
      <c r="BE10621" s="1">
        <v>44690</v>
      </c>
      <c r="BF10621">
        <v>15</v>
      </c>
      <c r="BG10621">
        <v>11</v>
      </c>
      <c r="BH10621">
        <v>4</v>
      </c>
      <c r="BI10621">
        <v>64</v>
      </c>
      <c r="BJ10621">
        <v>1</v>
      </c>
      <c r="BK10621">
        <v>0</v>
      </c>
      <c r="BL10621">
        <v>64</v>
      </c>
      <c r="BM10621" s="1">
        <v>43685</v>
      </c>
      <c r="BN10621">
        <v>4</v>
      </c>
      <c r="BO10621">
        <v>4</v>
      </c>
      <c r="BP10621">
        <v>0</v>
      </c>
      <c r="BQ10621">
        <v>32</v>
      </c>
      <c r="BR10621">
        <v>1</v>
      </c>
      <c r="BS10621">
        <v>0</v>
      </c>
      <c r="BT10621">
        <v>32</v>
      </c>
      <c r="BU10621" s="1">
        <v>43265</v>
      </c>
      <c r="BV10621">
        <v>10</v>
      </c>
      <c r="BW10621">
        <v>8</v>
      </c>
      <c r="BX10621">
        <v>2</v>
      </c>
      <c r="BY10621">
        <v>80</v>
      </c>
      <c r="BZ10621">
        <v>1</v>
      </c>
      <c r="CA10621">
        <v>0</v>
      </c>
      <c r="CB10621">
        <v>80</v>
      </c>
      <c r="CC10621">
        <v>56</v>
      </c>
      <c r="CD10621">
        <v>0</v>
      </c>
      <c r="CE10621">
        <v>4</v>
      </c>
      <c r="CF10621">
        <v>0</v>
      </c>
      <c r="CG10621">
        <v>1</v>
      </c>
      <c r="CH10621">
        <v>11768.25</v>
      </c>
      <c r="CI10621">
        <v>0</v>
      </c>
      <c r="CJ10621">
        <v>1</v>
      </c>
      <c r="CK10621" t="s">
        <v>30235</v>
      </c>
      <c r="CL10621">
        <v>39.331099999999999</v>
      </c>
      <c r="CM10621">
        <v>-82.950999999999993</v>
      </c>
      <c r="CO10621">
        <v>45601</v>
      </c>
      <c r="CP10621">
        <v>7407735000</v>
      </c>
      <c r="CQ10621">
        <v>720</v>
      </c>
      <c r="CR10621" t="s">
        <v>55259</v>
      </c>
      <c r="CS10621" t="s">
        <v>35410</v>
      </c>
      <c r="CT10621" t="s">
        <v>20785</v>
      </c>
      <c r="CU10621" t="s">
        <v>35428</v>
      </c>
      <c r="CV10621" s="1">
        <v>29987</v>
      </c>
      <c r="CW10621" t="s">
        <v>45808</v>
      </c>
      <c r="CX10621">
        <v>5</v>
      </c>
      <c r="CY10621" s="1">
        <v>45231</v>
      </c>
    </row>
    <row r="10622" spans="1:103" x14ac:dyDescent="0.35">
      <c r="A10622" t="s">
        <v>127</v>
      </c>
      <c r="B10622" t="s">
        <v>72930</v>
      </c>
      <c r="C10622" t="s">
        <v>9768</v>
      </c>
      <c r="D10622" t="s">
        <v>14896</v>
      </c>
      <c r="E10622" t="s">
        <v>19084</v>
      </c>
      <c r="F10622" t="str">
        <f t="shared" si="165"/>
        <v>No</v>
      </c>
      <c r="G10622" t="s">
        <v>20766</v>
      </c>
      <c r="H10622" t="s">
        <v>159</v>
      </c>
      <c r="I10622">
        <v>120</v>
      </c>
      <c r="J10622">
        <v>105.3</v>
      </c>
      <c r="L10622" t="s">
        <v>60791</v>
      </c>
      <c r="N10622" t="s">
        <v>20785</v>
      </c>
      <c r="O10622" t="s">
        <v>60791</v>
      </c>
      <c r="P10622" t="s">
        <v>20785</v>
      </c>
      <c r="Q10622" t="s">
        <v>20785</v>
      </c>
      <c r="R10622" t="s">
        <v>20785</v>
      </c>
      <c r="S10622" t="s">
        <v>20780</v>
      </c>
      <c r="T10622">
        <v>2</v>
      </c>
      <c r="V10622">
        <v>2</v>
      </c>
      <c r="X10622">
        <v>4</v>
      </c>
      <c r="Z10622">
        <v>4</v>
      </c>
      <c r="AB10622">
        <v>5</v>
      </c>
      <c r="AD10622">
        <v>3</v>
      </c>
      <c r="AH10622">
        <v>1.8831599999999999</v>
      </c>
      <c r="AI10622">
        <v>0.89120999999999995</v>
      </c>
      <c r="AJ10622">
        <v>0.76207000000000003</v>
      </c>
      <c r="AK10622">
        <v>1.6532800000000001</v>
      </c>
      <c r="AL10622">
        <v>3.5364399999999998</v>
      </c>
      <c r="AM10622">
        <v>3.0501999999999998</v>
      </c>
      <c r="AN10622">
        <v>0.52246999999999999</v>
      </c>
      <c r="AO10622">
        <v>0.12062</v>
      </c>
      <c r="AP10622">
        <v>37.1</v>
      </c>
      <c r="AR10622">
        <v>47.8</v>
      </c>
      <c r="AT10622">
        <v>0</v>
      </c>
      <c r="AV10622">
        <v>2.1512899999999999</v>
      </c>
      <c r="AW10622">
        <v>0.81322000000000005</v>
      </c>
      <c r="AX10622">
        <v>0.40967999999999999</v>
      </c>
      <c r="AY10622">
        <v>3.37419</v>
      </c>
      <c r="AZ10622">
        <v>1.7847900000000001</v>
      </c>
      <c r="BA10622">
        <v>0.81052000000000002</v>
      </c>
      <c r="BB10622">
        <v>0.71072000000000002</v>
      </c>
      <c r="BC10622">
        <v>3.3125499999999999</v>
      </c>
      <c r="BD10622">
        <v>2.8570899999999999</v>
      </c>
      <c r="BE10622" s="1">
        <v>44518</v>
      </c>
      <c r="BF10622">
        <v>5</v>
      </c>
      <c r="BG10622">
        <v>3</v>
      </c>
      <c r="BH10622">
        <v>2</v>
      </c>
      <c r="BI10622">
        <v>20</v>
      </c>
      <c r="BJ10622">
        <v>1</v>
      </c>
      <c r="BK10622">
        <v>0</v>
      </c>
      <c r="BL10622">
        <v>20</v>
      </c>
      <c r="BM10622" s="1">
        <v>43613</v>
      </c>
      <c r="BN10622">
        <v>10</v>
      </c>
      <c r="BO10622">
        <v>9</v>
      </c>
      <c r="BP10622">
        <v>1</v>
      </c>
      <c r="BQ10622">
        <v>139</v>
      </c>
      <c r="BR10622">
        <v>2</v>
      </c>
      <c r="BS10622">
        <v>70</v>
      </c>
      <c r="BT10622">
        <v>209</v>
      </c>
      <c r="BU10622" s="1">
        <v>43188</v>
      </c>
      <c r="BV10622">
        <v>8</v>
      </c>
      <c r="BW10622">
        <v>5</v>
      </c>
      <c r="BX10622">
        <v>2</v>
      </c>
      <c r="BY10622">
        <v>32</v>
      </c>
      <c r="BZ10622">
        <v>1</v>
      </c>
      <c r="CA10622">
        <v>0</v>
      </c>
      <c r="CB10622">
        <v>32</v>
      </c>
      <c r="CC10622">
        <v>85</v>
      </c>
      <c r="CD10622">
        <v>0</v>
      </c>
      <c r="CE10622">
        <v>2</v>
      </c>
      <c r="CF10622">
        <v>1</v>
      </c>
      <c r="CG10622">
        <v>1</v>
      </c>
      <c r="CH10622">
        <v>9750</v>
      </c>
      <c r="CI10622">
        <v>0</v>
      </c>
      <c r="CJ10622">
        <v>1</v>
      </c>
      <c r="CK10622" t="s">
        <v>30834</v>
      </c>
      <c r="CL10622">
        <v>40.099200000000003</v>
      </c>
      <c r="CM10622">
        <v>-83.099000000000004</v>
      </c>
      <c r="CO10622">
        <v>43017</v>
      </c>
      <c r="CP10622">
        <v>6142100541</v>
      </c>
      <c r="CQ10622">
        <v>250</v>
      </c>
      <c r="CR10622" t="s">
        <v>55857</v>
      </c>
      <c r="CS10622" t="s">
        <v>35410</v>
      </c>
      <c r="CT10622" t="s">
        <v>20785</v>
      </c>
      <c r="CU10622" t="s">
        <v>35428</v>
      </c>
      <c r="CV10622" s="1">
        <v>41842</v>
      </c>
      <c r="CW10622" t="s">
        <v>45808</v>
      </c>
      <c r="CX10622">
        <v>5</v>
      </c>
      <c r="CY10622" s="1">
        <v>45231</v>
      </c>
    </row>
    <row r="10623" spans="1:103" x14ac:dyDescent="0.35">
      <c r="A10623" t="s">
        <v>127</v>
      </c>
      <c r="B10623" t="s">
        <v>72339</v>
      </c>
      <c r="C10623" t="s">
        <v>9222</v>
      </c>
      <c r="D10623" t="s">
        <v>15180</v>
      </c>
      <c r="E10623" t="s">
        <v>20259</v>
      </c>
      <c r="F10623" t="str">
        <f t="shared" si="165"/>
        <v>No</v>
      </c>
      <c r="G10623" t="s">
        <v>20770</v>
      </c>
      <c r="H10623" t="s">
        <v>160</v>
      </c>
      <c r="I10623">
        <v>99</v>
      </c>
      <c r="J10623">
        <v>74.2</v>
      </c>
      <c r="L10623" t="s">
        <v>60791</v>
      </c>
      <c r="N10623" t="s">
        <v>20785</v>
      </c>
      <c r="O10623" t="s">
        <v>60791</v>
      </c>
      <c r="P10623" t="s">
        <v>20785</v>
      </c>
      <c r="Q10623" t="s">
        <v>20785</v>
      </c>
      <c r="R10623" t="s">
        <v>20785</v>
      </c>
      <c r="S10623" t="s">
        <v>20781</v>
      </c>
      <c r="T10623">
        <v>4</v>
      </c>
      <c r="V10623">
        <v>4</v>
      </c>
      <c r="X10623">
        <v>5</v>
      </c>
      <c r="Z10623">
        <v>5</v>
      </c>
      <c r="AB10623">
        <v>5</v>
      </c>
      <c r="AD10623">
        <v>1</v>
      </c>
      <c r="AH10623">
        <v>1.5450699999999999</v>
      </c>
      <c r="AI10623">
        <v>0.98716999999999999</v>
      </c>
      <c r="AJ10623">
        <v>0.49192000000000002</v>
      </c>
      <c r="AK10623">
        <v>1.47909</v>
      </c>
      <c r="AL10623">
        <v>3.0241600000000002</v>
      </c>
      <c r="AM10623">
        <v>2.7627999999999999</v>
      </c>
      <c r="AN10623">
        <v>0.33173999999999998</v>
      </c>
      <c r="AO10623">
        <v>4.045E-2</v>
      </c>
      <c r="AP10623">
        <v>62.2</v>
      </c>
      <c r="AR10623">
        <v>60</v>
      </c>
      <c r="AT10623">
        <v>2</v>
      </c>
      <c r="AV10623">
        <v>2.0402200000000001</v>
      </c>
      <c r="AW10623">
        <v>0.76695000000000002</v>
      </c>
      <c r="AX10623">
        <v>0.39206999999999997</v>
      </c>
      <c r="AY10623">
        <v>3.19923</v>
      </c>
      <c r="AZ10623">
        <v>1.5440799999999999</v>
      </c>
      <c r="BA10623">
        <v>0.95194999999999996</v>
      </c>
      <c r="BB10623">
        <v>0.47938999999999998</v>
      </c>
      <c r="BC10623">
        <v>2.9876200000000002</v>
      </c>
      <c r="BD10623">
        <v>2.7294200000000002</v>
      </c>
      <c r="BE10623" s="1">
        <v>44910</v>
      </c>
      <c r="BF10623">
        <v>3</v>
      </c>
      <c r="BG10623">
        <v>2</v>
      </c>
      <c r="BH10623">
        <v>1</v>
      </c>
      <c r="BI10623">
        <v>12</v>
      </c>
      <c r="BJ10623">
        <v>1</v>
      </c>
      <c r="BK10623">
        <v>0</v>
      </c>
      <c r="BL10623">
        <v>12</v>
      </c>
      <c r="BM10623" s="1">
        <v>43734</v>
      </c>
      <c r="BN10623">
        <v>6</v>
      </c>
      <c r="BO10623">
        <v>3</v>
      </c>
      <c r="BP10623">
        <v>3</v>
      </c>
      <c r="BQ10623">
        <v>44</v>
      </c>
      <c r="BR10623">
        <v>1</v>
      </c>
      <c r="BS10623">
        <v>0</v>
      </c>
      <c r="BT10623">
        <v>44</v>
      </c>
      <c r="BU10623" s="1">
        <v>43321</v>
      </c>
      <c r="BV10623">
        <v>1</v>
      </c>
      <c r="BW10623">
        <v>1</v>
      </c>
      <c r="BX10623">
        <v>0</v>
      </c>
      <c r="BY10623">
        <v>8</v>
      </c>
      <c r="BZ10623">
        <v>1</v>
      </c>
      <c r="CA10623">
        <v>0</v>
      </c>
      <c r="CB10623">
        <v>8</v>
      </c>
      <c r="CC10623">
        <v>22</v>
      </c>
      <c r="CD10623">
        <v>0</v>
      </c>
      <c r="CE10623">
        <v>5</v>
      </c>
      <c r="CF10623">
        <v>1</v>
      </c>
      <c r="CG10623">
        <v>0</v>
      </c>
      <c r="CH10623">
        <v>0</v>
      </c>
      <c r="CI10623">
        <v>0</v>
      </c>
      <c r="CJ10623">
        <v>0</v>
      </c>
      <c r="CK10623" t="s">
        <v>30269</v>
      </c>
      <c r="CL10623">
        <v>39.220700000000001</v>
      </c>
      <c r="CM10623">
        <v>-83.605000000000004</v>
      </c>
      <c r="CO10623">
        <v>45133</v>
      </c>
      <c r="CP10623">
        <v>9373935766</v>
      </c>
      <c r="CQ10623">
        <v>370</v>
      </c>
      <c r="CR10623" t="s">
        <v>55293</v>
      </c>
      <c r="CS10623" t="s">
        <v>35410</v>
      </c>
      <c r="CT10623" t="s">
        <v>20785</v>
      </c>
      <c r="CU10623" t="s">
        <v>35428</v>
      </c>
      <c r="CV10623" s="1">
        <v>30726</v>
      </c>
      <c r="CW10623" t="s">
        <v>45808</v>
      </c>
      <c r="CX10623">
        <v>5</v>
      </c>
      <c r="CY10623" s="1">
        <v>45231</v>
      </c>
    </row>
    <row r="10624" spans="1:103" x14ac:dyDescent="0.35">
      <c r="A10624" t="s">
        <v>127</v>
      </c>
      <c r="B10624" t="s">
        <v>72334</v>
      </c>
      <c r="C10624" t="s">
        <v>9217</v>
      </c>
      <c r="D10624" t="s">
        <v>17566</v>
      </c>
      <c r="E10624" t="s">
        <v>19096</v>
      </c>
      <c r="F10624" t="str">
        <f t="shared" si="165"/>
        <v>No</v>
      </c>
      <c r="G10624" t="s">
        <v>20770</v>
      </c>
      <c r="H10624" t="s">
        <v>160</v>
      </c>
      <c r="I10624">
        <v>115</v>
      </c>
      <c r="J10624">
        <v>85.9</v>
      </c>
      <c r="L10624" t="s">
        <v>60791</v>
      </c>
      <c r="N10624" t="s">
        <v>20785</v>
      </c>
      <c r="O10624" t="s">
        <v>60791</v>
      </c>
      <c r="P10624" t="s">
        <v>20785</v>
      </c>
      <c r="Q10624" t="s">
        <v>20785</v>
      </c>
      <c r="R10624" t="s">
        <v>20785</v>
      </c>
      <c r="S10624" t="s">
        <v>20779</v>
      </c>
      <c r="T10624">
        <v>3</v>
      </c>
      <c r="V10624">
        <v>3</v>
      </c>
      <c r="X10624">
        <v>3</v>
      </c>
      <c r="Z10624">
        <v>2</v>
      </c>
      <c r="AB10624">
        <v>4</v>
      </c>
      <c r="AD10624">
        <v>3</v>
      </c>
      <c r="AH10624">
        <v>1.7599899999999999</v>
      </c>
      <c r="AI10624">
        <v>0.93120999999999998</v>
      </c>
      <c r="AJ10624">
        <v>0.55449000000000004</v>
      </c>
      <c r="AK10624">
        <v>1.4857</v>
      </c>
      <c r="AL10624">
        <v>3.2456999999999998</v>
      </c>
      <c r="AM10624">
        <v>2.8627099999999999</v>
      </c>
      <c r="AN10624">
        <v>0.21826999999999999</v>
      </c>
      <c r="AO10624">
        <v>7.0360000000000006E-2</v>
      </c>
      <c r="AP10624">
        <v>54.3</v>
      </c>
      <c r="AR10624">
        <v>36.4</v>
      </c>
      <c r="AT10624">
        <v>0</v>
      </c>
      <c r="AV10624">
        <v>1.98916</v>
      </c>
      <c r="AW10624">
        <v>0.72402</v>
      </c>
      <c r="AX10624">
        <v>0.35842000000000002</v>
      </c>
      <c r="AY10624">
        <v>3.07159</v>
      </c>
      <c r="AZ10624">
        <v>1.8040099999999999</v>
      </c>
      <c r="BA10624">
        <v>0.95123999999999997</v>
      </c>
      <c r="BB10624">
        <v>0.59109</v>
      </c>
      <c r="BC10624">
        <v>3.3397199999999998</v>
      </c>
      <c r="BD10624">
        <v>2.94564</v>
      </c>
      <c r="BE10624" s="1">
        <v>44508</v>
      </c>
      <c r="BF10624">
        <v>10</v>
      </c>
      <c r="BG10624">
        <v>9</v>
      </c>
      <c r="BH10624">
        <v>4</v>
      </c>
      <c r="BI10624">
        <v>56</v>
      </c>
      <c r="BJ10624">
        <v>1</v>
      </c>
      <c r="BK10624">
        <v>0</v>
      </c>
      <c r="BL10624">
        <v>56</v>
      </c>
      <c r="BM10624" s="1">
        <v>43524</v>
      </c>
      <c r="BN10624">
        <v>13</v>
      </c>
      <c r="BO10624">
        <v>8</v>
      </c>
      <c r="BP10624">
        <v>5</v>
      </c>
      <c r="BQ10624">
        <v>76</v>
      </c>
      <c r="BR10624">
        <v>1</v>
      </c>
      <c r="BS10624">
        <v>0</v>
      </c>
      <c r="BT10624">
        <v>76</v>
      </c>
      <c r="BU10624" s="1">
        <v>43097</v>
      </c>
      <c r="BV10624">
        <v>6</v>
      </c>
      <c r="BW10624">
        <v>3</v>
      </c>
      <c r="BX10624">
        <v>3</v>
      </c>
      <c r="BY10624">
        <v>44</v>
      </c>
      <c r="BZ10624">
        <v>1</v>
      </c>
      <c r="CA10624">
        <v>0</v>
      </c>
      <c r="CB10624">
        <v>44</v>
      </c>
      <c r="CC10624">
        <v>60.667000000000002</v>
      </c>
      <c r="CD10624">
        <v>1</v>
      </c>
      <c r="CE10624">
        <v>9</v>
      </c>
      <c r="CF10624">
        <v>2</v>
      </c>
      <c r="CG10624">
        <v>0</v>
      </c>
      <c r="CH10624">
        <v>0</v>
      </c>
      <c r="CI10624">
        <v>0</v>
      </c>
      <c r="CJ10624">
        <v>0</v>
      </c>
      <c r="CK10624" t="s">
        <v>30264</v>
      </c>
      <c r="CL10624">
        <v>39.698</v>
      </c>
      <c r="CM10624">
        <v>-84.141000000000005</v>
      </c>
      <c r="CO10624">
        <v>45429</v>
      </c>
      <c r="CP10624">
        <v>9372988084</v>
      </c>
      <c r="CQ10624">
        <v>580</v>
      </c>
      <c r="CR10624" t="s">
        <v>55288</v>
      </c>
      <c r="CS10624" t="s">
        <v>35410</v>
      </c>
      <c r="CT10624" t="s">
        <v>20785</v>
      </c>
      <c r="CU10624" t="s">
        <v>35428</v>
      </c>
      <c r="CV10624" s="1">
        <v>30711</v>
      </c>
      <c r="CW10624" t="s">
        <v>45808</v>
      </c>
      <c r="CX10624">
        <v>5</v>
      </c>
      <c r="CY10624" s="1">
        <v>45231</v>
      </c>
    </row>
    <row r="10625" spans="1:103" x14ac:dyDescent="0.35">
      <c r="A10625" t="s">
        <v>127</v>
      </c>
      <c r="B10625" t="s">
        <v>72461</v>
      </c>
      <c r="C10625" t="s">
        <v>9332</v>
      </c>
      <c r="D10625" t="s">
        <v>14864</v>
      </c>
      <c r="E10625" t="s">
        <v>19113</v>
      </c>
      <c r="F10625" t="str">
        <f t="shared" si="165"/>
        <v>Yes</v>
      </c>
      <c r="G10625" t="s">
        <v>20771</v>
      </c>
      <c r="H10625" t="s">
        <v>160</v>
      </c>
      <c r="I10625">
        <v>99</v>
      </c>
      <c r="J10625">
        <v>51.3</v>
      </c>
      <c r="L10625" t="s">
        <v>60791</v>
      </c>
      <c r="N10625" t="s">
        <v>20785</v>
      </c>
      <c r="O10625" t="s">
        <v>60791</v>
      </c>
      <c r="P10625" t="s">
        <v>20785</v>
      </c>
      <c r="Q10625" t="s">
        <v>20785</v>
      </c>
      <c r="R10625" t="s">
        <v>20785</v>
      </c>
      <c r="S10625" t="s">
        <v>20780</v>
      </c>
      <c r="T10625">
        <v>1</v>
      </c>
      <c r="V10625">
        <v>1</v>
      </c>
      <c r="X10625">
        <v>2</v>
      </c>
      <c r="Z10625">
        <v>1</v>
      </c>
      <c r="AB10625">
        <v>2</v>
      </c>
      <c r="AD10625">
        <v>1</v>
      </c>
      <c r="AH10625">
        <v>1.7227600000000001</v>
      </c>
      <c r="AI10625">
        <v>0.95060999999999996</v>
      </c>
      <c r="AJ10625">
        <v>0.60780000000000001</v>
      </c>
      <c r="AK10625">
        <v>1.5584100000000001</v>
      </c>
      <c r="AL10625">
        <v>3.2811599999999999</v>
      </c>
      <c r="AM10625">
        <v>2.74376</v>
      </c>
      <c r="AN10625">
        <v>0.32272000000000001</v>
      </c>
      <c r="AO10625">
        <v>0.21492</v>
      </c>
      <c r="AP10625">
        <v>71</v>
      </c>
      <c r="AR10625">
        <v>83.3</v>
      </c>
      <c r="AT10625">
        <v>2</v>
      </c>
      <c r="AV10625">
        <v>2.0598299999999998</v>
      </c>
      <c r="AW10625">
        <v>0.77705000000000002</v>
      </c>
      <c r="AX10625">
        <v>0.42187000000000002</v>
      </c>
      <c r="AY10625">
        <v>3.25875</v>
      </c>
      <c r="AZ10625">
        <v>1.70526</v>
      </c>
      <c r="BA10625">
        <v>0.90478000000000003</v>
      </c>
      <c r="BB10625">
        <v>0.55045999999999995</v>
      </c>
      <c r="BC10625">
        <v>3.1823100000000002</v>
      </c>
      <c r="BD10625">
        <v>2.6610900000000002</v>
      </c>
      <c r="BE10625" s="1">
        <v>44960</v>
      </c>
      <c r="BF10625">
        <v>13</v>
      </c>
      <c r="BG10625">
        <v>10</v>
      </c>
      <c r="BH10625">
        <v>3</v>
      </c>
      <c r="BI10625">
        <v>56</v>
      </c>
      <c r="BJ10625">
        <v>1</v>
      </c>
      <c r="BK10625">
        <v>0</v>
      </c>
      <c r="BL10625">
        <v>56</v>
      </c>
      <c r="BM10625" s="1">
        <v>44316</v>
      </c>
      <c r="BN10625">
        <v>20</v>
      </c>
      <c r="BO10625">
        <v>14</v>
      </c>
      <c r="BP10625">
        <v>9</v>
      </c>
      <c r="BQ10625">
        <v>160</v>
      </c>
      <c r="BR10625">
        <v>2</v>
      </c>
      <c r="BS10625">
        <v>80</v>
      </c>
      <c r="BT10625">
        <v>240</v>
      </c>
      <c r="BU10625" s="1">
        <v>43496</v>
      </c>
      <c r="BV10625">
        <v>31</v>
      </c>
      <c r="BW10625">
        <v>29</v>
      </c>
      <c r="BX10625">
        <v>2</v>
      </c>
      <c r="BY10625">
        <v>212</v>
      </c>
      <c r="BZ10625">
        <v>2</v>
      </c>
      <c r="CA10625">
        <v>106</v>
      </c>
      <c r="CB10625">
        <v>318</v>
      </c>
      <c r="CC10625">
        <v>161</v>
      </c>
      <c r="CD10625">
        <v>0</v>
      </c>
      <c r="CE10625">
        <v>13</v>
      </c>
      <c r="CG10625">
        <v>5</v>
      </c>
      <c r="CH10625">
        <v>101542.34</v>
      </c>
      <c r="CI10625">
        <v>2</v>
      </c>
      <c r="CJ10625">
        <v>7</v>
      </c>
      <c r="CK10625" t="s">
        <v>30384</v>
      </c>
      <c r="CL10625">
        <v>39.412199999999999</v>
      </c>
      <c r="CM10625">
        <v>-81.447000000000003</v>
      </c>
      <c r="CO10625">
        <v>45750</v>
      </c>
      <c r="CP10625">
        <v>7403738920</v>
      </c>
      <c r="CQ10625">
        <v>850</v>
      </c>
      <c r="CR10625" t="s">
        <v>55407</v>
      </c>
      <c r="CS10625" t="s">
        <v>35410</v>
      </c>
      <c r="CT10625" t="s">
        <v>20785</v>
      </c>
      <c r="CU10625" t="s">
        <v>35428</v>
      </c>
      <c r="CV10625" s="1">
        <v>32818</v>
      </c>
      <c r="CW10625" t="s">
        <v>45808</v>
      </c>
      <c r="CX10625">
        <v>5</v>
      </c>
      <c r="CY10625" s="1">
        <v>45231</v>
      </c>
    </row>
    <row r="10626" spans="1:103" x14ac:dyDescent="0.35">
      <c r="A10626" t="s">
        <v>127</v>
      </c>
      <c r="B10626" t="s">
        <v>72830</v>
      </c>
      <c r="C10626" t="s">
        <v>9679</v>
      </c>
      <c r="D10626" t="s">
        <v>13992</v>
      </c>
      <c r="E10626" t="s">
        <v>19120</v>
      </c>
      <c r="F10626" t="str">
        <f t="shared" ref="F10626:F10689" si="166">IF(AND(O10626="", T10626&lt;&gt;1), "No", "Yes")</f>
        <v>No</v>
      </c>
      <c r="G10626" t="s">
        <v>20766</v>
      </c>
      <c r="H10626" t="s">
        <v>159</v>
      </c>
      <c r="I10626">
        <v>135</v>
      </c>
      <c r="J10626">
        <v>94.9</v>
      </c>
      <c r="L10626" t="s">
        <v>60791</v>
      </c>
      <c r="N10626" t="s">
        <v>20785</v>
      </c>
      <c r="O10626" t="s">
        <v>60791</v>
      </c>
      <c r="P10626" t="s">
        <v>20785</v>
      </c>
      <c r="Q10626" t="s">
        <v>20785</v>
      </c>
      <c r="R10626" t="s">
        <v>20785</v>
      </c>
      <c r="S10626" t="s">
        <v>20780</v>
      </c>
      <c r="T10626">
        <v>3</v>
      </c>
      <c r="V10626">
        <v>2</v>
      </c>
      <c r="X10626">
        <v>5</v>
      </c>
      <c r="Z10626">
        <v>5</v>
      </c>
      <c r="AB10626">
        <v>4</v>
      </c>
      <c r="AD10626">
        <v>3</v>
      </c>
      <c r="AH10626">
        <v>1.7985199999999999</v>
      </c>
      <c r="AI10626">
        <v>1.0906</v>
      </c>
      <c r="AJ10626">
        <v>0.53251999999999999</v>
      </c>
      <c r="AK10626">
        <v>1.6231199999999999</v>
      </c>
      <c r="AL10626">
        <v>3.42164</v>
      </c>
      <c r="AM10626">
        <v>2.8450199999999999</v>
      </c>
      <c r="AN10626">
        <v>0.16011</v>
      </c>
      <c r="AO10626">
        <v>4.5960000000000001E-2</v>
      </c>
      <c r="AP10626">
        <v>40.200000000000003</v>
      </c>
      <c r="AR10626">
        <v>30</v>
      </c>
      <c r="AT10626">
        <v>0</v>
      </c>
      <c r="AV10626">
        <v>2.15265</v>
      </c>
      <c r="AW10626">
        <v>0.79415999999999998</v>
      </c>
      <c r="AX10626">
        <v>0.40656999999999999</v>
      </c>
      <c r="AY10626">
        <v>3.3533900000000001</v>
      </c>
      <c r="AZ10626">
        <v>1.7034899999999999</v>
      </c>
      <c r="BA10626">
        <v>1.0156499999999999</v>
      </c>
      <c r="BB10626">
        <v>0.50044</v>
      </c>
      <c r="BC10626">
        <v>3.2248999999999999</v>
      </c>
      <c r="BD10626">
        <v>2.6814300000000002</v>
      </c>
      <c r="BE10626" s="1">
        <v>44826</v>
      </c>
      <c r="BF10626">
        <v>13</v>
      </c>
      <c r="BG10626">
        <v>5</v>
      </c>
      <c r="BH10626">
        <v>9</v>
      </c>
      <c r="BI10626">
        <v>72</v>
      </c>
      <c r="BJ10626">
        <v>1</v>
      </c>
      <c r="BK10626">
        <v>0</v>
      </c>
      <c r="BL10626">
        <v>72</v>
      </c>
      <c r="BM10626" s="1">
        <v>43734</v>
      </c>
      <c r="BN10626">
        <v>5</v>
      </c>
      <c r="BO10626">
        <v>4</v>
      </c>
      <c r="BP10626">
        <v>1</v>
      </c>
      <c r="BQ10626">
        <v>40</v>
      </c>
      <c r="BR10626">
        <v>1</v>
      </c>
      <c r="BS10626">
        <v>0</v>
      </c>
      <c r="BT10626">
        <v>40</v>
      </c>
      <c r="BU10626" s="1">
        <v>43300</v>
      </c>
      <c r="BV10626">
        <v>16</v>
      </c>
      <c r="BW10626">
        <v>16</v>
      </c>
      <c r="BX10626">
        <v>0</v>
      </c>
      <c r="BY10626">
        <v>104</v>
      </c>
      <c r="BZ10626">
        <v>1</v>
      </c>
      <c r="CA10626">
        <v>0</v>
      </c>
      <c r="CB10626">
        <v>104</v>
      </c>
      <c r="CC10626">
        <v>66.667000000000002</v>
      </c>
      <c r="CD10626">
        <v>0</v>
      </c>
      <c r="CE10626">
        <v>7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 t="s">
        <v>30740</v>
      </c>
      <c r="CL10626">
        <v>40.564</v>
      </c>
      <c r="CM10626">
        <v>-83.128</v>
      </c>
      <c r="CO10626">
        <v>43302</v>
      </c>
      <c r="CP10626">
        <v>7403871225</v>
      </c>
      <c r="CQ10626">
        <v>520</v>
      </c>
      <c r="CR10626" t="s">
        <v>55763</v>
      </c>
      <c r="CS10626" t="s">
        <v>35410</v>
      </c>
      <c r="CT10626" t="s">
        <v>20785</v>
      </c>
      <c r="CU10626" t="s">
        <v>35428</v>
      </c>
      <c r="CV10626" s="1">
        <v>38321</v>
      </c>
      <c r="CW10626" t="s">
        <v>45808</v>
      </c>
      <c r="CX10626">
        <v>5</v>
      </c>
      <c r="CY10626" s="1">
        <v>45231</v>
      </c>
    </row>
    <row r="10627" spans="1:103" x14ac:dyDescent="0.35">
      <c r="A10627" t="s">
        <v>127</v>
      </c>
      <c r="B10627" t="s">
        <v>72276</v>
      </c>
      <c r="C10627" t="s">
        <v>9166</v>
      </c>
      <c r="D10627" t="s">
        <v>17605</v>
      </c>
      <c r="E10627" t="s">
        <v>20266</v>
      </c>
      <c r="F10627" t="str">
        <f t="shared" si="166"/>
        <v>No</v>
      </c>
      <c r="G10627" t="s">
        <v>20771</v>
      </c>
      <c r="H10627" t="s">
        <v>160</v>
      </c>
      <c r="I10627">
        <v>120</v>
      </c>
      <c r="J10627">
        <v>76.099999999999994</v>
      </c>
      <c r="L10627" t="s">
        <v>60791</v>
      </c>
      <c r="N10627" t="s">
        <v>20785</v>
      </c>
      <c r="O10627" t="s">
        <v>60791</v>
      </c>
      <c r="P10627" t="s">
        <v>20785</v>
      </c>
      <c r="Q10627" t="s">
        <v>20785</v>
      </c>
      <c r="R10627" t="s">
        <v>20785</v>
      </c>
      <c r="S10627" t="s">
        <v>20780</v>
      </c>
      <c r="T10627">
        <v>2</v>
      </c>
      <c r="V10627">
        <v>2</v>
      </c>
      <c r="X10627">
        <v>3</v>
      </c>
      <c r="Z10627">
        <v>4</v>
      </c>
      <c r="AB10627">
        <v>2</v>
      </c>
      <c r="AD10627">
        <v>2</v>
      </c>
      <c r="AH10627">
        <v>1.5467299999999999</v>
      </c>
      <c r="AI10627">
        <v>1.1752899999999999</v>
      </c>
      <c r="AJ10627">
        <v>0.56301000000000001</v>
      </c>
      <c r="AK10627">
        <v>1.7383</v>
      </c>
      <c r="AL10627">
        <v>3.2850299999999999</v>
      </c>
      <c r="AM10627">
        <v>2.7624300000000002</v>
      </c>
      <c r="AN10627">
        <v>0.26757999999999998</v>
      </c>
      <c r="AO10627">
        <v>5.3740000000000003E-2</v>
      </c>
      <c r="AP10627">
        <v>53.3</v>
      </c>
      <c r="AR10627">
        <v>41.7</v>
      </c>
      <c r="AT10627">
        <v>3</v>
      </c>
      <c r="AV10627">
        <v>2.08744</v>
      </c>
      <c r="AW10627">
        <v>0.74665999999999999</v>
      </c>
      <c r="AX10627">
        <v>0.37941999999999998</v>
      </c>
      <c r="AY10627">
        <v>3.2135199999999999</v>
      </c>
      <c r="AZ10627">
        <v>1.5107699999999999</v>
      </c>
      <c r="BA10627">
        <v>1.16415</v>
      </c>
      <c r="BB10627">
        <v>0.56694999999999995</v>
      </c>
      <c r="BC10627">
        <v>3.2309000000000001</v>
      </c>
      <c r="BD10627">
        <v>2.71692</v>
      </c>
      <c r="BE10627" s="1">
        <v>44900</v>
      </c>
      <c r="BF10627">
        <v>20</v>
      </c>
      <c r="BG10627">
        <v>18</v>
      </c>
      <c r="BH10627">
        <v>2</v>
      </c>
      <c r="BI10627">
        <v>108</v>
      </c>
      <c r="BJ10627">
        <v>1</v>
      </c>
      <c r="BK10627">
        <v>0</v>
      </c>
      <c r="BL10627">
        <v>108</v>
      </c>
      <c r="BM10627" s="1">
        <v>43839</v>
      </c>
      <c r="BN10627">
        <v>19</v>
      </c>
      <c r="BO10627">
        <v>15</v>
      </c>
      <c r="BP10627">
        <v>3</v>
      </c>
      <c r="BQ10627">
        <v>124</v>
      </c>
      <c r="BR10627">
        <v>1</v>
      </c>
      <c r="BS10627">
        <v>0</v>
      </c>
      <c r="BT10627">
        <v>124</v>
      </c>
      <c r="BU10627" s="1">
        <v>43440</v>
      </c>
      <c r="BV10627">
        <v>8</v>
      </c>
      <c r="BW10627">
        <v>6</v>
      </c>
      <c r="BX10627">
        <v>2</v>
      </c>
      <c r="BY10627">
        <v>48</v>
      </c>
      <c r="BZ10627">
        <v>1</v>
      </c>
      <c r="CA10627">
        <v>0</v>
      </c>
      <c r="CB10627">
        <v>48</v>
      </c>
      <c r="CC10627">
        <v>103.333</v>
      </c>
      <c r="CD10627">
        <v>1</v>
      </c>
      <c r="CE10627">
        <v>6</v>
      </c>
      <c r="CF10627">
        <v>1</v>
      </c>
      <c r="CG10627">
        <v>2</v>
      </c>
      <c r="CH10627">
        <v>12249.25</v>
      </c>
      <c r="CI10627">
        <v>0</v>
      </c>
      <c r="CJ10627">
        <v>2</v>
      </c>
      <c r="CK10627" t="s">
        <v>30209</v>
      </c>
      <c r="CL10627">
        <v>41.5426</v>
      </c>
      <c r="CM10627">
        <v>-83.597999999999999</v>
      </c>
      <c r="CN10627">
        <v>22</v>
      </c>
      <c r="CO10627">
        <v>43551</v>
      </c>
      <c r="CP10627">
        <v>4198743578</v>
      </c>
      <c r="CQ10627">
        <v>880</v>
      </c>
      <c r="CR10627" t="s">
        <v>55233</v>
      </c>
      <c r="CS10627" t="s">
        <v>35410</v>
      </c>
      <c r="CT10627" t="s">
        <v>20785</v>
      </c>
      <c r="CU10627" t="s">
        <v>35428</v>
      </c>
      <c r="CV10627" s="1">
        <v>29465</v>
      </c>
      <c r="CW10627" t="s">
        <v>45808</v>
      </c>
      <c r="CX10627">
        <v>5</v>
      </c>
      <c r="CY10627" s="1">
        <v>45231</v>
      </c>
    </row>
    <row r="10628" spans="1:103" x14ac:dyDescent="0.35">
      <c r="A10628" t="s">
        <v>127</v>
      </c>
      <c r="B10628" t="s">
        <v>72338</v>
      </c>
      <c r="C10628" t="s">
        <v>9221</v>
      </c>
      <c r="D10628" t="s">
        <v>17625</v>
      </c>
      <c r="E10628" t="s">
        <v>19116</v>
      </c>
      <c r="F10628" t="str">
        <f t="shared" si="166"/>
        <v>Yes</v>
      </c>
      <c r="G10628" t="s">
        <v>20766</v>
      </c>
      <c r="H10628" t="s">
        <v>159</v>
      </c>
      <c r="I10628">
        <v>100</v>
      </c>
      <c r="J10628">
        <v>91</v>
      </c>
      <c r="L10628" t="s">
        <v>63285</v>
      </c>
      <c r="M10628">
        <v>253</v>
      </c>
      <c r="N10628" t="s">
        <v>20785</v>
      </c>
      <c r="O10628" t="s">
        <v>60791</v>
      </c>
      <c r="P10628" t="s">
        <v>20785</v>
      </c>
      <c r="Q10628" t="s">
        <v>20786</v>
      </c>
      <c r="R10628" t="s">
        <v>20785</v>
      </c>
      <c r="S10628" t="s">
        <v>20780</v>
      </c>
      <c r="T10628">
        <v>1</v>
      </c>
      <c r="V10628">
        <v>1</v>
      </c>
      <c r="X10628">
        <v>2</v>
      </c>
      <c r="Z10628">
        <v>3</v>
      </c>
      <c r="AB10628">
        <v>1</v>
      </c>
      <c r="AD10628">
        <v>1</v>
      </c>
      <c r="AH10628">
        <v>1.89836</v>
      </c>
      <c r="AI10628">
        <v>0.87463999999999997</v>
      </c>
      <c r="AJ10628">
        <v>0.42294999999999999</v>
      </c>
      <c r="AK10628">
        <v>1.29759</v>
      </c>
      <c r="AL10628">
        <v>3.1959499999999998</v>
      </c>
      <c r="AM10628">
        <v>2.895</v>
      </c>
      <c r="AN10628">
        <v>0.15917000000000001</v>
      </c>
      <c r="AO10628">
        <v>3.5209999999999998E-2</v>
      </c>
      <c r="AP10628">
        <v>57.1</v>
      </c>
      <c r="AR10628">
        <v>64.3</v>
      </c>
      <c r="AT10628">
        <v>0</v>
      </c>
      <c r="AV10628">
        <v>2.1957900000000001</v>
      </c>
      <c r="AW10628">
        <v>0.82513000000000003</v>
      </c>
      <c r="AX10628">
        <v>0.40282000000000001</v>
      </c>
      <c r="AY10628">
        <v>3.42374</v>
      </c>
      <c r="AZ10628">
        <v>1.7627299999999999</v>
      </c>
      <c r="BA10628">
        <v>0.78395999999999999</v>
      </c>
      <c r="BB10628">
        <v>0.40117000000000003</v>
      </c>
      <c r="BC10628">
        <v>2.9502899999999999</v>
      </c>
      <c r="BD10628">
        <v>2.6724800000000002</v>
      </c>
      <c r="BE10628" s="1">
        <v>44494</v>
      </c>
      <c r="BF10628">
        <v>22</v>
      </c>
      <c r="BG10628">
        <v>19</v>
      </c>
      <c r="BH10628">
        <v>3</v>
      </c>
      <c r="BI10628">
        <v>152</v>
      </c>
      <c r="BJ10628">
        <v>1</v>
      </c>
      <c r="BK10628">
        <v>0</v>
      </c>
      <c r="BL10628">
        <v>152</v>
      </c>
      <c r="BM10628" s="1">
        <v>43588</v>
      </c>
      <c r="BN10628">
        <v>20</v>
      </c>
      <c r="BO10628">
        <v>18</v>
      </c>
      <c r="BP10628">
        <v>2</v>
      </c>
      <c r="BQ10628">
        <v>88</v>
      </c>
      <c r="BR10628">
        <v>1</v>
      </c>
      <c r="BS10628">
        <v>0</v>
      </c>
      <c r="BT10628">
        <v>88</v>
      </c>
      <c r="BU10628" s="1">
        <v>43213</v>
      </c>
      <c r="BV10628">
        <v>15</v>
      </c>
      <c r="BW10628">
        <v>13</v>
      </c>
      <c r="BX10628">
        <v>1</v>
      </c>
      <c r="BY10628">
        <v>120</v>
      </c>
      <c r="BZ10628">
        <v>1</v>
      </c>
      <c r="CA10628">
        <v>0</v>
      </c>
      <c r="CB10628">
        <v>120</v>
      </c>
      <c r="CC10628">
        <v>125.333</v>
      </c>
      <c r="CD10628">
        <v>0</v>
      </c>
      <c r="CE10628">
        <v>8</v>
      </c>
      <c r="CF10628">
        <v>1</v>
      </c>
      <c r="CG10628">
        <v>2</v>
      </c>
      <c r="CH10628">
        <v>47082.75</v>
      </c>
      <c r="CI10628">
        <v>0</v>
      </c>
      <c r="CJ10628">
        <v>2</v>
      </c>
      <c r="CK10628" t="s">
        <v>30268</v>
      </c>
      <c r="CL10628">
        <v>38.405900000000003</v>
      </c>
      <c r="CM10628">
        <v>-82.531000000000006</v>
      </c>
      <c r="CO10628">
        <v>45680</v>
      </c>
      <c r="CP10628">
        <v>7408943287</v>
      </c>
      <c r="CQ10628">
        <v>450</v>
      </c>
      <c r="CR10628" t="s">
        <v>55292</v>
      </c>
      <c r="CS10628" t="s">
        <v>35410</v>
      </c>
      <c r="CT10628" t="s">
        <v>20785</v>
      </c>
      <c r="CU10628" t="s">
        <v>42419</v>
      </c>
      <c r="CV10628" s="1">
        <v>30788</v>
      </c>
      <c r="CW10628" t="s">
        <v>45808</v>
      </c>
      <c r="CX10628">
        <v>5</v>
      </c>
      <c r="CY10628" s="1">
        <v>45231</v>
      </c>
    </row>
    <row r="10629" spans="1:103" x14ac:dyDescent="0.35">
      <c r="A10629" t="s">
        <v>127</v>
      </c>
      <c r="B10629" t="s">
        <v>72947</v>
      </c>
      <c r="C10629" t="s">
        <v>9785</v>
      </c>
      <c r="D10629" t="s">
        <v>14959</v>
      </c>
      <c r="E10629" t="s">
        <v>19626</v>
      </c>
      <c r="F10629" t="str">
        <f t="shared" si="166"/>
        <v>Yes</v>
      </c>
      <c r="G10629" t="s">
        <v>20770</v>
      </c>
      <c r="H10629" t="s">
        <v>160</v>
      </c>
      <c r="I10629">
        <v>120</v>
      </c>
      <c r="J10629">
        <v>68.7</v>
      </c>
      <c r="L10629" t="s">
        <v>63285</v>
      </c>
      <c r="M10629">
        <v>253</v>
      </c>
      <c r="N10629" t="s">
        <v>20785</v>
      </c>
      <c r="O10629" t="s">
        <v>60791</v>
      </c>
      <c r="P10629" t="s">
        <v>20785</v>
      </c>
      <c r="Q10629" t="s">
        <v>20785</v>
      </c>
      <c r="R10629" t="s">
        <v>20785</v>
      </c>
      <c r="S10629" t="s">
        <v>20780</v>
      </c>
      <c r="T10629">
        <v>1</v>
      </c>
      <c r="V10629">
        <v>1</v>
      </c>
      <c r="X10629">
        <v>2</v>
      </c>
      <c r="Z10629">
        <v>3</v>
      </c>
      <c r="AB10629">
        <v>2</v>
      </c>
      <c r="AD10629">
        <v>1</v>
      </c>
      <c r="AE10629">
        <v>12</v>
      </c>
      <c r="AH10629">
        <v>2.0950600000000001</v>
      </c>
      <c r="AI10629">
        <v>1.7438899999999999</v>
      </c>
      <c r="AJ10629">
        <v>0.41866999999999999</v>
      </c>
      <c r="AK10629">
        <v>2.16256</v>
      </c>
      <c r="AL10629">
        <v>4.2576200000000002</v>
      </c>
      <c r="AM10629">
        <v>3.6705199999999998</v>
      </c>
      <c r="AN10629">
        <v>0.12236</v>
      </c>
      <c r="AO10629">
        <v>0.13958999999999999</v>
      </c>
      <c r="AP10629">
        <v>63.5</v>
      </c>
      <c r="AR10629">
        <v>75</v>
      </c>
      <c r="AT10629">
        <v>0</v>
      </c>
      <c r="AV10629">
        <v>2.0213700000000001</v>
      </c>
      <c r="AW10629">
        <v>0.75314000000000003</v>
      </c>
      <c r="AX10629">
        <v>0.38345000000000001</v>
      </c>
      <c r="AY10629">
        <v>3.1579600000000001</v>
      </c>
      <c r="AZ10629">
        <v>2.1132399999999998</v>
      </c>
      <c r="BA10629">
        <v>1.7124999999999999</v>
      </c>
      <c r="BB10629">
        <v>0.41715999999999998</v>
      </c>
      <c r="BC10629">
        <v>4.2611400000000001</v>
      </c>
      <c r="BD10629">
        <v>3.6735500000000001</v>
      </c>
      <c r="BE10629" s="1">
        <v>44687</v>
      </c>
      <c r="BF10629">
        <v>18</v>
      </c>
      <c r="BG10629">
        <v>10</v>
      </c>
      <c r="BH10629">
        <v>10</v>
      </c>
      <c r="BI10629">
        <v>80</v>
      </c>
      <c r="BJ10629">
        <v>1</v>
      </c>
      <c r="BK10629">
        <v>0</v>
      </c>
      <c r="BL10629">
        <v>80</v>
      </c>
      <c r="BM10629" s="1">
        <v>43643</v>
      </c>
      <c r="BN10629">
        <v>20</v>
      </c>
      <c r="BO10629">
        <v>15</v>
      </c>
      <c r="BP10629">
        <v>5</v>
      </c>
      <c r="BQ10629">
        <v>136</v>
      </c>
      <c r="BR10629">
        <v>1</v>
      </c>
      <c r="BS10629">
        <v>0</v>
      </c>
      <c r="BT10629">
        <v>136</v>
      </c>
      <c r="BU10629" s="1">
        <v>43223</v>
      </c>
      <c r="BV10629">
        <v>21</v>
      </c>
      <c r="BW10629">
        <v>9</v>
      </c>
      <c r="BX10629">
        <v>12</v>
      </c>
      <c r="BY10629">
        <v>195</v>
      </c>
      <c r="BZ10629">
        <v>1</v>
      </c>
      <c r="CA10629">
        <v>0</v>
      </c>
      <c r="CB10629">
        <v>195</v>
      </c>
      <c r="CC10629">
        <v>117.833</v>
      </c>
      <c r="CD10629">
        <v>0</v>
      </c>
      <c r="CE10629">
        <v>14</v>
      </c>
      <c r="CF10629">
        <v>5</v>
      </c>
      <c r="CG10629">
        <v>3</v>
      </c>
      <c r="CH10629">
        <v>55393</v>
      </c>
      <c r="CI10629">
        <v>1</v>
      </c>
      <c r="CJ10629">
        <v>4</v>
      </c>
      <c r="CK10629" t="s">
        <v>30851</v>
      </c>
      <c r="CL10629">
        <v>41.7117</v>
      </c>
      <c r="CM10629">
        <v>-83.694000000000003</v>
      </c>
      <c r="CO10629">
        <v>43560</v>
      </c>
      <c r="CP10629">
        <v>4195406001</v>
      </c>
      <c r="CQ10629">
        <v>490</v>
      </c>
      <c r="CR10629" t="s">
        <v>55874</v>
      </c>
      <c r="CS10629" t="s">
        <v>35410</v>
      </c>
      <c r="CT10629" t="s">
        <v>20785</v>
      </c>
      <c r="CU10629" t="s">
        <v>42925</v>
      </c>
      <c r="CV10629" s="1">
        <v>42397</v>
      </c>
      <c r="CW10629" t="s">
        <v>45808</v>
      </c>
      <c r="CX10629">
        <v>5</v>
      </c>
      <c r="CY10629" s="1">
        <v>45231</v>
      </c>
    </row>
    <row r="10630" spans="1:103" x14ac:dyDescent="0.35">
      <c r="A10630" t="s">
        <v>127</v>
      </c>
      <c r="B10630" t="s">
        <v>72931</v>
      </c>
      <c r="C10630" t="s">
        <v>9769</v>
      </c>
      <c r="D10630" t="s">
        <v>17726</v>
      </c>
      <c r="E10630" t="s">
        <v>20251</v>
      </c>
      <c r="F10630" t="str">
        <f t="shared" si="166"/>
        <v>No</v>
      </c>
      <c r="G10630" t="s">
        <v>20770</v>
      </c>
      <c r="H10630" t="s">
        <v>160</v>
      </c>
      <c r="I10630">
        <v>120</v>
      </c>
      <c r="J10630">
        <v>68.2</v>
      </c>
      <c r="L10630" t="s">
        <v>60791</v>
      </c>
      <c r="N10630" t="s">
        <v>20785</v>
      </c>
      <c r="O10630" t="s">
        <v>60791</v>
      </c>
      <c r="P10630" t="s">
        <v>20785</v>
      </c>
      <c r="Q10630" t="s">
        <v>20785</v>
      </c>
      <c r="R10630" t="s">
        <v>20785</v>
      </c>
      <c r="S10630" t="s">
        <v>20780</v>
      </c>
      <c r="T10630">
        <v>2</v>
      </c>
      <c r="V10630">
        <v>2</v>
      </c>
      <c r="X10630">
        <v>4</v>
      </c>
      <c r="Z10630">
        <v>5</v>
      </c>
      <c r="AB10630">
        <v>4</v>
      </c>
      <c r="AD10630">
        <v>3</v>
      </c>
      <c r="AH10630">
        <v>1.4597199999999999</v>
      </c>
      <c r="AI10630">
        <v>0.37676999999999999</v>
      </c>
      <c r="AJ10630">
        <v>1.3117700000000001</v>
      </c>
      <c r="AK10630">
        <v>1.6885399999999999</v>
      </c>
      <c r="AL10630">
        <v>3.1482600000000001</v>
      </c>
      <c r="AM10630">
        <v>2.50556</v>
      </c>
      <c r="AN10630">
        <v>0.93813999999999997</v>
      </c>
      <c r="AO10630">
        <v>0.10493</v>
      </c>
      <c r="AP10630">
        <v>64.5</v>
      </c>
      <c r="AR10630">
        <v>56.3</v>
      </c>
      <c r="AT10630">
        <v>1</v>
      </c>
      <c r="AV10630">
        <v>2.0170400000000002</v>
      </c>
      <c r="AW10630">
        <v>0.77198999999999995</v>
      </c>
      <c r="AX10630">
        <v>0.38235000000000002</v>
      </c>
      <c r="AY10630">
        <v>3.1713900000000002</v>
      </c>
      <c r="AZ10630">
        <v>1.4755499999999999</v>
      </c>
      <c r="BA10630">
        <v>0.36094999999999999</v>
      </c>
      <c r="BB10630">
        <v>1.31081</v>
      </c>
      <c r="BC10630">
        <v>3.1375199999999999</v>
      </c>
      <c r="BD10630">
        <v>2.49701</v>
      </c>
      <c r="BE10630" s="1">
        <v>44658</v>
      </c>
      <c r="BF10630">
        <v>10</v>
      </c>
      <c r="BG10630">
        <v>8</v>
      </c>
      <c r="BH10630">
        <v>3</v>
      </c>
      <c r="BI10630">
        <v>72</v>
      </c>
      <c r="BJ10630">
        <v>1</v>
      </c>
      <c r="BK10630">
        <v>0</v>
      </c>
      <c r="BL10630">
        <v>72</v>
      </c>
      <c r="BM10630" s="1">
        <v>43559</v>
      </c>
      <c r="BN10630">
        <v>15</v>
      </c>
      <c r="BO10630">
        <v>8</v>
      </c>
      <c r="BP10630">
        <v>7</v>
      </c>
      <c r="BQ10630">
        <v>76</v>
      </c>
      <c r="BR10630">
        <v>1</v>
      </c>
      <c r="BS10630">
        <v>0</v>
      </c>
      <c r="BT10630">
        <v>76</v>
      </c>
      <c r="BU10630" s="1">
        <v>43167</v>
      </c>
      <c r="BV10630">
        <v>7</v>
      </c>
      <c r="BW10630">
        <v>7</v>
      </c>
      <c r="BX10630">
        <v>0</v>
      </c>
      <c r="BY10630">
        <v>32</v>
      </c>
      <c r="BZ10630">
        <v>1</v>
      </c>
      <c r="CA10630">
        <v>0</v>
      </c>
      <c r="CB10630">
        <v>32</v>
      </c>
      <c r="CC10630">
        <v>66.667000000000002</v>
      </c>
      <c r="CD10630">
        <v>0</v>
      </c>
      <c r="CE10630">
        <v>11</v>
      </c>
      <c r="CF10630">
        <v>0</v>
      </c>
      <c r="CG10630">
        <v>2</v>
      </c>
      <c r="CH10630">
        <v>13650</v>
      </c>
      <c r="CI10630">
        <v>0</v>
      </c>
      <c r="CJ10630">
        <v>2</v>
      </c>
      <c r="CK10630" t="s">
        <v>30835</v>
      </c>
      <c r="CL10630">
        <v>41.296900000000001</v>
      </c>
      <c r="CM10630">
        <v>-81.44</v>
      </c>
      <c r="CO10630">
        <v>44087</v>
      </c>
      <c r="CP10630">
        <v>3304869402</v>
      </c>
      <c r="CQ10630">
        <v>780</v>
      </c>
      <c r="CR10630" t="s">
        <v>55858</v>
      </c>
      <c r="CS10630" t="s">
        <v>35410</v>
      </c>
      <c r="CT10630" t="s">
        <v>20785</v>
      </c>
      <c r="CU10630" t="s">
        <v>35428</v>
      </c>
      <c r="CV10630" s="1">
        <v>41877</v>
      </c>
      <c r="CW10630" t="s">
        <v>45808</v>
      </c>
      <c r="CX10630">
        <v>5</v>
      </c>
      <c r="CY10630" s="1">
        <v>45231</v>
      </c>
    </row>
    <row r="10631" spans="1:103" x14ac:dyDescent="0.35">
      <c r="A10631" t="s">
        <v>127</v>
      </c>
      <c r="B10631" t="s">
        <v>72331</v>
      </c>
      <c r="C10631" t="s">
        <v>9214</v>
      </c>
      <c r="D10631" t="s">
        <v>17586</v>
      </c>
      <c r="E10631" t="s">
        <v>19084</v>
      </c>
      <c r="F10631" t="str">
        <f t="shared" si="166"/>
        <v>Yes</v>
      </c>
      <c r="G10631" t="s">
        <v>20771</v>
      </c>
      <c r="H10631" t="s">
        <v>160</v>
      </c>
      <c r="I10631">
        <v>130</v>
      </c>
      <c r="J10631">
        <v>94.3</v>
      </c>
      <c r="L10631" t="s">
        <v>60791</v>
      </c>
      <c r="N10631" t="s">
        <v>20785</v>
      </c>
      <c r="O10631" t="s">
        <v>60791</v>
      </c>
      <c r="P10631" t="s">
        <v>20785</v>
      </c>
      <c r="Q10631" t="s">
        <v>20786</v>
      </c>
      <c r="R10631" t="s">
        <v>20785</v>
      </c>
      <c r="S10631" t="s">
        <v>20780</v>
      </c>
      <c r="T10631">
        <v>1</v>
      </c>
      <c r="V10631">
        <v>2</v>
      </c>
      <c r="X10631">
        <v>3</v>
      </c>
      <c r="Z10631">
        <v>3</v>
      </c>
      <c r="AB10631">
        <v>2</v>
      </c>
      <c r="AD10631">
        <v>1</v>
      </c>
      <c r="AH10631">
        <v>1.92062</v>
      </c>
      <c r="AI10631">
        <v>0.90168999999999999</v>
      </c>
      <c r="AJ10631">
        <v>0.47361999999999999</v>
      </c>
      <c r="AK10631">
        <v>1.37531</v>
      </c>
      <c r="AL10631">
        <v>3.2959299999999998</v>
      </c>
      <c r="AM10631">
        <v>2.7349000000000001</v>
      </c>
      <c r="AN10631">
        <v>0.34288999999999997</v>
      </c>
      <c r="AO10631">
        <v>0.10062</v>
      </c>
      <c r="AP10631">
        <v>50.5</v>
      </c>
      <c r="AR10631">
        <v>72.2</v>
      </c>
      <c r="AT10631">
        <v>1</v>
      </c>
      <c r="AV10631">
        <v>2.1051000000000002</v>
      </c>
      <c r="AW10631">
        <v>0.76243000000000005</v>
      </c>
      <c r="AX10631">
        <v>0.36934</v>
      </c>
      <c r="AY10631">
        <v>3.2368700000000001</v>
      </c>
      <c r="AZ10631">
        <v>1.8602300000000001</v>
      </c>
      <c r="BA10631">
        <v>0.87468000000000001</v>
      </c>
      <c r="BB10631">
        <v>0.48993999999999999</v>
      </c>
      <c r="BC10631">
        <v>3.2182400000000002</v>
      </c>
      <c r="BD10631">
        <v>2.6704300000000001</v>
      </c>
      <c r="BE10631" s="1">
        <v>44474</v>
      </c>
      <c r="BF10631">
        <v>24</v>
      </c>
      <c r="BG10631">
        <v>11</v>
      </c>
      <c r="BH10631">
        <v>15</v>
      </c>
      <c r="BI10631">
        <v>124</v>
      </c>
      <c r="BJ10631">
        <v>1</v>
      </c>
      <c r="BK10631">
        <v>0</v>
      </c>
      <c r="BL10631">
        <v>124</v>
      </c>
      <c r="BM10631" s="1">
        <v>43629</v>
      </c>
      <c r="BN10631">
        <v>20</v>
      </c>
      <c r="BO10631">
        <v>16</v>
      </c>
      <c r="BP10631">
        <v>4</v>
      </c>
      <c r="BQ10631">
        <v>96</v>
      </c>
      <c r="BR10631">
        <v>1</v>
      </c>
      <c r="BS10631">
        <v>0</v>
      </c>
      <c r="BT10631">
        <v>96</v>
      </c>
      <c r="BU10631" s="1">
        <v>43265</v>
      </c>
      <c r="BV10631">
        <v>17</v>
      </c>
      <c r="BW10631">
        <v>11</v>
      </c>
      <c r="BX10631">
        <v>6</v>
      </c>
      <c r="BY10631">
        <v>84</v>
      </c>
      <c r="BZ10631">
        <v>1</v>
      </c>
      <c r="CA10631">
        <v>0</v>
      </c>
      <c r="CB10631">
        <v>84</v>
      </c>
      <c r="CC10631">
        <v>108</v>
      </c>
      <c r="CD10631">
        <v>1</v>
      </c>
      <c r="CE10631">
        <v>27</v>
      </c>
      <c r="CF10631">
        <v>0</v>
      </c>
      <c r="CG10631">
        <v>2</v>
      </c>
      <c r="CH10631">
        <v>23658</v>
      </c>
      <c r="CI10631">
        <v>0</v>
      </c>
      <c r="CJ10631">
        <v>2</v>
      </c>
      <c r="CK10631" t="s">
        <v>30261</v>
      </c>
      <c r="CL10631">
        <v>40.103200000000001</v>
      </c>
      <c r="CM10631">
        <v>-82.918999999999997</v>
      </c>
      <c r="CO10631">
        <v>43081</v>
      </c>
      <c r="CP10631">
        <v>6148951038</v>
      </c>
      <c r="CQ10631">
        <v>250</v>
      </c>
      <c r="CR10631" t="s">
        <v>55285</v>
      </c>
      <c r="CS10631" t="s">
        <v>35410</v>
      </c>
      <c r="CT10631" t="s">
        <v>20785</v>
      </c>
      <c r="CU10631" t="s">
        <v>35428</v>
      </c>
      <c r="CV10631" s="1">
        <v>30680</v>
      </c>
      <c r="CW10631" t="s">
        <v>45808</v>
      </c>
      <c r="CX10631">
        <v>5</v>
      </c>
      <c r="CY10631" s="1">
        <v>45231</v>
      </c>
    </row>
    <row r="10632" spans="1:103" x14ac:dyDescent="0.35">
      <c r="A10632" t="s">
        <v>127</v>
      </c>
      <c r="B10632" t="s">
        <v>72115</v>
      </c>
      <c r="C10632" t="s">
        <v>9026</v>
      </c>
      <c r="D10632" t="s">
        <v>17562</v>
      </c>
      <c r="E10632" t="s">
        <v>19264</v>
      </c>
      <c r="F10632" t="str">
        <f t="shared" si="166"/>
        <v>Yes</v>
      </c>
      <c r="G10632" t="s">
        <v>20766</v>
      </c>
      <c r="H10632" t="s">
        <v>159</v>
      </c>
      <c r="I10632">
        <v>157</v>
      </c>
      <c r="J10632">
        <v>125.6</v>
      </c>
      <c r="L10632" t="s">
        <v>63285</v>
      </c>
      <c r="M10632">
        <v>253</v>
      </c>
      <c r="N10632" t="s">
        <v>20785</v>
      </c>
      <c r="O10632" t="s">
        <v>60791</v>
      </c>
      <c r="P10632" t="s">
        <v>20785</v>
      </c>
      <c r="Q10632" t="s">
        <v>20785</v>
      </c>
      <c r="R10632" t="s">
        <v>20785</v>
      </c>
      <c r="S10632" t="s">
        <v>20780</v>
      </c>
      <c r="T10632">
        <v>1</v>
      </c>
      <c r="V10632">
        <v>2</v>
      </c>
      <c r="X10632">
        <v>4</v>
      </c>
      <c r="Z10632">
        <v>4</v>
      </c>
      <c r="AB10632">
        <v>3</v>
      </c>
      <c r="AD10632">
        <v>1</v>
      </c>
      <c r="AH10632">
        <v>1.6597900000000001</v>
      </c>
      <c r="AI10632">
        <v>0.89148000000000005</v>
      </c>
      <c r="AJ10632">
        <v>0.55925000000000002</v>
      </c>
      <c r="AK10632">
        <v>1.4507399999999999</v>
      </c>
      <c r="AL10632">
        <v>3.1105200000000002</v>
      </c>
      <c r="AM10632">
        <v>2.68126</v>
      </c>
      <c r="AN10632">
        <v>0.27249000000000001</v>
      </c>
      <c r="AO10632">
        <v>4.4260000000000001E-2</v>
      </c>
      <c r="AP10632">
        <v>61.3</v>
      </c>
      <c r="AR10632">
        <v>66.7</v>
      </c>
      <c r="AT10632">
        <v>2</v>
      </c>
      <c r="AV10632">
        <v>2.1684299999999999</v>
      </c>
      <c r="AW10632">
        <v>0.72187999999999997</v>
      </c>
      <c r="AX10632">
        <v>0.36107</v>
      </c>
      <c r="AY10632">
        <v>3.2513800000000002</v>
      </c>
      <c r="AZ10632">
        <v>1.5606500000000001</v>
      </c>
      <c r="BA10632">
        <v>0.91335</v>
      </c>
      <c r="BB10632">
        <v>0.59179000000000004</v>
      </c>
      <c r="BC10632">
        <v>3.0236499999999999</v>
      </c>
      <c r="BD10632">
        <v>2.6063700000000001</v>
      </c>
      <c r="BE10632" s="1">
        <v>45141</v>
      </c>
      <c r="BF10632">
        <v>4</v>
      </c>
      <c r="BG10632">
        <v>1</v>
      </c>
      <c r="BH10632">
        <v>3</v>
      </c>
      <c r="BI10632">
        <v>64</v>
      </c>
      <c r="BJ10632">
        <v>0</v>
      </c>
      <c r="BK10632">
        <v>0</v>
      </c>
      <c r="BL10632">
        <v>64</v>
      </c>
      <c r="BM10632" s="1">
        <v>43790</v>
      </c>
      <c r="BN10632">
        <v>4</v>
      </c>
      <c r="BO10632">
        <v>1</v>
      </c>
      <c r="BP10632">
        <v>3</v>
      </c>
      <c r="BQ10632">
        <v>12</v>
      </c>
      <c r="BR10632">
        <v>1</v>
      </c>
      <c r="BS10632">
        <v>0</v>
      </c>
      <c r="BT10632">
        <v>12</v>
      </c>
      <c r="BU10632" s="1">
        <v>43377</v>
      </c>
      <c r="BV10632">
        <v>11</v>
      </c>
      <c r="BW10632">
        <v>6</v>
      </c>
      <c r="BX10632">
        <v>5</v>
      </c>
      <c r="BY10632">
        <v>173</v>
      </c>
      <c r="BZ10632">
        <v>1</v>
      </c>
      <c r="CA10632">
        <v>0</v>
      </c>
      <c r="CB10632">
        <v>173</v>
      </c>
      <c r="CC10632">
        <v>64.832999999999998</v>
      </c>
      <c r="CD10632">
        <v>0</v>
      </c>
      <c r="CE10632">
        <v>12</v>
      </c>
      <c r="CF10632">
        <v>0</v>
      </c>
      <c r="CG10632">
        <v>4</v>
      </c>
      <c r="CH10632">
        <v>160394</v>
      </c>
      <c r="CI10632">
        <v>1</v>
      </c>
      <c r="CJ10632">
        <v>5</v>
      </c>
      <c r="CK10632" t="s">
        <v>30064</v>
      </c>
      <c r="CL10632">
        <v>41.630800000000001</v>
      </c>
      <c r="CM10632">
        <v>-81.415000000000006</v>
      </c>
      <c r="CO10632">
        <v>44094</v>
      </c>
      <c r="CP10632">
        <v>4409515551</v>
      </c>
      <c r="CQ10632">
        <v>440</v>
      </c>
      <c r="CR10632" t="s">
        <v>55088</v>
      </c>
      <c r="CS10632" t="s">
        <v>35410</v>
      </c>
      <c r="CT10632" t="s">
        <v>20785</v>
      </c>
      <c r="CU10632" t="s">
        <v>42240</v>
      </c>
      <c r="CV10632" s="1">
        <v>27151</v>
      </c>
      <c r="CW10632" t="s">
        <v>45808</v>
      </c>
      <c r="CX10632">
        <v>5</v>
      </c>
      <c r="CY10632" s="1">
        <v>45231</v>
      </c>
    </row>
    <row r="10633" spans="1:103" x14ac:dyDescent="0.35">
      <c r="A10633" t="s">
        <v>127</v>
      </c>
      <c r="B10633" t="s">
        <v>72389</v>
      </c>
      <c r="C10633" t="s">
        <v>9270</v>
      </c>
      <c r="D10633" t="s">
        <v>17640</v>
      </c>
      <c r="E10633" t="s">
        <v>19264</v>
      </c>
      <c r="F10633" t="str">
        <f t="shared" si="166"/>
        <v>Yes</v>
      </c>
      <c r="G10633" t="s">
        <v>20770</v>
      </c>
      <c r="H10633" t="s">
        <v>160</v>
      </c>
      <c r="I10633">
        <v>167</v>
      </c>
      <c r="J10633">
        <v>88.5</v>
      </c>
      <c r="L10633" t="s">
        <v>63285</v>
      </c>
      <c r="M10633">
        <v>253</v>
      </c>
      <c r="N10633" t="s">
        <v>20785</v>
      </c>
      <c r="O10633" t="s">
        <v>60791</v>
      </c>
      <c r="P10633" t="s">
        <v>20785</v>
      </c>
      <c r="Q10633" t="s">
        <v>20785</v>
      </c>
      <c r="R10633" t="s">
        <v>20785</v>
      </c>
      <c r="S10633" t="s">
        <v>20780</v>
      </c>
      <c r="T10633">
        <v>1</v>
      </c>
      <c r="V10633">
        <v>1</v>
      </c>
      <c r="X10633">
        <v>3</v>
      </c>
      <c r="Z10633">
        <v>5</v>
      </c>
      <c r="AB10633">
        <v>1</v>
      </c>
      <c r="AD10633">
        <v>1</v>
      </c>
      <c r="AH10633">
        <v>1.6910000000000001</v>
      </c>
      <c r="AI10633">
        <v>0.83087999999999995</v>
      </c>
      <c r="AJ10633">
        <v>0.43795000000000001</v>
      </c>
      <c r="AK10633">
        <v>1.2688299999999999</v>
      </c>
      <c r="AL10633">
        <v>2.9598300000000002</v>
      </c>
      <c r="AM10633">
        <v>2.66751</v>
      </c>
      <c r="AN10633">
        <v>0.27538000000000001</v>
      </c>
      <c r="AO10633">
        <v>6.1789999999999998E-2</v>
      </c>
      <c r="AP10633">
        <v>63.2</v>
      </c>
      <c r="AR10633">
        <v>62.5</v>
      </c>
      <c r="AT10633">
        <v>2</v>
      </c>
      <c r="AV10633">
        <v>2.0046300000000001</v>
      </c>
      <c r="AW10633">
        <v>0.74414999999999998</v>
      </c>
      <c r="AX10633">
        <v>0.35657</v>
      </c>
      <c r="AY10633">
        <v>3.10534</v>
      </c>
      <c r="AZ10633">
        <v>1.7199199999999999</v>
      </c>
      <c r="BA10633">
        <v>0.82579999999999998</v>
      </c>
      <c r="BB10633">
        <v>0.46927000000000002</v>
      </c>
      <c r="BC10633">
        <v>3.01247</v>
      </c>
      <c r="BD10633">
        <v>2.71495</v>
      </c>
      <c r="BE10633" s="1">
        <v>44823</v>
      </c>
      <c r="BF10633">
        <v>16</v>
      </c>
      <c r="BG10633">
        <v>11</v>
      </c>
      <c r="BH10633">
        <v>5</v>
      </c>
      <c r="BI10633">
        <v>92</v>
      </c>
      <c r="BJ10633">
        <v>1</v>
      </c>
      <c r="BK10633">
        <v>0</v>
      </c>
      <c r="BL10633">
        <v>92</v>
      </c>
      <c r="BM10633" s="1">
        <v>43721</v>
      </c>
      <c r="BN10633">
        <v>17</v>
      </c>
      <c r="BO10633">
        <v>16</v>
      </c>
      <c r="BP10633">
        <v>1</v>
      </c>
      <c r="BQ10633">
        <v>116</v>
      </c>
      <c r="BR10633">
        <v>2</v>
      </c>
      <c r="BS10633">
        <v>58</v>
      </c>
      <c r="BT10633">
        <v>174</v>
      </c>
      <c r="BU10633" s="1">
        <v>43328</v>
      </c>
      <c r="BV10633">
        <v>11</v>
      </c>
      <c r="BW10633">
        <v>6</v>
      </c>
      <c r="BX10633">
        <v>5</v>
      </c>
      <c r="BY10633">
        <v>88</v>
      </c>
      <c r="BZ10633">
        <v>1</v>
      </c>
      <c r="CA10633">
        <v>0</v>
      </c>
      <c r="CB10633">
        <v>88</v>
      </c>
      <c r="CC10633">
        <v>118.667</v>
      </c>
      <c r="CD10633">
        <v>0</v>
      </c>
      <c r="CE10633">
        <v>12</v>
      </c>
      <c r="CF10633">
        <v>2</v>
      </c>
      <c r="CG10633">
        <v>3</v>
      </c>
      <c r="CH10633">
        <v>40407.800000000003</v>
      </c>
      <c r="CI10633">
        <v>0</v>
      </c>
      <c r="CJ10633">
        <v>3</v>
      </c>
      <c r="CK10633" t="s">
        <v>30318</v>
      </c>
      <c r="CL10633">
        <v>41.643999999999998</v>
      </c>
      <c r="CM10633">
        <v>-81.346000000000004</v>
      </c>
      <c r="CO10633">
        <v>44060</v>
      </c>
      <c r="CP10633">
        <v>4402561496</v>
      </c>
      <c r="CQ10633">
        <v>440</v>
      </c>
      <c r="CR10633" t="s">
        <v>55341</v>
      </c>
      <c r="CS10633" t="s">
        <v>35410</v>
      </c>
      <c r="CT10633" t="s">
        <v>20785</v>
      </c>
      <c r="CU10633" t="s">
        <v>42466</v>
      </c>
      <c r="CV10633" s="1">
        <v>31772</v>
      </c>
      <c r="CW10633" t="s">
        <v>45808</v>
      </c>
      <c r="CX10633">
        <v>5</v>
      </c>
      <c r="CY10633" s="1">
        <v>45231</v>
      </c>
    </row>
    <row r="10634" spans="1:103" x14ac:dyDescent="0.35">
      <c r="A10634" t="s">
        <v>127</v>
      </c>
      <c r="B10634" t="s">
        <v>72862</v>
      </c>
      <c r="C10634" t="s">
        <v>9706</v>
      </c>
      <c r="D10634" t="s">
        <v>17539</v>
      </c>
      <c r="E10634" t="s">
        <v>20249</v>
      </c>
      <c r="F10634" t="str">
        <f t="shared" si="166"/>
        <v>No</v>
      </c>
      <c r="G10634" t="s">
        <v>20770</v>
      </c>
      <c r="H10634" t="s">
        <v>160</v>
      </c>
      <c r="I10634">
        <v>130</v>
      </c>
      <c r="J10634">
        <v>100.6</v>
      </c>
      <c r="L10634" t="s">
        <v>63285</v>
      </c>
      <c r="M10634">
        <v>253</v>
      </c>
      <c r="N10634" t="s">
        <v>20785</v>
      </c>
      <c r="O10634" t="s">
        <v>60791</v>
      </c>
      <c r="P10634" t="s">
        <v>20785</v>
      </c>
      <c r="Q10634" t="s">
        <v>20786</v>
      </c>
      <c r="R10634" t="s">
        <v>20785</v>
      </c>
      <c r="S10634" t="s">
        <v>20780</v>
      </c>
      <c r="T10634">
        <v>3</v>
      </c>
      <c r="V10634">
        <v>3</v>
      </c>
      <c r="X10634">
        <v>3</v>
      </c>
      <c r="Z10634">
        <v>3</v>
      </c>
      <c r="AB10634">
        <v>2</v>
      </c>
      <c r="AD10634">
        <v>2</v>
      </c>
      <c r="AH10634">
        <v>1.6110800000000001</v>
      </c>
      <c r="AI10634">
        <v>0.97643999999999997</v>
      </c>
      <c r="AJ10634">
        <v>0.54144999999999999</v>
      </c>
      <c r="AK10634">
        <v>1.5179</v>
      </c>
      <c r="AL10634">
        <v>3.1289799999999999</v>
      </c>
      <c r="AM10634">
        <v>2.7703099999999998</v>
      </c>
      <c r="AN10634">
        <v>0.30203999999999998</v>
      </c>
      <c r="AO10634">
        <v>5.5469999999999998E-2</v>
      </c>
      <c r="AP10634">
        <v>46.9</v>
      </c>
      <c r="AR10634">
        <v>41.2</v>
      </c>
      <c r="AT10634">
        <v>1</v>
      </c>
      <c r="AV10634">
        <v>2.1646899999999998</v>
      </c>
      <c r="AW10634">
        <v>0.76888999999999996</v>
      </c>
      <c r="AX10634">
        <v>0.37402000000000002</v>
      </c>
      <c r="AY10634">
        <v>3.3076099999999999</v>
      </c>
      <c r="AZ10634">
        <v>1.5174700000000001</v>
      </c>
      <c r="BA10634">
        <v>0.93923000000000001</v>
      </c>
      <c r="BB10634">
        <v>0.55310999999999999</v>
      </c>
      <c r="BC10634">
        <v>2.9898799999999999</v>
      </c>
      <c r="BD10634">
        <v>2.64716</v>
      </c>
      <c r="BE10634" s="1">
        <v>44455</v>
      </c>
      <c r="BF10634">
        <v>6</v>
      </c>
      <c r="BG10634">
        <v>3</v>
      </c>
      <c r="BH10634">
        <v>4</v>
      </c>
      <c r="BI10634">
        <v>28</v>
      </c>
      <c r="BJ10634">
        <v>1</v>
      </c>
      <c r="BK10634">
        <v>0</v>
      </c>
      <c r="BL10634">
        <v>28</v>
      </c>
      <c r="BM10634" s="1">
        <v>43599</v>
      </c>
      <c r="BN10634">
        <v>6</v>
      </c>
      <c r="BO10634">
        <v>5</v>
      </c>
      <c r="BP10634">
        <v>1</v>
      </c>
      <c r="BQ10634">
        <v>111</v>
      </c>
      <c r="BR10634">
        <v>1</v>
      </c>
      <c r="BS10634">
        <v>0</v>
      </c>
      <c r="BT10634">
        <v>111</v>
      </c>
      <c r="BU10634" s="1">
        <v>43185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51</v>
      </c>
      <c r="CD10634">
        <v>1</v>
      </c>
      <c r="CE10634">
        <v>2</v>
      </c>
      <c r="CF10634">
        <v>1</v>
      </c>
      <c r="CG10634">
        <v>1</v>
      </c>
      <c r="CH10634">
        <v>3250</v>
      </c>
      <c r="CI10634">
        <v>0</v>
      </c>
      <c r="CJ10634">
        <v>1</v>
      </c>
      <c r="CK10634" t="s">
        <v>30769</v>
      </c>
      <c r="CL10634">
        <v>41.351799999999997</v>
      </c>
      <c r="CM10634">
        <v>-81.75</v>
      </c>
      <c r="CO10634">
        <v>44133</v>
      </c>
      <c r="CP10634">
        <v>4408424967</v>
      </c>
      <c r="CQ10634">
        <v>170</v>
      </c>
      <c r="CR10634" t="s">
        <v>55792</v>
      </c>
      <c r="CS10634" t="s">
        <v>35410</v>
      </c>
      <c r="CT10634" t="s">
        <v>20785</v>
      </c>
      <c r="CU10634" t="s">
        <v>42851</v>
      </c>
      <c r="CV10634" s="1">
        <v>39240</v>
      </c>
      <c r="CW10634" t="s">
        <v>45808</v>
      </c>
      <c r="CX10634">
        <v>5</v>
      </c>
      <c r="CY10634" s="1">
        <v>45231</v>
      </c>
    </row>
    <row r="10635" spans="1:103" x14ac:dyDescent="0.35">
      <c r="A10635" t="s">
        <v>127</v>
      </c>
      <c r="B10635" t="s">
        <v>72162</v>
      </c>
      <c r="C10635" t="s">
        <v>9067</v>
      </c>
      <c r="D10635" t="s">
        <v>15522</v>
      </c>
      <c r="E10635" t="s">
        <v>19096</v>
      </c>
      <c r="F10635" t="str">
        <f t="shared" si="166"/>
        <v>Yes</v>
      </c>
      <c r="G10635" t="s">
        <v>20770</v>
      </c>
      <c r="H10635" t="s">
        <v>160</v>
      </c>
      <c r="I10635">
        <v>110</v>
      </c>
      <c r="J10635">
        <v>70.2</v>
      </c>
      <c r="L10635" t="s">
        <v>60791</v>
      </c>
      <c r="N10635" t="s">
        <v>20785</v>
      </c>
      <c r="O10635" t="s">
        <v>60791</v>
      </c>
      <c r="P10635" t="s">
        <v>20785</v>
      </c>
      <c r="Q10635" t="s">
        <v>20785</v>
      </c>
      <c r="R10635" t="s">
        <v>20785</v>
      </c>
      <c r="S10635" t="s">
        <v>20780</v>
      </c>
      <c r="T10635">
        <v>1</v>
      </c>
      <c r="V10635">
        <v>2</v>
      </c>
      <c r="X10635">
        <v>2</v>
      </c>
      <c r="Z10635">
        <v>3</v>
      </c>
      <c r="AB10635">
        <v>1</v>
      </c>
      <c r="AD10635">
        <v>1</v>
      </c>
      <c r="AH10635">
        <v>1.91852</v>
      </c>
      <c r="AI10635">
        <v>1.09155</v>
      </c>
      <c r="AJ10635">
        <v>0.58147000000000004</v>
      </c>
      <c r="AK10635">
        <v>1.67302</v>
      </c>
      <c r="AL10635">
        <v>3.5915400000000002</v>
      </c>
      <c r="AM10635">
        <v>3.1932499999999999</v>
      </c>
      <c r="AN10635">
        <v>0.36431000000000002</v>
      </c>
      <c r="AO10635">
        <v>5.3109999999999997E-2</v>
      </c>
      <c r="AP10635">
        <v>68.5</v>
      </c>
      <c r="AR10635">
        <v>81.3</v>
      </c>
      <c r="AT10635">
        <v>2</v>
      </c>
      <c r="AV10635">
        <v>2.1344799999999999</v>
      </c>
      <c r="AW10635">
        <v>0.78178999999999998</v>
      </c>
      <c r="AX10635">
        <v>0.38097999999999999</v>
      </c>
      <c r="AY10635">
        <v>3.29725</v>
      </c>
      <c r="AZ10635">
        <v>1.8326199999999999</v>
      </c>
      <c r="BA10635">
        <v>1.0326299999999999</v>
      </c>
      <c r="BB10635">
        <v>0.58313999999999999</v>
      </c>
      <c r="BC10635">
        <v>3.4426700000000001</v>
      </c>
      <c r="BD10635">
        <v>3.06088</v>
      </c>
      <c r="BE10635" s="1">
        <v>44784</v>
      </c>
      <c r="BF10635">
        <v>5</v>
      </c>
      <c r="BG10635">
        <v>3</v>
      </c>
      <c r="BH10635">
        <v>2</v>
      </c>
      <c r="BI10635">
        <v>36</v>
      </c>
      <c r="BJ10635">
        <v>1</v>
      </c>
      <c r="BK10635">
        <v>0</v>
      </c>
      <c r="BL10635">
        <v>36</v>
      </c>
      <c r="BM10635" s="1">
        <v>43671</v>
      </c>
      <c r="BN10635">
        <v>14</v>
      </c>
      <c r="BO10635">
        <v>9</v>
      </c>
      <c r="BP10635">
        <v>5</v>
      </c>
      <c r="BQ10635">
        <v>84</v>
      </c>
      <c r="BR10635">
        <v>1</v>
      </c>
      <c r="BS10635">
        <v>0</v>
      </c>
      <c r="BT10635">
        <v>84</v>
      </c>
      <c r="BU10635" s="1">
        <v>43265</v>
      </c>
      <c r="BV10635">
        <v>18</v>
      </c>
      <c r="BW10635">
        <v>12</v>
      </c>
      <c r="BX10635">
        <v>6</v>
      </c>
      <c r="BY10635">
        <v>116</v>
      </c>
      <c r="BZ10635">
        <v>1</v>
      </c>
      <c r="CA10635">
        <v>0</v>
      </c>
      <c r="CB10635">
        <v>116</v>
      </c>
      <c r="CC10635">
        <v>65.332999999999998</v>
      </c>
      <c r="CD10635">
        <v>0</v>
      </c>
      <c r="CE10635">
        <v>9</v>
      </c>
      <c r="CF10635">
        <v>4</v>
      </c>
      <c r="CG10635">
        <v>2</v>
      </c>
      <c r="CH10635">
        <v>22750</v>
      </c>
      <c r="CI10635">
        <v>2</v>
      </c>
      <c r="CJ10635">
        <v>4</v>
      </c>
      <c r="CK10635" t="s">
        <v>30106</v>
      </c>
      <c r="CL10635">
        <v>39.744599999999998</v>
      </c>
      <c r="CM10635">
        <v>-84.055999999999997</v>
      </c>
      <c r="CO10635">
        <v>45432</v>
      </c>
      <c r="CP10635">
        <v>9374291106</v>
      </c>
      <c r="CQ10635">
        <v>580</v>
      </c>
      <c r="CR10635" t="s">
        <v>55130</v>
      </c>
      <c r="CS10635" t="s">
        <v>35410</v>
      </c>
      <c r="CT10635" t="s">
        <v>20785</v>
      </c>
      <c r="CU10635" t="s">
        <v>35428</v>
      </c>
      <c r="CV10635" s="1">
        <v>28674</v>
      </c>
      <c r="CW10635" t="s">
        <v>45808</v>
      </c>
      <c r="CX10635">
        <v>5</v>
      </c>
      <c r="CY10635" s="1">
        <v>45231</v>
      </c>
    </row>
    <row r="10636" spans="1:103" x14ac:dyDescent="0.35">
      <c r="A10636" t="s">
        <v>127</v>
      </c>
      <c r="B10636" t="s">
        <v>72353</v>
      </c>
      <c r="C10636" t="s">
        <v>9235</v>
      </c>
      <c r="D10636" t="s">
        <v>17632</v>
      </c>
      <c r="E10636" t="s">
        <v>19096</v>
      </c>
      <c r="F10636" t="str">
        <f t="shared" si="166"/>
        <v>Yes</v>
      </c>
      <c r="G10636" t="s">
        <v>20770</v>
      </c>
      <c r="H10636" t="s">
        <v>160</v>
      </c>
      <c r="I10636">
        <v>102</v>
      </c>
      <c r="J10636">
        <v>59.1</v>
      </c>
      <c r="L10636" t="s">
        <v>63285</v>
      </c>
      <c r="M10636">
        <v>253</v>
      </c>
      <c r="N10636" t="s">
        <v>20785</v>
      </c>
      <c r="O10636" t="s">
        <v>60791</v>
      </c>
      <c r="P10636" t="s">
        <v>20785</v>
      </c>
      <c r="Q10636" t="s">
        <v>20785</v>
      </c>
      <c r="R10636" t="s">
        <v>20785</v>
      </c>
      <c r="S10636" t="s">
        <v>20780</v>
      </c>
      <c r="T10636">
        <v>1</v>
      </c>
      <c r="V10636">
        <v>2</v>
      </c>
      <c r="X10636">
        <v>2</v>
      </c>
      <c r="Z10636">
        <v>3</v>
      </c>
      <c r="AB10636">
        <v>1</v>
      </c>
      <c r="AD10636">
        <v>1</v>
      </c>
      <c r="AH10636">
        <v>1.76091</v>
      </c>
      <c r="AI10636">
        <v>0.71574000000000004</v>
      </c>
      <c r="AJ10636">
        <v>0.61146</v>
      </c>
      <c r="AK10636">
        <v>1.3271999999999999</v>
      </c>
      <c r="AL10636">
        <v>3.08812</v>
      </c>
      <c r="AM10636">
        <v>2.56114</v>
      </c>
      <c r="AN10636">
        <v>0.30836999999999998</v>
      </c>
      <c r="AO10636">
        <v>9.9169999999999994E-2</v>
      </c>
      <c r="AP10636">
        <v>75</v>
      </c>
      <c r="AR10636">
        <v>71.400000000000006</v>
      </c>
      <c r="AT10636">
        <v>1</v>
      </c>
      <c r="AV10636">
        <v>2.1297700000000002</v>
      </c>
      <c r="AW10636">
        <v>0.80027999999999999</v>
      </c>
      <c r="AX10636">
        <v>0.40250999999999998</v>
      </c>
      <c r="AY10636">
        <v>3.33256</v>
      </c>
      <c r="AZ10636">
        <v>1.6857899999999999</v>
      </c>
      <c r="BA10636">
        <v>0.66146000000000005</v>
      </c>
      <c r="BB10636">
        <v>0.58042000000000005</v>
      </c>
      <c r="BC10636">
        <v>2.92875</v>
      </c>
      <c r="BD10636">
        <v>2.4289700000000001</v>
      </c>
      <c r="BE10636" s="1">
        <v>44798</v>
      </c>
      <c r="BF10636">
        <v>17</v>
      </c>
      <c r="BG10636">
        <v>13</v>
      </c>
      <c r="BH10636">
        <v>8</v>
      </c>
      <c r="BI10636">
        <v>96</v>
      </c>
      <c r="BJ10636">
        <v>1</v>
      </c>
      <c r="BK10636">
        <v>0</v>
      </c>
      <c r="BL10636">
        <v>96</v>
      </c>
      <c r="BM10636" s="1">
        <v>43658</v>
      </c>
      <c r="BN10636">
        <v>17</v>
      </c>
      <c r="BO10636">
        <v>14</v>
      </c>
      <c r="BP10636">
        <v>3</v>
      </c>
      <c r="BQ10636">
        <v>88</v>
      </c>
      <c r="BR10636">
        <v>1</v>
      </c>
      <c r="BS10636">
        <v>0</v>
      </c>
      <c r="BT10636">
        <v>88</v>
      </c>
      <c r="BU10636" s="1">
        <v>43243</v>
      </c>
      <c r="BV10636">
        <v>8</v>
      </c>
      <c r="BW10636">
        <v>0</v>
      </c>
      <c r="BX10636">
        <v>7</v>
      </c>
      <c r="BY10636">
        <v>32</v>
      </c>
      <c r="BZ10636">
        <v>0</v>
      </c>
      <c r="CA10636">
        <v>0</v>
      </c>
      <c r="CB10636">
        <v>32</v>
      </c>
      <c r="CC10636">
        <v>82.667000000000002</v>
      </c>
      <c r="CD10636">
        <v>0</v>
      </c>
      <c r="CE10636">
        <v>13</v>
      </c>
      <c r="CF10636">
        <v>1</v>
      </c>
      <c r="CG10636">
        <v>2</v>
      </c>
      <c r="CH10636">
        <v>13000</v>
      </c>
      <c r="CI10636">
        <v>1</v>
      </c>
      <c r="CJ10636">
        <v>3</v>
      </c>
      <c r="CK10636" t="s">
        <v>30283</v>
      </c>
      <c r="CL10636">
        <v>39.633699999999997</v>
      </c>
      <c r="CM10636">
        <v>-84.248000000000005</v>
      </c>
      <c r="CO10636">
        <v>45342</v>
      </c>
      <c r="CP10636">
        <v>9378668885</v>
      </c>
      <c r="CQ10636">
        <v>580</v>
      </c>
      <c r="CR10636" t="s">
        <v>55307</v>
      </c>
      <c r="CS10636" t="s">
        <v>35410</v>
      </c>
      <c r="CT10636" t="s">
        <v>20785</v>
      </c>
      <c r="CU10636" t="s">
        <v>42433</v>
      </c>
      <c r="CV10636" s="1">
        <v>30945</v>
      </c>
      <c r="CW10636" t="s">
        <v>45808</v>
      </c>
      <c r="CX10636">
        <v>5</v>
      </c>
      <c r="CY10636" s="1">
        <v>45231</v>
      </c>
    </row>
    <row r="10637" spans="1:103" x14ac:dyDescent="0.35">
      <c r="A10637" t="s">
        <v>127</v>
      </c>
      <c r="B10637" t="s">
        <v>72588</v>
      </c>
      <c r="C10637" t="s">
        <v>9446</v>
      </c>
      <c r="D10637" t="s">
        <v>16327</v>
      </c>
      <c r="E10637" t="s">
        <v>20139</v>
      </c>
      <c r="F10637" t="str">
        <f t="shared" si="166"/>
        <v>Yes</v>
      </c>
      <c r="G10637" t="s">
        <v>20774</v>
      </c>
      <c r="H10637" t="s">
        <v>160</v>
      </c>
      <c r="I10637">
        <v>138</v>
      </c>
      <c r="J10637">
        <v>99.8</v>
      </c>
      <c r="L10637" t="s">
        <v>36506</v>
      </c>
      <c r="M10637">
        <v>139</v>
      </c>
      <c r="N10637" t="s">
        <v>20786</v>
      </c>
      <c r="O10637" t="s">
        <v>60791</v>
      </c>
      <c r="P10637" t="s">
        <v>20785</v>
      </c>
      <c r="Q10637" t="s">
        <v>20785</v>
      </c>
      <c r="R10637" t="s">
        <v>20785</v>
      </c>
      <c r="S10637" t="s">
        <v>20780</v>
      </c>
      <c r="T10637">
        <v>1</v>
      </c>
      <c r="V10637">
        <v>1</v>
      </c>
      <c r="X10637">
        <v>4</v>
      </c>
      <c r="Z10637">
        <v>4</v>
      </c>
      <c r="AB10637">
        <v>4</v>
      </c>
      <c r="AD10637">
        <v>1</v>
      </c>
      <c r="AH10637">
        <v>2.0830099999999998</v>
      </c>
      <c r="AI10637">
        <v>0.65007999999999999</v>
      </c>
      <c r="AJ10637">
        <v>0.44338</v>
      </c>
      <c r="AK10637">
        <v>1.0934699999999999</v>
      </c>
      <c r="AL10637">
        <v>3.1764800000000002</v>
      </c>
      <c r="AM10637">
        <v>2.8100200000000002</v>
      </c>
      <c r="AN10637">
        <v>0.29082999999999998</v>
      </c>
      <c r="AO10637">
        <v>3.4529999999999998E-2</v>
      </c>
      <c r="AQ10637">
        <v>6</v>
      </c>
      <c r="AS10637">
        <v>6</v>
      </c>
      <c r="AU10637">
        <v>6</v>
      </c>
      <c r="AV10637">
        <v>2.1531500000000001</v>
      </c>
      <c r="AW10637">
        <v>0.78461999999999998</v>
      </c>
      <c r="AX10637">
        <v>0.40057999999999999</v>
      </c>
      <c r="AY10637">
        <v>3.3383500000000002</v>
      </c>
      <c r="AZ10637">
        <v>1.9724900000000001</v>
      </c>
      <c r="BA10637">
        <v>0.61277000000000004</v>
      </c>
      <c r="BB10637">
        <v>0.4229</v>
      </c>
      <c r="BC10637">
        <v>3.00732</v>
      </c>
      <c r="BD10637">
        <v>2.6603699999999999</v>
      </c>
      <c r="BE10637" s="1">
        <v>45204</v>
      </c>
      <c r="BF10637">
        <v>15</v>
      </c>
      <c r="BG10637">
        <v>7</v>
      </c>
      <c r="BH10637">
        <v>8</v>
      </c>
      <c r="BI10637">
        <v>143</v>
      </c>
      <c r="BJ10637">
        <v>0</v>
      </c>
      <c r="BK10637">
        <v>0</v>
      </c>
      <c r="BL10637">
        <v>143</v>
      </c>
      <c r="BM10637" s="1">
        <v>44376</v>
      </c>
      <c r="BN10637">
        <v>7</v>
      </c>
      <c r="BO10637">
        <v>7</v>
      </c>
      <c r="BP10637">
        <v>5</v>
      </c>
      <c r="BQ10637">
        <v>48</v>
      </c>
      <c r="BR10637">
        <v>1</v>
      </c>
      <c r="BS10637">
        <v>0</v>
      </c>
      <c r="BT10637">
        <v>48</v>
      </c>
      <c r="BU10637" s="1">
        <v>43524</v>
      </c>
      <c r="BV10637">
        <v>11</v>
      </c>
      <c r="BW10637">
        <v>5</v>
      </c>
      <c r="BX10637">
        <v>6</v>
      </c>
      <c r="BY10637">
        <v>135</v>
      </c>
      <c r="BZ10637">
        <v>1</v>
      </c>
      <c r="CA10637">
        <v>0</v>
      </c>
      <c r="CB10637">
        <v>135</v>
      </c>
      <c r="CC10637">
        <v>110</v>
      </c>
      <c r="CD10637">
        <v>0</v>
      </c>
      <c r="CE10637">
        <v>13</v>
      </c>
      <c r="CF10637">
        <v>3</v>
      </c>
      <c r="CG10637">
        <v>4</v>
      </c>
      <c r="CH10637">
        <v>52303.55</v>
      </c>
      <c r="CI10637">
        <v>1</v>
      </c>
      <c r="CJ10637">
        <v>5</v>
      </c>
      <c r="CK10637" t="s">
        <v>30503</v>
      </c>
      <c r="CL10637">
        <v>41.436399999999999</v>
      </c>
      <c r="CM10637">
        <v>-82.712999999999994</v>
      </c>
      <c r="CO10637">
        <v>44870</v>
      </c>
      <c r="CP10637">
        <v>4196272273</v>
      </c>
      <c r="CQ10637">
        <v>220</v>
      </c>
      <c r="CR10637" t="s">
        <v>55526</v>
      </c>
      <c r="CS10637" t="s">
        <v>35410</v>
      </c>
      <c r="CT10637" t="s">
        <v>20785</v>
      </c>
      <c r="CU10637" t="s">
        <v>9446</v>
      </c>
      <c r="CV10637" s="1">
        <v>34700</v>
      </c>
      <c r="CW10637" t="s">
        <v>45808</v>
      </c>
      <c r="CX10637">
        <v>5</v>
      </c>
      <c r="CY10637" s="1">
        <v>45231</v>
      </c>
    </row>
    <row r="10638" spans="1:103" x14ac:dyDescent="0.35">
      <c r="A10638" t="s">
        <v>127</v>
      </c>
      <c r="B10638" t="s">
        <v>72641</v>
      </c>
      <c r="C10638" t="s">
        <v>9496</v>
      </c>
      <c r="D10638" t="s">
        <v>14015</v>
      </c>
      <c r="E10638" t="s">
        <v>20262</v>
      </c>
      <c r="F10638" t="str">
        <f t="shared" si="166"/>
        <v>No</v>
      </c>
      <c r="G10638" t="s">
        <v>20766</v>
      </c>
      <c r="H10638" t="s">
        <v>159</v>
      </c>
      <c r="I10638">
        <v>76</v>
      </c>
      <c r="J10638">
        <v>67</v>
      </c>
      <c r="L10638" t="s">
        <v>60791</v>
      </c>
      <c r="N10638" t="s">
        <v>20785</v>
      </c>
      <c r="O10638" t="s">
        <v>60791</v>
      </c>
      <c r="P10638" t="s">
        <v>20785</v>
      </c>
      <c r="Q10638" t="s">
        <v>20785</v>
      </c>
      <c r="R10638" t="s">
        <v>20785</v>
      </c>
      <c r="S10638" t="s">
        <v>20780</v>
      </c>
      <c r="T10638">
        <v>5</v>
      </c>
      <c r="V10638">
        <v>4</v>
      </c>
      <c r="X10638">
        <v>5</v>
      </c>
      <c r="Z10638">
        <v>5</v>
      </c>
      <c r="AB10638">
        <v>5</v>
      </c>
      <c r="AD10638">
        <v>3</v>
      </c>
      <c r="AH10638">
        <v>1.6438200000000001</v>
      </c>
      <c r="AI10638">
        <v>0.65178000000000003</v>
      </c>
      <c r="AJ10638">
        <v>0.64951999999999999</v>
      </c>
      <c r="AK10638">
        <v>1.3012999999999999</v>
      </c>
      <c r="AL10638">
        <v>2.9451200000000002</v>
      </c>
      <c r="AM10638">
        <v>2.4336000000000002</v>
      </c>
      <c r="AN10638">
        <v>0.41224</v>
      </c>
      <c r="AO10638">
        <v>9.8549999999999999E-2</v>
      </c>
      <c r="AP10638">
        <v>34</v>
      </c>
      <c r="AR10638">
        <v>20</v>
      </c>
      <c r="AT10638">
        <v>0</v>
      </c>
      <c r="AV10638">
        <v>2.01816</v>
      </c>
      <c r="AW10638">
        <v>0.77617999999999998</v>
      </c>
      <c r="AX10638">
        <v>0.44932</v>
      </c>
      <c r="AY10638">
        <v>3.2436699999999998</v>
      </c>
      <c r="AZ10638">
        <v>1.66072</v>
      </c>
      <c r="BA10638">
        <v>0.62104999999999999</v>
      </c>
      <c r="BB10638">
        <v>0.55230999999999997</v>
      </c>
      <c r="BC10638">
        <v>2.8696799999999998</v>
      </c>
      <c r="BD10638">
        <v>2.3712599999999999</v>
      </c>
      <c r="BE10638" s="1">
        <v>44568</v>
      </c>
      <c r="BF10638">
        <v>5</v>
      </c>
      <c r="BG10638">
        <v>0</v>
      </c>
      <c r="BH10638">
        <v>5</v>
      </c>
      <c r="BI10638">
        <v>24</v>
      </c>
      <c r="BJ10638">
        <v>0</v>
      </c>
      <c r="BK10638">
        <v>0</v>
      </c>
      <c r="BL10638">
        <v>24</v>
      </c>
      <c r="BM10638" s="1">
        <v>43531</v>
      </c>
      <c r="BN10638">
        <v>1</v>
      </c>
      <c r="BO10638">
        <v>1</v>
      </c>
      <c r="BP10638">
        <v>0</v>
      </c>
      <c r="BQ10638">
        <v>4</v>
      </c>
      <c r="BR10638">
        <v>1</v>
      </c>
      <c r="BS10638">
        <v>0</v>
      </c>
      <c r="BT10638">
        <v>4</v>
      </c>
      <c r="BU10638" s="1">
        <v>43139</v>
      </c>
      <c r="BV10638">
        <v>2</v>
      </c>
      <c r="BW10638">
        <v>2</v>
      </c>
      <c r="BX10638">
        <v>0</v>
      </c>
      <c r="BY10638">
        <v>20</v>
      </c>
      <c r="BZ10638">
        <v>1</v>
      </c>
      <c r="CA10638">
        <v>0</v>
      </c>
      <c r="CB10638">
        <v>20</v>
      </c>
      <c r="CC10638">
        <v>16.667000000000002</v>
      </c>
      <c r="CD10638">
        <v>0</v>
      </c>
      <c r="CE10638">
        <v>1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 t="s">
        <v>30553</v>
      </c>
      <c r="CL10638">
        <v>41.800400000000003</v>
      </c>
      <c r="CM10638">
        <v>-80.962000000000003</v>
      </c>
      <c r="CO10638">
        <v>44041</v>
      </c>
      <c r="CP10638">
        <v>4404665733</v>
      </c>
      <c r="CQ10638">
        <v>30</v>
      </c>
      <c r="CR10638" t="s">
        <v>55576</v>
      </c>
      <c r="CS10638" t="s">
        <v>35410</v>
      </c>
      <c r="CT10638" t="s">
        <v>20785</v>
      </c>
      <c r="CU10638" t="s">
        <v>42667</v>
      </c>
      <c r="CV10638" s="1">
        <v>35125</v>
      </c>
      <c r="CW10638" t="s">
        <v>45808</v>
      </c>
      <c r="CX10638">
        <v>5</v>
      </c>
      <c r="CY10638" s="1">
        <v>45231</v>
      </c>
    </row>
    <row r="10639" spans="1:103" x14ac:dyDescent="0.35">
      <c r="A10639" t="s">
        <v>127</v>
      </c>
      <c r="B10639" t="s">
        <v>72510</v>
      </c>
      <c r="C10639" t="s">
        <v>9374</v>
      </c>
      <c r="D10639" t="s">
        <v>17534</v>
      </c>
      <c r="E10639" t="s">
        <v>20249</v>
      </c>
      <c r="F10639" t="str">
        <f t="shared" si="166"/>
        <v>No</v>
      </c>
      <c r="G10639" t="s">
        <v>20766</v>
      </c>
      <c r="H10639" t="s">
        <v>159</v>
      </c>
      <c r="I10639">
        <v>95</v>
      </c>
      <c r="J10639">
        <v>62.2</v>
      </c>
      <c r="L10639" t="s">
        <v>60791</v>
      </c>
      <c r="N10639" t="s">
        <v>20785</v>
      </c>
      <c r="O10639" t="s">
        <v>60791</v>
      </c>
      <c r="P10639" t="s">
        <v>20785</v>
      </c>
      <c r="Q10639" t="s">
        <v>20785</v>
      </c>
      <c r="R10639" t="s">
        <v>20785</v>
      </c>
      <c r="S10639" t="s">
        <v>20780</v>
      </c>
      <c r="T10639">
        <v>2</v>
      </c>
      <c r="V10639">
        <v>2</v>
      </c>
      <c r="X10639">
        <v>4</v>
      </c>
      <c r="Z10639">
        <v>5</v>
      </c>
      <c r="AB10639">
        <v>3</v>
      </c>
      <c r="AD10639">
        <v>2</v>
      </c>
      <c r="AH10639">
        <v>1.90438</v>
      </c>
      <c r="AI10639">
        <v>1.01136</v>
      </c>
      <c r="AJ10639">
        <v>0.69115000000000004</v>
      </c>
      <c r="AK10639">
        <v>1.70251</v>
      </c>
      <c r="AL10639">
        <v>3.6068899999999999</v>
      </c>
      <c r="AM10639">
        <v>3.2902200000000001</v>
      </c>
      <c r="AN10639">
        <v>0.51534000000000002</v>
      </c>
      <c r="AO10639">
        <v>5.2429999999999997E-2</v>
      </c>
      <c r="AP10639">
        <v>100</v>
      </c>
      <c r="AR10639">
        <v>100</v>
      </c>
      <c r="AU10639">
        <v>6</v>
      </c>
      <c r="AV10639">
        <v>1.8121400000000001</v>
      </c>
      <c r="AW10639">
        <v>0.76807999999999998</v>
      </c>
      <c r="AX10639">
        <v>0.45793</v>
      </c>
      <c r="AY10639">
        <v>3.0381399999999998</v>
      </c>
      <c r="AZ10639">
        <v>2.1427</v>
      </c>
      <c r="BA10639">
        <v>0.97384999999999999</v>
      </c>
      <c r="BB10639">
        <v>0.57667000000000002</v>
      </c>
      <c r="BC10639">
        <v>3.7522500000000001</v>
      </c>
      <c r="BD10639">
        <v>3.4228100000000001</v>
      </c>
      <c r="BE10639" s="1">
        <v>44781</v>
      </c>
      <c r="BF10639">
        <v>17</v>
      </c>
      <c r="BG10639">
        <v>2</v>
      </c>
      <c r="BH10639">
        <v>15</v>
      </c>
      <c r="BI10639">
        <v>116</v>
      </c>
      <c r="BJ10639">
        <v>1</v>
      </c>
      <c r="BK10639">
        <v>0</v>
      </c>
      <c r="BL10639">
        <v>116</v>
      </c>
      <c r="BM10639" s="1">
        <v>43685</v>
      </c>
      <c r="BN10639">
        <v>3</v>
      </c>
      <c r="BO10639">
        <v>3</v>
      </c>
      <c r="BP10639">
        <v>0</v>
      </c>
      <c r="BQ10639">
        <v>20</v>
      </c>
      <c r="BR10639">
        <v>1</v>
      </c>
      <c r="BS10639">
        <v>0</v>
      </c>
      <c r="BT10639">
        <v>20</v>
      </c>
      <c r="BU10639" s="1">
        <v>43279</v>
      </c>
      <c r="BV10639">
        <v>10</v>
      </c>
      <c r="BW10639">
        <v>4</v>
      </c>
      <c r="BX10639">
        <v>6</v>
      </c>
      <c r="BY10639">
        <v>40</v>
      </c>
      <c r="BZ10639">
        <v>1</v>
      </c>
      <c r="CA10639">
        <v>0</v>
      </c>
      <c r="CB10639">
        <v>40</v>
      </c>
      <c r="CC10639">
        <v>71.332999999999998</v>
      </c>
      <c r="CD10639">
        <v>0</v>
      </c>
      <c r="CE10639">
        <v>12</v>
      </c>
      <c r="CF10639">
        <v>1</v>
      </c>
      <c r="CG10639">
        <v>1</v>
      </c>
      <c r="CH10639">
        <v>10000</v>
      </c>
      <c r="CI10639">
        <v>0</v>
      </c>
      <c r="CJ10639">
        <v>1</v>
      </c>
      <c r="CK10639" t="s">
        <v>30427</v>
      </c>
      <c r="CL10639">
        <v>41.464199999999998</v>
      </c>
      <c r="CM10639">
        <v>-81.947000000000003</v>
      </c>
      <c r="CO10639">
        <v>44145</v>
      </c>
      <c r="CP10639">
        <v>4408715181</v>
      </c>
      <c r="CQ10639">
        <v>170</v>
      </c>
      <c r="CR10639" t="s">
        <v>55450</v>
      </c>
      <c r="CS10639" t="s">
        <v>35410</v>
      </c>
      <c r="CT10639" t="s">
        <v>20785</v>
      </c>
      <c r="CU10639" t="s">
        <v>42562</v>
      </c>
      <c r="CV10639" s="1">
        <v>33395</v>
      </c>
      <c r="CW10639" t="s">
        <v>45808</v>
      </c>
      <c r="CX10639">
        <v>5</v>
      </c>
      <c r="CY10639" s="1">
        <v>45231</v>
      </c>
    </row>
    <row r="10640" spans="1:103" x14ac:dyDescent="0.35">
      <c r="A10640" t="s">
        <v>127</v>
      </c>
      <c r="B10640" t="s">
        <v>72042</v>
      </c>
      <c r="C10640" t="s">
        <v>8973</v>
      </c>
      <c r="D10640" t="s">
        <v>17534</v>
      </c>
      <c r="E10640" t="s">
        <v>20249</v>
      </c>
      <c r="F10640" t="str">
        <f t="shared" si="166"/>
        <v>No</v>
      </c>
      <c r="G10640" t="s">
        <v>20766</v>
      </c>
      <c r="H10640" t="s">
        <v>159</v>
      </c>
      <c r="I10640">
        <v>130</v>
      </c>
      <c r="J10640">
        <v>93.8</v>
      </c>
      <c r="L10640" t="s">
        <v>60791</v>
      </c>
      <c r="N10640" t="s">
        <v>20785</v>
      </c>
      <c r="O10640" t="s">
        <v>60791</v>
      </c>
      <c r="P10640" t="s">
        <v>20785</v>
      </c>
      <c r="Q10640" t="s">
        <v>20786</v>
      </c>
      <c r="R10640" t="s">
        <v>20785</v>
      </c>
      <c r="S10640" t="s">
        <v>20780</v>
      </c>
      <c r="T10640">
        <v>2</v>
      </c>
      <c r="V10640">
        <v>2</v>
      </c>
      <c r="X10640">
        <v>3</v>
      </c>
      <c r="Z10640">
        <v>4</v>
      </c>
      <c r="AB10640">
        <v>2</v>
      </c>
      <c r="AD10640">
        <v>2</v>
      </c>
      <c r="AH10640">
        <v>1.94936</v>
      </c>
      <c r="AI10640">
        <v>1.12076</v>
      </c>
      <c r="AJ10640">
        <v>0.58613999999999999</v>
      </c>
      <c r="AK10640">
        <v>1.7069099999999999</v>
      </c>
      <c r="AL10640">
        <v>3.6562700000000001</v>
      </c>
      <c r="AM10640">
        <v>3.0668199999999999</v>
      </c>
      <c r="AN10640">
        <v>0.30265999999999998</v>
      </c>
      <c r="AO10640">
        <v>4.0500000000000001E-2</v>
      </c>
      <c r="AQ10640">
        <v>6</v>
      </c>
      <c r="AS10640">
        <v>6</v>
      </c>
      <c r="AU10640">
        <v>6</v>
      </c>
      <c r="AV10640">
        <v>1.99655</v>
      </c>
      <c r="AW10640">
        <v>0.78702000000000005</v>
      </c>
      <c r="AX10640">
        <v>0.46433000000000002</v>
      </c>
      <c r="AY10640">
        <v>3.2479</v>
      </c>
      <c r="AZ10640">
        <v>1.99072</v>
      </c>
      <c r="BA10640">
        <v>1.05322</v>
      </c>
      <c r="BB10640">
        <v>0.48230000000000001</v>
      </c>
      <c r="BC10640">
        <v>3.55796</v>
      </c>
      <c r="BD10640">
        <v>2.9843600000000001</v>
      </c>
      <c r="BE10640" s="1">
        <v>44469</v>
      </c>
      <c r="BF10640">
        <v>10</v>
      </c>
      <c r="BG10640">
        <v>4</v>
      </c>
      <c r="BH10640">
        <v>7</v>
      </c>
      <c r="BI10640">
        <v>76</v>
      </c>
      <c r="BJ10640">
        <v>1</v>
      </c>
      <c r="BK10640">
        <v>0</v>
      </c>
      <c r="BL10640">
        <v>76</v>
      </c>
      <c r="BM10640" s="1">
        <v>43601</v>
      </c>
      <c r="BN10640">
        <v>8</v>
      </c>
      <c r="BO10640">
        <v>4</v>
      </c>
      <c r="BP10640">
        <v>4</v>
      </c>
      <c r="BQ10640">
        <v>107</v>
      </c>
      <c r="BR10640">
        <v>1</v>
      </c>
      <c r="BS10640">
        <v>0</v>
      </c>
      <c r="BT10640">
        <v>107</v>
      </c>
      <c r="BU10640" s="1">
        <v>43216</v>
      </c>
      <c r="BV10640">
        <v>6</v>
      </c>
      <c r="BW10640">
        <v>6</v>
      </c>
      <c r="BX10640">
        <v>0</v>
      </c>
      <c r="BY10640">
        <v>28</v>
      </c>
      <c r="BZ10640">
        <v>1</v>
      </c>
      <c r="CA10640">
        <v>0</v>
      </c>
      <c r="CB10640">
        <v>28</v>
      </c>
      <c r="CC10640">
        <v>78.332999999999998</v>
      </c>
      <c r="CD10640">
        <v>0</v>
      </c>
      <c r="CE10640">
        <v>9</v>
      </c>
      <c r="CF10640">
        <v>0</v>
      </c>
      <c r="CG10640">
        <v>2</v>
      </c>
      <c r="CH10640">
        <v>68263</v>
      </c>
      <c r="CI10640">
        <v>1</v>
      </c>
      <c r="CJ10640">
        <v>3</v>
      </c>
      <c r="CK10640" t="s">
        <v>30008</v>
      </c>
      <c r="CL10640">
        <v>41.465600000000002</v>
      </c>
      <c r="CM10640">
        <v>-81.935000000000002</v>
      </c>
      <c r="CO10640">
        <v>44145</v>
      </c>
      <c r="CP10640">
        <v>4408710500</v>
      </c>
      <c r="CQ10640">
        <v>170</v>
      </c>
      <c r="CR10640" t="s">
        <v>55032</v>
      </c>
      <c r="CS10640" t="s">
        <v>35410</v>
      </c>
      <c r="CT10640" t="s">
        <v>20785</v>
      </c>
      <c r="CU10640" t="s">
        <v>42188</v>
      </c>
      <c r="CV10640" s="1">
        <v>24473</v>
      </c>
      <c r="CW10640" t="s">
        <v>45808</v>
      </c>
      <c r="CX10640">
        <v>5</v>
      </c>
      <c r="CY10640" s="1">
        <v>45231</v>
      </c>
    </row>
    <row r="10641" spans="1:103" x14ac:dyDescent="0.35">
      <c r="A10641" t="s">
        <v>127</v>
      </c>
      <c r="B10641" t="s">
        <v>72126</v>
      </c>
      <c r="C10641" t="s">
        <v>9034</v>
      </c>
      <c r="D10641" t="s">
        <v>14538</v>
      </c>
      <c r="E10641" t="s">
        <v>20251</v>
      </c>
      <c r="F10641" t="str">
        <f t="shared" si="166"/>
        <v>Yes</v>
      </c>
      <c r="G10641" t="s">
        <v>20766</v>
      </c>
      <c r="H10641" t="s">
        <v>159</v>
      </c>
      <c r="I10641">
        <v>70</v>
      </c>
      <c r="J10641">
        <v>54.3</v>
      </c>
      <c r="L10641" t="s">
        <v>3542</v>
      </c>
      <c r="M10641">
        <v>440</v>
      </c>
      <c r="N10641" t="s">
        <v>20785</v>
      </c>
      <c r="O10641" t="s">
        <v>60791</v>
      </c>
      <c r="P10641" t="s">
        <v>20785</v>
      </c>
      <c r="Q10641" t="s">
        <v>20785</v>
      </c>
      <c r="R10641" t="s">
        <v>20785</v>
      </c>
      <c r="S10641" t="s">
        <v>20780</v>
      </c>
      <c r="T10641">
        <v>1</v>
      </c>
      <c r="V10641">
        <v>2</v>
      </c>
      <c r="X10641">
        <v>3</v>
      </c>
      <c r="Z10641">
        <v>3</v>
      </c>
      <c r="AC10641">
        <v>2</v>
      </c>
      <c r="AD10641">
        <v>1</v>
      </c>
      <c r="AH10641">
        <v>2.1253000000000002</v>
      </c>
      <c r="AI10641">
        <v>0.88273999999999997</v>
      </c>
      <c r="AJ10641">
        <v>0.44605</v>
      </c>
      <c r="AK10641">
        <v>1.3288</v>
      </c>
      <c r="AL10641">
        <v>3.4540999999999999</v>
      </c>
      <c r="AM10641">
        <v>2.7140300000000002</v>
      </c>
      <c r="AN10641">
        <v>0.22595999999999999</v>
      </c>
      <c r="AO10641">
        <v>8.6080000000000004E-2</v>
      </c>
      <c r="AQ10641">
        <v>6</v>
      </c>
      <c r="AS10641">
        <v>6</v>
      </c>
      <c r="AU10641">
        <v>6</v>
      </c>
      <c r="AV10641">
        <v>1.9971300000000001</v>
      </c>
      <c r="AW10641">
        <v>0.82003999999999999</v>
      </c>
      <c r="AX10641">
        <v>0.41961999999999999</v>
      </c>
      <c r="AY10641">
        <v>3.2367900000000001</v>
      </c>
      <c r="AZ10641">
        <v>2.1697700000000002</v>
      </c>
      <c r="BA10641">
        <v>0.79613</v>
      </c>
      <c r="BB10641">
        <v>0.40614</v>
      </c>
      <c r="BC10641">
        <v>3.37276</v>
      </c>
      <c r="BD10641">
        <v>2.6501199999999998</v>
      </c>
      <c r="BE10641" s="1">
        <v>44841</v>
      </c>
      <c r="BF10641">
        <v>8</v>
      </c>
      <c r="BG10641">
        <v>7</v>
      </c>
      <c r="BH10641">
        <v>1</v>
      </c>
      <c r="BI10641">
        <v>60</v>
      </c>
      <c r="BJ10641">
        <v>1</v>
      </c>
      <c r="BK10641">
        <v>0</v>
      </c>
      <c r="BL10641">
        <v>60</v>
      </c>
      <c r="BM10641" s="1">
        <v>43755</v>
      </c>
      <c r="BN10641">
        <v>14</v>
      </c>
      <c r="BO10641">
        <v>14</v>
      </c>
      <c r="BP10641">
        <v>0</v>
      </c>
      <c r="BQ10641">
        <v>104</v>
      </c>
      <c r="BR10641">
        <v>1</v>
      </c>
      <c r="BS10641">
        <v>0</v>
      </c>
      <c r="BT10641">
        <v>104</v>
      </c>
      <c r="BU10641" s="1">
        <v>43363</v>
      </c>
      <c r="BV10641">
        <v>5</v>
      </c>
      <c r="BW10641">
        <v>5</v>
      </c>
      <c r="BX10641">
        <v>0</v>
      </c>
      <c r="BY10641">
        <v>40</v>
      </c>
      <c r="BZ10641">
        <v>1</v>
      </c>
      <c r="CA10641">
        <v>0</v>
      </c>
      <c r="CB10641">
        <v>40</v>
      </c>
      <c r="CC10641">
        <v>71.332999999999998</v>
      </c>
      <c r="CD10641">
        <v>0</v>
      </c>
      <c r="CE10641">
        <v>1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 t="s">
        <v>30073</v>
      </c>
      <c r="CL10641">
        <v>41.090499999999999</v>
      </c>
      <c r="CM10641">
        <v>-81.614000000000004</v>
      </c>
      <c r="CO10641">
        <v>44321</v>
      </c>
      <c r="CP10641">
        <v>3306662631</v>
      </c>
      <c r="CQ10641">
        <v>780</v>
      </c>
      <c r="CR10641" t="s">
        <v>55097</v>
      </c>
      <c r="CS10641" t="s">
        <v>35410</v>
      </c>
      <c r="CT10641" t="s">
        <v>20785</v>
      </c>
      <c r="CU10641" t="s">
        <v>42249</v>
      </c>
      <c r="CV10641" s="1">
        <v>28004</v>
      </c>
      <c r="CW10641" t="s">
        <v>45808</v>
      </c>
      <c r="CX10641">
        <v>5</v>
      </c>
      <c r="CY10641" s="1">
        <v>45231</v>
      </c>
    </row>
    <row r="10642" spans="1:103" x14ac:dyDescent="0.35">
      <c r="A10642" t="s">
        <v>127</v>
      </c>
      <c r="B10642" t="s">
        <v>72558</v>
      </c>
      <c r="C10642" t="s">
        <v>9419</v>
      </c>
      <c r="D10642" t="s">
        <v>16592</v>
      </c>
      <c r="E10642" t="s">
        <v>20251</v>
      </c>
      <c r="F10642" t="str">
        <f t="shared" si="166"/>
        <v>No</v>
      </c>
      <c r="G10642" t="s">
        <v>20770</v>
      </c>
      <c r="H10642" t="s">
        <v>160</v>
      </c>
      <c r="I10642">
        <v>99</v>
      </c>
      <c r="J10642">
        <v>88.7</v>
      </c>
      <c r="L10642" t="s">
        <v>60791</v>
      </c>
      <c r="N10642" t="s">
        <v>20785</v>
      </c>
      <c r="O10642" t="s">
        <v>60791</v>
      </c>
      <c r="P10642" t="s">
        <v>20785</v>
      </c>
      <c r="Q10642" t="s">
        <v>20785</v>
      </c>
      <c r="R10642" t="s">
        <v>20785</v>
      </c>
      <c r="S10642" t="s">
        <v>20780</v>
      </c>
      <c r="T10642">
        <v>5</v>
      </c>
      <c r="V10642">
        <v>5</v>
      </c>
      <c r="X10642">
        <v>5</v>
      </c>
      <c r="Z10642">
        <v>5</v>
      </c>
      <c r="AB10642">
        <v>5</v>
      </c>
      <c r="AD10642">
        <v>4</v>
      </c>
      <c r="AH10642">
        <v>2.6520899999999998</v>
      </c>
      <c r="AI10642">
        <v>1.22472</v>
      </c>
      <c r="AJ10642">
        <v>0.75592000000000004</v>
      </c>
      <c r="AK10642">
        <v>1.98064</v>
      </c>
      <c r="AL10642">
        <v>4.6327299999999996</v>
      </c>
      <c r="AM10642">
        <v>3.9472299999999998</v>
      </c>
      <c r="AN10642">
        <v>0.46294000000000002</v>
      </c>
      <c r="AO10642">
        <v>5.3999999999999999E-2</v>
      </c>
      <c r="AP10642">
        <v>59.7</v>
      </c>
      <c r="AR10642">
        <v>45.5</v>
      </c>
      <c r="AT10642">
        <v>0</v>
      </c>
      <c r="AV10642">
        <v>2.1448800000000001</v>
      </c>
      <c r="AW10642">
        <v>0.79820000000000002</v>
      </c>
      <c r="AX10642">
        <v>0.39933999999999997</v>
      </c>
      <c r="AY10642">
        <v>3.3424299999999998</v>
      </c>
      <c r="AZ10642">
        <v>2.5210599999999999</v>
      </c>
      <c r="BA10642">
        <v>1.13479</v>
      </c>
      <c r="BB10642">
        <v>0.72323000000000004</v>
      </c>
      <c r="BC10642">
        <v>4.3806700000000003</v>
      </c>
      <c r="BD10642">
        <v>3.7324600000000001</v>
      </c>
      <c r="BE10642" s="1">
        <v>44672</v>
      </c>
      <c r="BF10642">
        <v>2</v>
      </c>
      <c r="BG10642">
        <v>1</v>
      </c>
      <c r="BH10642">
        <v>1</v>
      </c>
      <c r="BI10642">
        <v>8</v>
      </c>
      <c r="BJ10642">
        <v>1</v>
      </c>
      <c r="BK10642">
        <v>0</v>
      </c>
      <c r="BL10642">
        <v>8</v>
      </c>
      <c r="BM10642" s="1">
        <v>43580</v>
      </c>
      <c r="BN10642">
        <v>3</v>
      </c>
      <c r="BO10642">
        <v>3</v>
      </c>
      <c r="BP10642">
        <v>0</v>
      </c>
      <c r="BQ10642">
        <v>16</v>
      </c>
      <c r="BR10642">
        <v>1</v>
      </c>
      <c r="BS10642">
        <v>0</v>
      </c>
      <c r="BT10642">
        <v>16</v>
      </c>
      <c r="BU10642" s="1">
        <v>43174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9.3330000000000002</v>
      </c>
      <c r="CD10642">
        <v>0</v>
      </c>
      <c r="CE10642">
        <v>1</v>
      </c>
      <c r="CF10642">
        <v>0</v>
      </c>
      <c r="CG10642">
        <v>2</v>
      </c>
      <c r="CH10642">
        <v>1630.08</v>
      </c>
      <c r="CI10642">
        <v>0</v>
      </c>
      <c r="CJ10642">
        <v>2</v>
      </c>
      <c r="CK10642" t="s">
        <v>30475</v>
      </c>
      <c r="CL10642">
        <v>41.269399999999997</v>
      </c>
      <c r="CM10642">
        <v>-81.679000000000002</v>
      </c>
      <c r="CO10642">
        <v>44286</v>
      </c>
      <c r="CP10642">
        <v>3306594161</v>
      </c>
      <c r="CQ10642">
        <v>780</v>
      </c>
      <c r="CR10642" t="s">
        <v>55498</v>
      </c>
      <c r="CS10642" t="s">
        <v>35410</v>
      </c>
      <c r="CT10642" t="s">
        <v>20785</v>
      </c>
      <c r="CU10642" t="s">
        <v>9419</v>
      </c>
      <c r="CV10642" s="1">
        <v>34193</v>
      </c>
      <c r="CW10642" t="s">
        <v>45808</v>
      </c>
      <c r="CX10642">
        <v>5</v>
      </c>
      <c r="CY10642" s="1">
        <v>45231</v>
      </c>
    </row>
    <row r="10643" spans="1:103" x14ac:dyDescent="0.35">
      <c r="A10643" t="s">
        <v>127</v>
      </c>
      <c r="B10643" t="s">
        <v>72894</v>
      </c>
      <c r="C10643" t="s">
        <v>9734</v>
      </c>
      <c r="D10643" t="s">
        <v>17716</v>
      </c>
      <c r="E10643" t="s">
        <v>20279</v>
      </c>
      <c r="F10643" t="str">
        <f t="shared" si="166"/>
        <v>No</v>
      </c>
      <c r="G10643" t="s">
        <v>20770</v>
      </c>
      <c r="H10643" t="s">
        <v>160</v>
      </c>
      <c r="I10643">
        <v>29</v>
      </c>
      <c r="J10643">
        <v>16.7</v>
      </c>
      <c r="L10643" t="s">
        <v>60791</v>
      </c>
      <c r="N10643" t="s">
        <v>20785</v>
      </c>
      <c r="O10643" t="s">
        <v>60791</v>
      </c>
      <c r="P10643" t="s">
        <v>20785</v>
      </c>
      <c r="Q10643" t="s">
        <v>20785</v>
      </c>
      <c r="R10643" t="s">
        <v>20785</v>
      </c>
      <c r="S10643" t="s">
        <v>20781</v>
      </c>
      <c r="T10643">
        <v>4</v>
      </c>
      <c r="V10643">
        <v>3</v>
      </c>
      <c r="X10643">
        <v>5</v>
      </c>
      <c r="AA10643">
        <v>2</v>
      </c>
      <c r="AB10643">
        <v>5</v>
      </c>
      <c r="AD10643">
        <v>4</v>
      </c>
      <c r="AH10643">
        <v>1.6323799999999999</v>
      </c>
      <c r="AI10643">
        <v>0.89609000000000005</v>
      </c>
      <c r="AJ10643">
        <v>1.84656</v>
      </c>
      <c r="AK10643">
        <v>2.7426599999999999</v>
      </c>
      <c r="AL10643">
        <v>4.3750400000000003</v>
      </c>
      <c r="AM10643">
        <v>4.1165599999999998</v>
      </c>
      <c r="AN10643">
        <v>1.3319700000000001</v>
      </c>
      <c r="AO10643">
        <v>0.56484999999999996</v>
      </c>
      <c r="AP10643">
        <v>66.7</v>
      </c>
      <c r="AR10643">
        <v>68.8</v>
      </c>
      <c r="AT10643">
        <v>0</v>
      </c>
      <c r="AV10643">
        <v>2.18716</v>
      </c>
      <c r="AW10643">
        <v>0.85726999999999998</v>
      </c>
      <c r="AX10643">
        <v>0.46914</v>
      </c>
      <c r="AY10643">
        <v>3.5135700000000001</v>
      </c>
      <c r="AZ10643">
        <v>1.5217400000000001</v>
      </c>
      <c r="BA10643">
        <v>0.77309000000000005</v>
      </c>
      <c r="BB10643">
        <v>1.50386</v>
      </c>
      <c r="BC10643">
        <v>3.9355000000000002</v>
      </c>
      <c r="BD10643">
        <v>3.7029800000000002</v>
      </c>
      <c r="BE10643" s="1">
        <v>45078</v>
      </c>
      <c r="BF10643">
        <v>6</v>
      </c>
      <c r="BG10643">
        <v>6</v>
      </c>
      <c r="BH10643">
        <v>0</v>
      </c>
      <c r="BI10643">
        <v>44</v>
      </c>
      <c r="BJ10643">
        <v>1</v>
      </c>
      <c r="BK10643">
        <v>0</v>
      </c>
      <c r="BL10643">
        <v>44</v>
      </c>
      <c r="BM10643" s="1">
        <v>44315</v>
      </c>
      <c r="BN10643">
        <v>3</v>
      </c>
      <c r="BO10643">
        <v>3</v>
      </c>
      <c r="BP10643">
        <v>0</v>
      </c>
      <c r="BQ10643">
        <v>36</v>
      </c>
      <c r="BR10643">
        <v>1</v>
      </c>
      <c r="BS10643">
        <v>0</v>
      </c>
      <c r="BT10643">
        <v>36</v>
      </c>
      <c r="BU10643" s="1">
        <v>43552</v>
      </c>
      <c r="BV10643">
        <v>14</v>
      </c>
      <c r="BW10643">
        <v>6</v>
      </c>
      <c r="BX10643">
        <v>8</v>
      </c>
      <c r="BY10643">
        <v>100</v>
      </c>
      <c r="BZ10643">
        <v>1</v>
      </c>
      <c r="CA10643">
        <v>0</v>
      </c>
      <c r="CB10643">
        <v>100</v>
      </c>
      <c r="CC10643">
        <v>50.667000000000002</v>
      </c>
      <c r="CD10643">
        <v>0</v>
      </c>
      <c r="CE10643">
        <v>9</v>
      </c>
      <c r="CF10643">
        <v>1</v>
      </c>
      <c r="CG10643">
        <v>3</v>
      </c>
      <c r="CH10643">
        <v>8792.99</v>
      </c>
      <c r="CI10643">
        <v>0</v>
      </c>
      <c r="CJ10643">
        <v>3</v>
      </c>
      <c r="CK10643" t="s">
        <v>30799</v>
      </c>
      <c r="CL10643">
        <v>41.414499999999997</v>
      </c>
      <c r="CM10643">
        <v>-81.337999999999994</v>
      </c>
      <c r="CO10643">
        <v>44023</v>
      </c>
      <c r="CP10643">
        <v>4405434221</v>
      </c>
      <c r="CQ10643">
        <v>280</v>
      </c>
      <c r="CR10643" t="s">
        <v>55822</v>
      </c>
      <c r="CS10643" t="s">
        <v>35411</v>
      </c>
      <c r="CT10643" t="s">
        <v>20785</v>
      </c>
      <c r="CU10643" t="s">
        <v>42879</v>
      </c>
      <c r="CV10643" s="1">
        <v>40110</v>
      </c>
      <c r="CW10643" t="s">
        <v>45808</v>
      </c>
      <c r="CX10643">
        <v>5</v>
      </c>
      <c r="CY10643" s="1">
        <v>45231</v>
      </c>
    </row>
    <row r="10644" spans="1:103" x14ac:dyDescent="0.35">
      <c r="A10644" t="s">
        <v>127</v>
      </c>
      <c r="B10644" t="s">
        <v>72755</v>
      </c>
      <c r="C10644" t="s">
        <v>9605</v>
      </c>
      <c r="D10644" t="s">
        <v>14025</v>
      </c>
      <c r="E10644" t="s">
        <v>19132</v>
      </c>
      <c r="F10644" t="str">
        <f t="shared" si="166"/>
        <v>No</v>
      </c>
      <c r="G10644" t="s">
        <v>20766</v>
      </c>
      <c r="H10644" t="s">
        <v>159</v>
      </c>
      <c r="I10644">
        <v>96</v>
      </c>
      <c r="J10644">
        <v>88.1</v>
      </c>
      <c r="L10644" t="s">
        <v>72046</v>
      </c>
      <c r="M10644">
        <v>225</v>
      </c>
      <c r="N10644" t="s">
        <v>20785</v>
      </c>
      <c r="O10644" t="s">
        <v>60791</v>
      </c>
      <c r="P10644" t="s">
        <v>20785</v>
      </c>
      <c r="Q10644" t="s">
        <v>20785</v>
      </c>
      <c r="R10644" t="s">
        <v>20785</v>
      </c>
      <c r="S10644" t="s">
        <v>20780</v>
      </c>
      <c r="T10644">
        <v>4</v>
      </c>
      <c r="V10644">
        <v>4</v>
      </c>
      <c r="X10644">
        <v>4</v>
      </c>
      <c r="Z10644">
        <v>5</v>
      </c>
      <c r="AB10644">
        <v>3</v>
      </c>
      <c r="AD10644">
        <v>2</v>
      </c>
      <c r="AH10644">
        <v>2.2193000000000001</v>
      </c>
      <c r="AI10644">
        <v>1.12622</v>
      </c>
      <c r="AJ10644">
        <v>0.38573000000000002</v>
      </c>
      <c r="AK10644">
        <v>1.5119499999999999</v>
      </c>
      <c r="AL10644">
        <v>3.7312500000000002</v>
      </c>
      <c r="AM10644">
        <v>3.1519300000000001</v>
      </c>
      <c r="AN10644">
        <v>0.19614000000000001</v>
      </c>
      <c r="AO10644">
        <v>0.04</v>
      </c>
      <c r="AP10644">
        <v>32.200000000000003</v>
      </c>
      <c r="AR10644">
        <v>33.299999999999997</v>
      </c>
      <c r="AT10644">
        <v>0</v>
      </c>
      <c r="AV10644">
        <v>2.11808</v>
      </c>
      <c r="AW10644">
        <v>0.88705000000000001</v>
      </c>
      <c r="AX10644">
        <v>0.59755999999999998</v>
      </c>
      <c r="AY10644">
        <v>3.6027</v>
      </c>
      <c r="AZ10644">
        <v>2.1363500000000002</v>
      </c>
      <c r="BA10644">
        <v>0.93898999999999999</v>
      </c>
      <c r="BB10644">
        <v>0.24662999999999999</v>
      </c>
      <c r="BC10644">
        <v>3.2733500000000002</v>
      </c>
      <c r="BD10644">
        <v>2.76512</v>
      </c>
      <c r="BE10644" s="1">
        <v>44704</v>
      </c>
      <c r="BF10644">
        <v>5</v>
      </c>
      <c r="BG10644">
        <v>4</v>
      </c>
      <c r="BH10644">
        <v>1</v>
      </c>
      <c r="BI10644">
        <v>24</v>
      </c>
      <c r="BJ10644">
        <v>1</v>
      </c>
      <c r="BK10644">
        <v>0</v>
      </c>
      <c r="BL10644">
        <v>24</v>
      </c>
      <c r="BM10644" s="1">
        <v>43552</v>
      </c>
      <c r="BN10644">
        <v>5</v>
      </c>
      <c r="BO10644">
        <v>5</v>
      </c>
      <c r="BP10644">
        <v>0</v>
      </c>
      <c r="BQ10644">
        <v>36</v>
      </c>
      <c r="BR10644">
        <v>1</v>
      </c>
      <c r="BS10644">
        <v>0</v>
      </c>
      <c r="BT10644">
        <v>36</v>
      </c>
      <c r="BU10644" s="1">
        <v>43132</v>
      </c>
      <c r="BV10644">
        <v>3</v>
      </c>
      <c r="BW10644">
        <v>0</v>
      </c>
      <c r="BX10644">
        <v>3</v>
      </c>
      <c r="BY10644">
        <v>12</v>
      </c>
      <c r="BZ10644">
        <v>0</v>
      </c>
      <c r="CA10644">
        <v>0</v>
      </c>
      <c r="CB10644">
        <v>12</v>
      </c>
      <c r="CC10644">
        <v>26</v>
      </c>
      <c r="CD10644">
        <v>0</v>
      </c>
      <c r="CE10644">
        <v>2</v>
      </c>
      <c r="CF10644">
        <v>2</v>
      </c>
      <c r="CG10644">
        <v>2</v>
      </c>
      <c r="CH10644">
        <v>13000</v>
      </c>
      <c r="CI10644">
        <v>0</v>
      </c>
      <c r="CJ10644">
        <v>2</v>
      </c>
      <c r="CK10644" t="s">
        <v>30665</v>
      </c>
      <c r="CL10644">
        <v>39.389200000000002</v>
      </c>
      <c r="CM10644">
        <v>-84.543999999999997</v>
      </c>
      <c r="CO10644">
        <v>45011</v>
      </c>
      <c r="CP10644">
        <v>5138634218</v>
      </c>
      <c r="CQ10644">
        <v>80</v>
      </c>
      <c r="CR10644" t="s">
        <v>55688</v>
      </c>
      <c r="CS10644" t="s">
        <v>35410</v>
      </c>
      <c r="CT10644" t="s">
        <v>20785</v>
      </c>
      <c r="CU10644" t="s">
        <v>42767</v>
      </c>
      <c r="CV10644" s="1">
        <v>36834</v>
      </c>
      <c r="CW10644" t="s">
        <v>45808</v>
      </c>
      <c r="CX10644">
        <v>5</v>
      </c>
      <c r="CY10644" s="1">
        <v>45231</v>
      </c>
    </row>
    <row r="10645" spans="1:103" x14ac:dyDescent="0.35">
      <c r="A10645" t="s">
        <v>127</v>
      </c>
      <c r="B10645" t="s">
        <v>72243</v>
      </c>
      <c r="C10645" t="s">
        <v>9135</v>
      </c>
      <c r="D10645" t="s">
        <v>17533</v>
      </c>
      <c r="E10645" t="s">
        <v>19368</v>
      </c>
      <c r="F10645" t="str">
        <f t="shared" si="166"/>
        <v>No</v>
      </c>
      <c r="G10645" t="s">
        <v>20766</v>
      </c>
      <c r="H10645" t="s">
        <v>159</v>
      </c>
      <c r="I10645">
        <v>99</v>
      </c>
      <c r="J10645">
        <v>91.9</v>
      </c>
      <c r="L10645" t="s">
        <v>72046</v>
      </c>
      <c r="M10645">
        <v>225</v>
      </c>
      <c r="N10645" t="s">
        <v>20785</v>
      </c>
      <c r="O10645" t="s">
        <v>60791</v>
      </c>
      <c r="P10645" t="s">
        <v>20785</v>
      </c>
      <c r="Q10645" t="s">
        <v>20785</v>
      </c>
      <c r="R10645" t="s">
        <v>20785</v>
      </c>
      <c r="S10645" t="s">
        <v>20780</v>
      </c>
      <c r="T10645">
        <v>4</v>
      </c>
      <c r="V10645">
        <v>4</v>
      </c>
      <c r="X10645">
        <v>5</v>
      </c>
      <c r="Z10645">
        <v>5</v>
      </c>
      <c r="AC10645">
        <v>2</v>
      </c>
      <c r="AD10645">
        <v>1</v>
      </c>
      <c r="AH10645">
        <v>1.7020999999999999</v>
      </c>
      <c r="AI10645">
        <v>0.8952</v>
      </c>
      <c r="AJ10645">
        <v>0.43933</v>
      </c>
      <c r="AK10645">
        <v>1.33453</v>
      </c>
      <c r="AL10645">
        <v>3.0366300000000002</v>
      </c>
      <c r="AM10645">
        <v>2.63124</v>
      </c>
      <c r="AN10645">
        <v>0.28386</v>
      </c>
      <c r="AO10645">
        <v>5.1670000000000001E-2</v>
      </c>
      <c r="AP10645">
        <v>41.7</v>
      </c>
      <c r="AR10645">
        <v>33.299999999999997</v>
      </c>
      <c r="AT10645">
        <v>1</v>
      </c>
      <c r="AV10645">
        <v>2.1758799999999998</v>
      </c>
      <c r="AW10645">
        <v>0.87158999999999998</v>
      </c>
      <c r="AX10645">
        <v>0.48491000000000001</v>
      </c>
      <c r="AY10645">
        <v>3.5323799999999999</v>
      </c>
      <c r="AZ10645">
        <v>1.5949500000000001</v>
      </c>
      <c r="BA10645">
        <v>0.75961999999999996</v>
      </c>
      <c r="BB10645">
        <v>0.34616000000000002</v>
      </c>
      <c r="BC10645">
        <v>2.7170000000000001</v>
      </c>
      <c r="BD10645">
        <v>2.3542800000000002</v>
      </c>
      <c r="BE10645" s="1">
        <v>44665</v>
      </c>
      <c r="BF10645">
        <v>4</v>
      </c>
      <c r="BG10645">
        <v>4</v>
      </c>
      <c r="BH10645">
        <v>0</v>
      </c>
      <c r="BI10645">
        <v>28</v>
      </c>
      <c r="BJ10645">
        <v>1</v>
      </c>
      <c r="BK10645">
        <v>0</v>
      </c>
      <c r="BL10645">
        <v>28</v>
      </c>
      <c r="BM10645" s="1">
        <v>43741</v>
      </c>
      <c r="BN10645">
        <v>1</v>
      </c>
      <c r="BO10645">
        <v>1</v>
      </c>
      <c r="BP10645">
        <v>0</v>
      </c>
      <c r="BQ10645">
        <v>4</v>
      </c>
      <c r="BR10645">
        <v>1</v>
      </c>
      <c r="BS10645">
        <v>0</v>
      </c>
      <c r="BT10645">
        <v>4</v>
      </c>
      <c r="BU10645" s="1">
        <v>43341</v>
      </c>
      <c r="BV10645">
        <v>16</v>
      </c>
      <c r="BW10645">
        <v>16</v>
      </c>
      <c r="BX10645">
        <v>0</v>
      </c>
      <c r="BY10645">
        <v>92</v>
      </c>
      <c r="BZ10645">
        <v>1</v>
      </c>
      <c r="CA10645">
        <v>0</v>
      </c>
      <c r="CB10645">
        <v>92</v>
      </c>
      <c r="CC10645">
        <v>30.667000000000002</v>
      </c>
      <c r="CD10645">
        <v>0</v>
      </c>
      <c r="CE10645">
        <v>0</v>
      </c>
      <c r="CF10645">
        <v>0</v>
      </c>
      <c r="CG10645">
        <v>1</v>
      </c>
      <c r="CH10645">
        <v>657.8</v>
      </c>
      <c r="CI10645">
        <v>0</v>
      </c>
      <c r="CJ10645">
        <v>1</v>
      </c>
      <c r="CK10645" t="s">
        <v>30177</v>
      </c>
      <c r="CL10645">
        <v>39.075200000000002</v>
      </c>
      <c r="CM10645">
        <v>-84.39</v>
      </c>
      <c r="CO10645">
        <v>45230</v>
      </c>
      <c r="CP10645">
        <v>5132318292</v>
      </c>
      <c r="CQ10645">
        <v>310</v>
      </c>
      <c r="CR10645" t="s">
        <v>55201</v>
      </c>
      <c r="CS10645" t="s">
        <v>35410</v>
      </c>
      <c r="CT10645" t="s">
        <v>20785</v>
      </c>
      <c r="CU10645" t="s">
        <v>42342</v>
      </c>
      <c r="CV10645" s="1">
        <v>29294</v>
      </c>
      <c r="CW10645" t="s">
        <v>45808</v>
      </c>
      <c r="CX10645">
        <v>5</v>
      </c>
      <c r="CY10645" s="1">
        <v>45231</v>
      </c>
    </row>
    <row r="10646" spans="1:103" x14ac:dyDescent="0.35">
      <c r="A10646" t="s">
        <v>127</v>
      </c>
      <c r="B10646" t="s">
        <v>72265</v>
      </c>
      <c r="C10646" t="s">
        <v>9155</v>
      </c>
      <c r="D10646" t="s">
        <v>17602</v>
      </c>
      <c r="E10646" t="s">
        <v>19096</v>
      </c>
      <c r="F10646" t="str">
        <f t="shared" si="166"/>
        <v>No</v>
      </c>
      <c r="G10646" t="s">
        <v>20766</v>
      </c>
      <c r="H10646" t="s">
        <v>159</v>
      </c>
      <c r="I10646">
        <v>88</v>
      </c>
      <c r="J10646">
        <v>73.400000000000006</v>
      </c>
      <c r="L10646" t="s">
        <v>72046</v>
      </c>
      <c r="M10646">
        <v>225</v>
      </c>
      <c r="N10646" t="s">
        <v>20785</v>
      </c>
      <c r="O10646" t="s">
        <v>60791</v>
      </c>
      <c r="P10646" t="s">
        <v>20785</v>
      </c>
      <c r="Q10646" t="s">
        <v>20785</v>
      </c>
      <c r="R10646" t="s">
        <v>20785</v>
      </c>
      <c r="S10646" t="s">
        <v>20780</v>
      </c>
      <c r="T10646">
        <v>4</v>
      </c>
      <c r="V10646">
        <v>4</v>
      </c>
      <c r="X10646">
        <v>5</v>
      </c>
      <c r="Z10646">
        <v>5</v>
      </c>
      <c r="AC10646">
        <v>2</v>
      </c>
      <c r="AD10646">
        <v>1</v>
      </c>
      <c r="AH10646">
        <v>1.56074</v>
      </c>
      <c r="AI10646">
        <v>1.0604100000000001</v>
      </c>
      <c r="AJ10646">
        <v>0.63097999999999999</v>
      </c>
      <c r="AK10646">
        <v>1.6913899999999999</v>
      </c>
      <c r="AL10646">
        <v>3.2521300000000002</v>
      </c>
      <c r="AM10646">
        <v>2.6314799999999998</v>
      </c>
      <c r="AN10646">
        <v>0.41517999999999999</v>
      </c>
      <c r="AO10646">
        <v>1.712E-2</v>
      </c>
      <c r="AP10646">
        <v>51.4</v>
      </c>
      <c r="AR10646">
        <v>30</v>
      </c>
      <c r="AT10646">
        <v>0</v>
      </c>
      <c r="AV10646">
        <v>2.2049599999999998</v>
      </c>
      <c r="AW10646">
        <v>0.91056999999999999</v>
      </c>
      <c r="AX10646">
        <v>0.91617999999999999</v>
      </c>
      <c r="AY10646">
        <v>4.0317100000000003</v>
      </c>
      <c r="AZ10646">
        <v>1.4432100000000001</v>
      </c>
      <c r="BA10646">
        <v>0.86129</v>
      </c>
      <c r="BB10646">
        <v>0.26313999999999999</v>
      </c>
      <c r="BC10646">
        <v>2.5494400000000002</v>
      </c>
      <c r="BD10646">
        <v>2.0628899999999999</v>
      </c>
      <c r="BE10646" s="1">
        <v>44697</v>
      </c>
      <c r="BF10646">
        <v>10</v>
      </c>
      <c r="BG10646">
        <v>7</v>
      </c>
      <c r="BH10646">
        <v>3</v>
      </c>
      <c r="BI10646">
        <v>44</v>
      </c>
      <c r="BJ10646">
        <v>1</v>
      </c>
      <c r="BK10646">
        <v>0</v>
      </c>
      <c r="BL10646">
        <v>44</v>
      </c>
      <c r="BM10646" s="1">
        <v>43580</v>
      </c>
      <c r="BN10646">
        <v>1</v>
      </c>
      <c r="BO10646">
        <v>1</v>
      </c>
      <c r="BP10646">
        <v>0</v>
      </c>
      <c r="BQ10646">
        <v>4</v>
      </c>
      <c r="BR10646">
        <v>1</v>
      </c>
      <c r="BS10646">
        <v>0</v>
      </c>
      <c r="BT10646">
        <v>4</v>
      </c>
      <c r="BU10646" s="1">
        <v>43174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23.332999999999998</v>
      </c>
      <c r="CD10646">
        <v>0</v>
      </c>
      <c r="CE10646">
        <v>2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 t="s">
        <v>30198</v>
      </c>
      <c r="CL10646">
        <v>39.696399999999997</v>
      </c>
      <c r="CM10646">
        <v>-84.248000000000005</v>
      </c>
      <c r="CO10646">
        <v>45439</v>
      </c>
      <c r="CP10646">
        <v>9372683488</v>
      </c>
      <c r="CQ10646">
        <v>580</v>
      </c>
      <c r="CR10646" t="s">
        <v>55222</v>
      </c>
      <c r="CS10646" t="s">
        <v>35410</v>
      </c>
      <c r="CT10646" t="s">
        <v>20785</v>
      </c>
      <c r="CU10646" t="s">
        <v>42360</v>
      </c>
      <c r="CV10646" s="1">
        <v>29378</v>
      </c>
      <c r="CW10646" t="s">
        <v>45808</v>
      </c>
      <c r="CX10646">
        <v>5</v>
      </c>
      <c r="CY10646" s="1">
        <v>45231</v>
      </c>
    </row>
    <row r="10647" spans="1:103" x14ac:dyDescent="0.35">
      <c r="A10647" t="s">
        <v>127</v>
      </c>
      <c r="B10647" t="s">
        <v>72679</v>
      </c>
      <c r="C10647" t="s">
        <v>9533</v>
      </c>
      <c r="D10647" t="s">
        <v>17698</v>
      </c>
      <c r="E10647" t="s">
        <v>20265</v>
      </c>
      <c r="F10647" t="str">
        <f t="shared" si="166"/>
        <v>No</v>
      </c>
      <c r="G10647" t="s">
        <v>20766</v>
      </c>
      <c r="H10647" t="s">
        <v>159</v>
      </c>
      <c r="I10647">
        <v>23</v>
      </c>
      <c r="J10647">
        <v>18.399999999999999</v>
      </c>
      <c r="L10647" t="s">
        <v>60791</v>
      </c>
      <c r="N10647" t="s">
        <v>20785</v>
      </c>
      <c r="O10647" t="s">
        <v>60791</v>
      </c>
      <c r="P10647" t="s">
        <v>20785</v>
      </c>
      <c r="Q10647" t="s">
        <v>20785</v>
      </c>
      <c r="R10647" t="s">
        <v>20785</v>
      </c>
      <c r="S10647" t="s">
        <v>20780</v>
      </c>
      <c r="T10647">
        <v>4</v>
      </c>
      <c r="V10647">
        <v>5</v>
      </c>
      <c r="X10647">
        <v>4</v>
      </c>
      <c r="Z10647">
        <v>4</v>
      </c>
      <c r="AC10647">
        <v>2</v>
      </c>
      <c r="AD10647">
        <v>1</v>
      </c>
      <c r="AE10647">
        <v>12</v>
      </c>
      <c r="AF10647">
        <v>6</v>
      </c>
      <c r="AG10647">
        <v>6</v>
      </c>
      <c r="AP10647">
        <v>63</v>
      </c>
      <c r="AR10647">
        <v>55.6</v>
      </c>
      <c r="AT10647">
        <v>0</v>
      </c>
      <c r="BE10647" s="1">
        <v>44804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 s="1">
        <v>43827</v>
      </c>
      <c r="BN10647">
        <v>2</v>
      </c>
      <c r="BO10647">
        <v>2</v>
      </c>
      <c r="BP10647">
        <v>0</v>
      </c>
      <c r="BQ10647">
        <v>8</v>
      </c>
      <c r="BR10647">
        <v>1</v>
      </c>
      <c r="BS10647">
        <v>0</v>
      </c>
      <c r="BT10647">
        <v>8</v>
      </c>
      <c r="BU10647" s="1">
        <v>43391</v>
      </c>
      <c r="BV10647">
        <v>7</v>
      </c>
      <c r="BW10647">
        <v>7</v>
      </c>
      <c r="BX10647">
        <v>0</v>
      </c>
      <c r="BY10647">
        <v>28</v>
      </c>
      <c r="BZ10647">
        <v>1</v>
      </c>
      <c r="CA10647">
        <v>0</v>
      </c>
      <c r="CB10647">
        <v>28</v>
      </c>
      <c r="CC10647">
        <v>7.3330000000000002</v>
      </c>
      <c r="CD10647">
        <v>0</v>
      </c>
      <c r="CE10647">
        <v>0</v>
      </c>
      <c r="CF10647">
        <v>0</v>
      </c>
      <c r="CG10647">
        <v>7</v>
      </c>
      <c r="CH10647">
        <v>13751.01</v>
      </c>
      <c r="CI10647">
        <v>0</v>
      </c>
      <c r="CJ10647">
        <v>7</v>
      </c>
      <c r="CK10647" t="s">
        <v>30591</v>
      </c>
      <c r="CL10647">
        <v>38.835900000000002</v>
      </c>
      <c r="CM10647">
        <v>-83.064999999999998</v>
      </c>
      <c r="CO10647">
        <v>45652</v>
      </c>
      <c r="CP10647">
        <v>7402592838</v>
      </c>
      <c r="CQ10647">
        <v>740</v>
      </c>
      <c r="CR10647" t="s">
        <v>55614</v>
      </c>
      <c r="CS10647" t="s">
        <v>35410</v>
      </c>
      <c r="CT10647" t="s">
        <v>20785</v>
      </c>
      <c r="CU10647" t="s">
        <v>42702</v>
      </c>
      <c r="CV10647" s="1">
        <v>35247</v>
      </c>
      <c r="CW10647" t="s">
        <v>45808</v>
      </c>
      <c r="CX10647">
        <v>5</v>
      </c>
      <c r="CY10647" s="1">
        <v>45231</v>
      </c>
    </row>
    <row r="10648" spans="1:103" x14ac:dyDescent="0.35">
      <c r="A10648" t="s">
        <v>127</v>
      </c>
      <c r="B10648" t="s">
        <v>72220</v>
      </c>
      <c r="C10648" t="s">
        <v>9117</v>
      </c>
      <c r="D10648" t="s">
        <v>14040</v>
      </c>
      <c r="E10648" t="s">
        <v>20250</v>
      </c>
      <c r="F10648" t="str">
        <f t="shared" si="166"/>
        <v>No</v>
      </c>
      <c r="G10648" t="s">
        <v>20766</v>
      </c>
      <c r="H10648" t="s">
        <v>159</v>
      </c>
      <c r="I10648">
        <v>76</v>
      </c>
      <c r="J10648">
        <v>52.3</v>
      </c>
      <c r="L10648" t="s">
        <v>72071</v>
      </c>
      <c r="M10648">
        <v>542</v>
      </c>
      <c r="N10648" t="s">
        <v>20785</v>
      </c>
      <c r="O10648" t="s">
        <v>60791</v>
      </c>
      <c r="P10648" t="s">
        <v>20785</v>
      </c>
      <c r="Q10648" t="s">
        <v>20785</v>
      </c>
      <c r="R10648" t="s">
        <v>20785</v>
      </c>
      <c r="S10648" t="s">
        <v>20780</v>
      </c>
      <c r="T10648">
        <v>4</v>
      </c>
      <c r="V10648">
        <v>4</v>
      </c>
      <c r="X10648">
        <v>3</v>
      </c>
      <c r="Z10648">
        <v>3</v>
      </c>
      <c r="AB10648">
        <v>2</v>
      </c>
      <c r="AD10648">
        <v>3</v>
      </c>
      <c r="AH10648">
        <v>2.4620500000000001</v>
      </c>
      <c r="AI10648">
        <v>0.66346000000000005</v>
      </c>
      <c r="AJ10648">
        <v>0.95842000000000005</v>
      </c>
      <c r="AK10648">
        <v>1.62188</v>
      </c>
      <c r="AL10648">
        <v>4.0839400000000001</v>
      </c>
      <c r="AM10648">
        <v>3.6517200000000001</v>
      </c>
      <c r="AN10648">
        <v>0.50678999999999996</v>
      </c>
      <c r="AO10648">
        <v>5.96E-2</v>
      </c>
      <c r="AP10648">
        <v>65.3</v>
      </c>
      <c r="AR10648">
        <v>50</v>
      </c>
      <c r="AT10648">
        <v>0</v>
      </c>
      <c r="AV10648">
        <v>2.1902599999999999</v>
      </c>
      <c r="AW10648">
        <v>0.83352000000000004</v>
      </c>
      <c r="AX10648">
        <v>0.56376000000000004</v>
      </c>
      <c r="AY10648">
        <v>3.5875400000000002</v>
      </c>
      <c r="AZ10648">
        <v>2.2919299999999998</v>
      </c>
      <c r="BA10648">
        <v>0.58869000000000005</v>
      </c>
      <c r="BB10648">
        <v>0.64954000000000001</v>
      </c>
      <c r="BC10648">
        <v>3.59789</v>
      </c>
      <c r="BD10648">
        <v>3.2171099999999999</v>
      </c>
      <c r="BE10648" s="1">
        <v>44914</v>
      </c>
      <c r="BF10648">
        <v>3</v>
      </c>
      <c r="BG10648">
        <v>3</v>
      </c>
      <c r="BH10648">
        <v>0</v>
      </c>
      <c r="BI10648">
        <v>24</v>
      </c>
      <c r="BJ10648">
        <v>1</v>
      </c>
      <c r="BK10648">
        <v>0</v>
      </c>
      <c r="BL10648">
        <v>24</v>
      </c>
      <c r="BM10648" s="1">
        <v>43734</v>
      </c>
      <c r="BN10648">
        <v>8</v>
      </c>
      <c r="BO10648">
        <v>6</v>
      </c>
      <c r="BP10648">
        <v>2</v>
      </c>
      <c r="BQ10648">
        <v>28</v>
      </c>
      <c r="BR10648">
        <v>1</v>
      </c>
      <c r="BS10648">
        <v>0</v>
      </c>
      <c r="BT10648">
        <v>28</v>
      </c>
      <c r="BU10648" s="1">
        <v>43335</v>
      </c>
      <c r="BV10648">
        <v>5</v>
      </c>
      <c r="BW10648">
        <v>3</v>
      </c>
      <c r="BX10648">
        <v>2</v>
      </c>
      <c r="BY10648">
        <v>52</v>
      </c>
      <c r="BZ10648">
        <v>1</v>
      </c>
      <c r="CA10648">
        <v>0</v>
      </c>
      <c r="CB10648">
        <v>52</v>
      </c>
      <c r="CC10648">
        <v>30</v>
      </c>
      <c r="CD10648">
        <v>0</v>
      </c>
      <c r="CE10648">
        <v>5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 t="s">
        <v>30159</v>
      </c>
      <c r="CL10648">
        <v>40.116700000000002</v>
      </c>
      <c r="CM10648">
        <v>-84.616</v>
      </c>
      <c r="CO10648">
        <v>45331</v>
      </c>
      <c r="CP10648">
        <v>9375481138</v>
      </c>
      <c r="CQ10648">
        <v>190</v>
      </c>
      <c r="CR10648" t="s">
        <v>55183</v>
      </c>
      <c r="CS10648" t="s">
        <v>35410</v>
      </c>
      <c r="CT10648" t="s">
        <v>20785</v>
      </c>
      <c r="CU10648" t="s">
        <v>42326</v>
      </c>
      <c r="CV10648" s="1">
        <v>29283</v>
      </c>
      <c r="CW10648" t="s">
        <v>45808</v>
      </c>
      <c r="CX10648">
        <v>5</v>
      </c>
      <c r="CY10648" s="1">
        <v>45231</v>
      </c>
    </row>
    <row r="10649" spans="1:103" x14ac:dyDescent="0.35">
      <c r="A10649" t="s">
        <v>127</v>
      </c>
      <c r="B10649" t="s">
        <v>72892</v>
      </c>
      <c r="C10649" t="s">
        <v>9732</v>
      </c>
      <c r="D10649" t="s">
        <v>17684</v>
      </c>
      <c r="E10649" t="s">
        <v>20249</v>
      </c>
      <c r="F10649" t="str">
        <f t="shared" si="166"/>
        <v>Yes</v>
      </c>
      <c r="G10649" t="s">
        <v>20766</v>
      </c>
      <c r="H10649" t="s">
        <v>159</v>
      </c>
      <c r="I10649">
        <v>60</v>
      </c>
      <c r="J10649">
        <v>35.4</v>
      </c>
      <c r="L10649" t="s">
        <v>61234</v>
      </c>
      <c r="M10649">
        <v>230</v>
      </c>
      <c r="N10649" t="s">
        <v>20786</v>
      </c>
      <c r="O10649" t="s">
        <v>60791</v>
      </c>
      <c r="P10649" t="s">
        <v>20785</v>
      </c>
      <c r="Q10649" t="s">
        <v>20785</v>
      </c>
      <c r="R10649" t="s">
        <v>20785</v>
      </c>
      <c r="S10649" t="s">
        <v>20780</v>
      </c>
      <c r="T10649">
        <v>1</v>
      </c>
      <c r="V10649">
        <v>1</v>
      </c>
      <c r="X10649">
        <v>1</v>
      </c>
      <c r="Z10649">
        <v>2</v>
      </c>
      <c r="AB10649">
        <v>1</v>
      </c>
      <c r="AD10649">
        <v>4</v>
      </c>
      <c r="AH10649">
        <v>1.9801200000000001</v>
      </c>
      <c r="AI10649">
        <v>0.48213</v>
      </c>
      <c r="AJ10649">
        <v>1.25488</v>
      </c>
      <c r="AK10649">
        <v>1.7370099999999999</v>
      </c>
      <c r="AL10649">
        <v>3.71712</v>
      </c>
      <c r="AM10649">
        <v>3.3855400000000002</v>
      </c>
      <c r="AN10649">
        <v>0.95760999999999996</v>
      </c>
      <c r="AO10649">
        <v>0.11166</v>
      </c>
      <c r="AP10649">
        <v>66.7</v>
      </c>
      <c r="AR10649">
        <v>46.2</v>
      </c>
      <c r="AT10649">
        <v>2</v>
      </c>
      <c r="AV10649">
        <v>1.8742000000000001</v>
      </c>
      <c r="AW10649">
        <v>0.71179999999999999</v>
      </c>
      <c r="AX10649">
        <v>0.34666000000000002</v>
      </c>
      <c r="AY10649">
        <v>2.9326699999999999</v>
      </c>
      <c r="AZ10649">
        <v>2.1541399999999999</v>
      </c>
      <c r="BA10649">
        <v>0.50095000000000001</v>
      </c>
      <c r="BB10649">
        <v>1.38307</v>
      </c>
      <c r="BC10649">
        <v>4.0059899999999997</v>
      </c>
      <c r="BD10649">
        <v>3.6486399999999999</v>
      </c>
      <c r="BE10649" s="1">
        <v>45064</v>
      </c>
      <c r="BF10649">
        <v>23</v>
      </c>
      <c r="BG10649">
        <v>8</v>
      </c>
      <c r="BH10649">
        <v>15</v>
      </c>
      <c r="BI10649">
        <v>160</v>
      </c>
      <c r="BJ10649">
        <v>1</v>
      </c>
      <c r="BK10649">
        <v>0</v>
      </c>
      <c r="BL10649">
        <v>160</v>
      </c>
      <c r="BM10649" s="1">
        <v>43853</v>
      </c>
      <c r="BN10649">
        <v>11</v>
      </c>
      <c r="BO10649">
        <v>7</v>
      </c>
      <c r="BP10649">
        <v>4</v>
      </c>
      <c r="BQ10649">
        <v>72</v>
      </c>
      <c r="BR10649">
        <v>1</v>
      </c>
      <c r="BS10649">
        <v>0</v>
      </c>
      <c r="BT10649">
        <v>72</v>
      </c>
      <c r="BU10649" s="1">
        <v>43419</v>
      </c>
      <c r="BV10649">
        <v>9</v>
      </c>
      <c r="BW10649">
        <v>3</v>
      </c>
      <c r="BX10649">
        <v>6</v>
      </c>
      <c r="BY10649">
        <v>76</v>
      </c>
      <c r="BZ10649">
        <v>1</v>
      </c>
      <c r="CA10649">
        <v>0</v>
      </c>
      <c r="CB10649">
        <v>76</v>
      </c>
      <c r="CC10649">
        <v>116.667</v>
      </c>
      <c r="CD10649">
        <v>0</v>
      </c>
      <c r="CE10649">
        <v>22</v>
      </c>
      <c r="CF10649">
        <v>3</v>
      </c>
      <c r="CG10649">
        <v>4</v>
      </c>
      <c r="CH10649">
        <v>41493.550000000003</v>
      </c>
      <c r="CI10649">
        <v>0</v>
      </c>
      <c r="CJ10649">
        <v>4</v>
      </c>
      <c r="CK10649" t="s">
        <v>30797</v>
      </c>
      <c r="CL10649">
        <v>41.545099999999998</v>
      </c>
      <c r="CM10649">
        <v>-81.497</v>
      </c>
      <c r="CO10649">
        <v>44143</v>
      </c>
      <c r="CP10649">
        <v>2162918585</v>
      </c>
      <c r="CQ10649">
        <v>170</v>
      </c>
      <c r="CR10649" t="s">
        <v>55820</v>
      </c>
      <c r="CS10649" t="s">
        <v>35410</v>
      </c>
      <c r="CT10649" t="s">
        <v>20785</v>
      </c>
      <c r="CU10649" t="s">
        <v>42877</v>
      </c>
      <c r="CV10649" s="1">
        <v>39960</v>
      </c>
      <c r="CW10649" t="s">
        <v>45808</v>
      </c>
      <c r="CX10649">
        <v>5</v>
      </c>
      <c r="CY10649" s="1">
        <v>45231</v>
      </c>
    </row>
    <row r="10650" spans="1:103" x14ac:dyDescent="0.35">
      <c r="A10650" t="s">
        <v>127</v>
      </c>
      <c r="B10650" t="s">
        <v>72575</v>
      </c>
      <c r="C10650" t="s">
        <v>9435</v>
      </c>
      <c r="D10650" t="s">
        <v>17679</v>
      </c>
      <c r="E10650" t="s">
        <v>19626</v>
      </c>
      <c r="F10650" t="str">
        <f t="shared" si="166"/>
        <v>Yes</v>
      </c>
      <c r="G10650" t="s">
        <v>20768</v>
      </c>
      <c r="H10650" t="s">
        <v>159</v>
      </c>
      <c r="I10650">
        <v>90</v>
      </c>
      <c r="J10650">
        <v>56.2</v>
      </c>
      <c r="L10650" t="s">
        <v>72067</v>
      </c>
      <c r="M10650">
        <v>37</v>
      </c>
      <c r="N10650" t="s">
        <v>20785</v>
      </c>
      <c r="O10650" t="s">
        <v>20784</v>
      </c>
      <c r="P10650" t="s">
        <v>20786</v>
      </c>
      <c r="Q10650" t="s">
        <v>20785</v>
      </c>
      <c r="R10650" t="s">
        <v>20785</v>
      </c>
      <c r="S10650" t="s">
        <v>20780</v>
      </c>
      <c r="U10650">
        <v>18</v>
      </c>
      <c r="W10650">
        <v>18</v>
      </c>
      <c r="Y10650">
        <v>18</v>
      </c>
      <c r="AA10650">
        <v>18</v>
      </c>
      <c r="AC10650">
        <v>18</v>
      </c>
      <c r="AE10650">
        <v>18</v>
      </c>
      <c r="AH10650">
        <v>1.7023600000000001</v>
      </c>
      <c r="AI10650">
        <v>1.09148</v>
      </c>
      <c r="AJ10650">
        <v>0.46198</v>
      </c>
      <c r="AK10650">
        <v>1.5534600000000001</v>
      </c>
      <c r="AL10650">
        <v>3.2558199999999999</v>
      </c>
      <c r="AM10650">
        <v>2.86639</v>
      </c>
      <c r="AN10650">
        <v>0.24637999999999999</v>
      </c>
      <c r="AO10650">
        <v>0.10438</v>
      </c>
      <c r="AP10650">
        <v>72.3</v>
      </c>
      <c r="AR10650">
        <v>66.7</v>
      </c>
      <c r="AT10650">
        <v>2</v>
      </c>
      <c r="AV10650">
        <v>1.99861</v>
      </c>
      <c r="AW10650">
        <v>0.84416000000000002</v>
      </c>
      <c r="AX10650">
        <v>0.47957</v>
      </c>
      <c r="AY10650">
        <v>3.3223400000000001</v>
      </c>
      <c r="AZ10650">
        <v>1.73668</v>
      </c>
      <c r="BA10650">
        <v>0.95626999999999995</v>
      </c>
      <c r="BB10650">
        <v>0.36806</v>
      </c>
      <c r="BC10650">
        <v>3.09728</v>
      </c>
      <c r="BD10650">
        <v>2.72682</v>
      </c>
      <c r="BE10650" s="1">
        <v>45154</v>
      </c>
      <c r="BF10650">
        <v>55</v>
      </c>
      <c r="BG10650">
        <v>26</v>
      </c>
      <c r="BH10650">
        <v>30</v>
      </c>
      <c r="BI10650">
        <v>584</v>
      </c>
      <c r="BJ10650">
        <v>1</v>
      </c>
      <c r="BK10650">
        <v>0</v>
      </c>
      <c r="BL10650">
        <v>584</v>
      </c>
      <c r="BM10650" s="1">
        <v>44467</v>
      </c>
      <c r="BN10650">
        <v>21</v>
      </c>
      <c r="BO10650">
        <v>10</v>
      </c>
      <c r="BP10650">
        <v>13</v>
      </c>
      <c r="BQ10650">
        <v>266</v>
      </c>
      <c r="BR10650">
        <v>1</v>
      </c>
      <c r="BS10650">
        <v>0</v>
      </c>
      <c r="BT10650">
        <v>266</v>
      </c>
      <c r="BU10650" s="1">
        <v>43762</v>
      </c>
      <c r="BV10650">
        <v>11</v>
      </c>
      <c r="BW10650">
        <v>8</v>
      </c>
      <c r="BX10650">
        <v>2</v>
      </c>
      <c r="BY10650">
        <v>131</v>
      </c>
      <c r="BZ10650">
        <v>1</v>
      </c>
      <c r="CA10650">
        <v>0</v>
      </c>
      <c r="CB10650">
        <v>131</v>
      </c>
      <c r="CC10650">
        <v>402.5</v>
      </c>
      <c r="CD10650">
        <v>1</v>
      </c>
      <c r="CE10650">
        <v>40</v>
      </c>
      <c r="CF10650">
        <v>8</v>
      </c>
      <c r="CG10650">
        <v>6</v>
      </c>
      <c r="CH10650">
        <v>334084.89</v>
      </c>
      <c r="CI10650">
        <v>1</v>
      </c>
      <c r="CJ10650">
        <v>7</v>
      </c>
      <c r="CK10650" t="s">
        <v>30491</v>
      </c>
      <c r="CL10650">
        <v>41.581899999999997</v>
      </c>
      <c r="CM10650">
        <v>-83.7</v>
      </c>
      <c r="CO10650">
        <v>43537</v>
      </c>
      <c r="CP10650">
        <v>4198651248</v>
      </c>
      <c r="CQ10650">
        <v>490</v>
      </c>
      <c r="CR10650" t="s">
        <v>55514</v>
      </c>
      <c r="CS10650" t="s">
        <v>35410</v>
      </c>
      <c r="CT10650" t="s">
        <v>20785</v>
      </c>
      <c r="CU10650" t="s">
        <v>42618</v>
      </c>
      <c r="CV10650" s="1">
        <v>34327</v>
      </c>
      <c r="CW10650" t="s">
        <v>45808</v>
      </c>
      <c r="CX10650">
        <v>5</v>
      </c>
      <c r="CY10650" s="1">
        <v>45231</v>
      </c>
    </row>
    <row r="10651" spans="1:103" x14ac:dyDescent="0.35">
      <c r="A10651" t="s">
        <v>127</v>
      </c>
      <c r="B10651" t="s">
        <v>72522</v>
      </c>
      <c r="C10651" t="s">
        <v>9386</v>
      </c>
      <c r="D10651" t="s">
        <v>16981</v>
      </c>
      <c r="E10651" t="s">
        <v>20265</v>
      </c>
      <c r="F10651" t="str">
        <f t="shared" si="166"/>
        <v>Yes</v>
      </c>
      <c r="G10651" t="s">
        <v>20766</v>
      </c>
      <c r="H10651" t="s">
        <v>159</v>
      </c>
      <c r="I10651">
        <v>25</v>
      </c>
      <c r="J10651">
        <v>21.9</v>
      </c>
      <c r="L10651" t="s">
        <v>72019</v>
      </c>
      <c r="M10651">
        <v>271</v>
      </c>
      <c r="N10651" t="s">
        <v>20785</v>
      </c>
      <c r="O10651" t="s">
        <v>60791</v>
      </c>
      <c r="P10651" t="s">
        <v>20785</v>
      </c>
      <c r="Q10651" t="s">
        <v>20785</v>
      </c>
      <c r="R10651" t="s">
        <v>20785</v>
      </c>
      <c r="S10651" t="s">
        <v>20780</v>
      </c>
      <c r="T10651">
        <v>1</v>
      </c>
      <c r="V10651">
        <v>2</v>
      </c>
      <c r="X10651">
        <v>1</v>
      </c>
      <c r="Z10651">
        <v>1</v>
      </c>
      <c r="AC10651">
        <v>2</v>
      </c>
      <c r="AD10651">
        <v>2</v>
      </c>
      <c r="AH10651">
        <v>1.97557</v>
      </c>
      <c r="AI10651">
        <v>0.98607</v>
      </c>
      <c r="AJ10651">
        <v>0.54117999999999999</v>
      </c>
      <c r="AK10651">
        <v>1.52725</v>
      </c>
      <c r="AL10651">
        <v>3.5028199999999998</v>
      </c>
      <c r="AM10651">
        <v>3.1780599999999999</v>
      </c>
      <c r="AN10651">
        <v>0.40250000000000002</v>
      </c>
      <c r="AO10651">
        <v>2.0330000000000001E-2</v>
      </c>
      <c r="AP10651">
        <v>42.3</v>
      </c>
      <c r="AS10651">
        <v>6</v>
      </c>
      <c r="AT10651">
        <v>0</v>
      </c>
      <c r="AV10651">
        <v>2.3085200000000001</v>
      </c>
      <c r="AW10651">
        <v>0.93035999999999996</v>
      </c>
      <c r="AX10651">
        <v>0.58169999999999999</v>
      </c>
      <c r="AY10651">
        <v>3.8205800000000001</v>
      </c>
      <c r="AZ10651">
        <v>1.74485</v>
      </c>
      <c r="BA10651">
        <v>0.78388000000000002</v>
      </c>
      <c r="BB10651">
        <v>0.35546</v>
      </c>
      <c r="BC10651">
        <v>2.89771</v>
      </c>
      <c r="BD10651">
        <v>2.6290499999999999</v>
      </c>
      <c r="BE10651" s="1">
        <v>44697</v>
      </c>
      <c r="BF10651">
        <v>12</v>
      </c>
      <c r="BG10651">
        <v>11</v>
      </c>
      <c r="BH10651">
        <v>1</v>
      </c>
      <c r="BI10651">
        <v>84</v>
      </c>
      <c r="BJ10651">
        <v>1</v>
      </c>
      <c r="BK10651">
        <v>0</v>
      </c>
      <c r="BL10651">
        <v>84</v>
      </c>
      <c r="BM10651" s="1">
        <v>43874</v>
      </c>
      <c r="BN10651">
        <v>23</v>
      </c>
      <c r="BO10651">
        <v>22</v>
      </c>
      <c r="BP10651">
        <v>1</v>
      </c>
      <c r="BQ10651">
        <v>152</v>
      </c>
      <c r="BR10651">
        <v>1</v>
      </c>
      <c r="BS10651">
        <v>0</v>
      </c>
      <c r="BT10651">
        <v>152</v>
      </c>
      <c r="BU10651" s="1">
        <v>43453</v>
      </c>
      <c r="BV10651">
        <v>7</v>
      </c>
      <c r="BW10651">
        <v>5</v>
      </c>
      <c r="BX10651">
        <v>0</v>
      </c>
      <c r="BY10651">
        <v>44</v>
      </c>
      <c r="BZ10651">
        <v>1</v>
      </c>
      <c r="CA10651">
        <v>0</v>
      </c>
      <c r="CB10651">
        <v>44</v>
      </c>
      <c r="CC10651">
        <v>100</v>
      </c>
      <c r="CD10651">
        <v>0</v>
      </c>
      <c r="CE10651">
        <v>1</v>
      </c>
      <c r="CF10651">
        <v>2</v>
      </c>
      <c r="CG10651">
        <v>0</v>
      </c>
      <c r="CH10651">
        <v>0</v>
      </c>
      <c r="CI10651">
        <v>0</v>
      </c>
      <c r="CJ10651">
        <v>0</v>
      </c>
      <c r="CK10651" t="s">
        <v>30439</v>
      </c>
      <c r="CL10651">
        <v>38.741300000000003</v>
      </c>
      <c r="CM10651">
        <v>-82.97</v>
      </c>
      <c r="CO10651">
        <v>45662</v>
      </c>
      <c r="CP10651">
        <v>7403546619</v>
      </c>
      <c r="CQ10651">
        <v>740</v>
      </c>
      <c r="CR10651" t="s">
        <v>55462</v>
      </c>
      <c r="CS10651" t="s">
        <v>35410</v>
      </c>
      <c r="CT10651" t="s">
        <v>20785</v>
      </c>
      <c r="CU10651" t="s">
        <v>42574</v>
      </c>
      <c r="CV10651" s="1">
        <v>33664</v>
      </c>
      <c r="CW10651" t="s">
        <v>45808</v>
      </c>
      <c r="CX10651">
        <v>5</v>
      </c>
      <c r="CY10651" s="1">
        <v>45231</v>
      </c>
    </row>
    <row r="10652" spans="1:103" x14ac:dyDescent="0.35">
      <c r="A10652" t="s">
        <v>127</v>
      </c>
      <c r="B10652" t="s">
        <v>72697</v>
      </c>
      <c r="C10652" t="s">
        <v>9551</v>
      </c>
      <c r="D10652" t="s">
        <v>17543</v>
      </c>
      <c r="E10652" t="s">
        <v>19103</v>
      </c>
      <c r="F10652" t="str">
        <f t="shared" si="166"/>
        <v>Yes</v>
      </c>
      <c r="G10652" t="s">
        <v>20766</v>
      </c>
      <c r="H10652" t="s">
        <v>159</v>
      </c>
      <c r="I10652">
        <v>50</v>
      </c>
      <c r="J10652">
        <v>43.8</v>
      </c>
      <c r="L10652" t="s">
        <v>72231</v>
      </c>
      <c r="M10652">
        <v>159</v>
      </c>
      <c r="N10652" t="s">
        <v>20785</v>
      </c>
      <c r="O10652" t="s">
        <v>20783</v>
      </c>
      <c r="P10652" t="s">
        <v>20786</v>
      </c>
      <c r="Q10652" t="s">
        <v>20785</v>
      </c>
      <c r="R10652" t="s">
        <v>20785</v>
      </c>
      <c r="S10652" t="s">
        <v>20779</v>
      </c>
      <c r="T10652">
        <v>2</v>
      </c>
      <c r="V10652">
        <v>1</v>
      </c>
      <c r="X10652">
        <v>5</v>
      </c>
      <c r="Z10652">
        <v>5</v>
      </c>
      <c r="AC10652">
        <v>2</v>
      </c>
      <c r="AD10652">
        <v>1</v>
      </c>
      <c r="AH10652">
        <v>1.589</v>
      </c>
      <c r="AI10652">
        <v>1.1018399999999999</v>
      </c>
      <c r="AJ10652">
        <v>0.31524000000000002</v>
      </c>
      <c r="AK10652">
        <v>1.4170799999999999</v>
      </c>
      <c r="AL10652">
        <v>3.0060799999999999</v>
      </c>
      <c r="AM10652">
        <v>2.7443200000000001</v>
      </c>
      <c r="AN10652">
        <v>0.29474</v>
      </c>
      <c r="AO10652">
        <v>9.6399999999999993E-3</v>
      </c>
      <c r="AP10652">
        <v>71.8</v>
      </c>
      <c r="AS10652">
        <v>6</v>
      </c>
      <c r="AU10652">
        <v>6</v>
      </c>
      <c r="AV10652">
        <v>2.18024</v>
      </c>
      <c r="AW10652">
        <v>0.81632000000000005</v>
      </c>
      <c r="AX10652">
        <v>0.41902</v>
      </c>
      <c r="AY10652">
        <v>3.4155799999999998</v>
      </c>
      <c r="AZ10652">
        <v>1.486</v>
      </c>
      <c r="BA10652">
        <v>0.99826999999999999</v>
      </c>
      <c r="BB10652">
        <v>0.28743999999999997</v>
      </c>
      <c r="BC10652">
        <v>2.78165</v>
      </c>
      <c r="BD10652">
        <v>2.5394299999999999</v>
      </c>
      <c r="BE10652" s="1">
        <v>44978</v>
      </c>
      <c r="BF10652">
        <v>25</v>
      </c>
      <c r="BG10652">
        <v>23</v>
      </c>
      <c r="BH10652">
        <v>2</v>
      </c>
      <c r="BI10652">
        <v>176</v>
      </c>
      <c r="BJ10652">
        <v>1</v>
      </c>
      <c r="BK10652">
        <v>0</v>
      </c>
      <c r="BL10652">
        <v>176</v>
      </c>
      <c r="BM10652" s="1">
        <v>44321</v>
      </c>
      <c r="BN10652">
        <v>22</v>
      </c>
      <c r="BO10652">
        <v>18</v>
      </c>
      <c r="BP10652">
        <v>4</v>
      </c>
      <c r="BQ10652">
        <v>270</v>
      </c>
      <c r="BR10652">
        <v>1</v>
      </c>
      <c r="BS10652">
        <v>0</v>
      </c>
      <c r="BT10652">
        <v>270</v>
      </c>
      <c r="BU10652" s="1">
        <v>43598</v>
      </c>
      <c r="BV10652">
        <v>39</v>
      </c>
      <c r="BW10652">
        <v>26</v>
      </c>
      <c r="BX10652">
        <v>13</v>
      </c>
      <c r="BY10652">
        <v>364</v>
      </c>
      <c r="BZ10652">
        <v>2</v>
      </c>
      <c r="CA10652">
        <v>182</v>
      </c>
      <c r="CB10652">
        <v>546</v>
      </c>
      <c r="CC10652">
        <v>269</v>
      </c>
      <c r="CD10652">
        <v>0</v>
      </c>
      <c r="CE10652">
        <v>9</v>
      </c>
      <c r="CF10652">
        <v>1</v>
      </c>
      <c r="CG10652">
        <v>4</v>
      </c>
      <c r="CH10652">
        <v>254466.5</v>
      </c>
      <c r="CI10652">
        <v>1</v>
      </c>
      <c r="CJ10652">
        <v>5</v>
      </c>
      <c r="CK10652" t="s">
        <v>30609</v>
      </c>
      <c r="CL10652">
        <v>39.611899999999999</v>
      </c>
      <c r="CM10652">
        <v>-81.822999999999993</v>
      </c>
      <c r="CO10652">
        <v>43756</v>
      </c>
      <c r="CP10652">
        <v>7409625303</v>
      </c>
      <c r="CQ10652">
        <v>590</v>
      </c>
      <c r="CR10652" t="s">
        <v>55632</v>
      </c>
      <c r="CS10652" t="s">
        <v>35410</v>
      </c>
      <c r="CT10652" t="s">
        <v>20785</v>
      </c>
      <c r="CU10652" t="s">
        <v>42718</v>
      </c>
      <c r="CV10652" s="1">
        <v>35612</v>
      </c>
      <c r="CW10652" t="s">
        <v>45808</v>
      </c>
      <c r="CX10652">
        <v>5</v>
      </c>
      <c r="CY10652" s="1">
        <v>45231</v>
      </c>
    </row>
    <row r="10653" spans="1:103" x14ac:dyDescent="0.35">
      <c r="A10653" t="s">
        <v>127</v>
      </c>
      <c r="B10653" t="s">
        <v>72203</v>
      </c>
      <c r="C10653" t="s">
        <v>9102</v>
      </c>
      <c r="D10653" t="s">
        <v>17588</v>
      </c>
      <c r="E10653" t="s">
        <v>20257</v>
      </c>
      <c r="F10653" t="str">
        <f t="shared" si="166"/>
        <v>No</v>
      </c>
      <c r="G10653" t="s">
        <v>20766</v>
      </c>
      <c r="H10653" t="s">
        <v>159</v>
      </c>
      <c r="I10653">
        <v>85</v>
      </c>
      <c r="J10653">
        <v>64</v>
      </c>
      <c r="L10653" t="s">
        <v>60791</v>
      </c>
      <c r="N10653" t="s">
        <v>20785</v>
      </c>
      <c r="O10653" t="s">
        <v>60791</v>
      </c>
      <c r="P10653" t="s">
        <v>20785</v>
      </c>
      <c r="Q10653" t="s">
        <v>20785</v>
      </c>
      <c r="R10653" t="s">
        <v>20785</v>
      </c>
      <c r="S10653" t="s">
        <v>20780</v>
      </c>
      <c r="T10653">
        <v>4</v>
      </c>
      <c r="V10653">
        <v>4</v>
      </c>
      <c r="X10653">
        <v>4</v>
      </c>
      <c r="Z10653">
        <v>4</v>
      </c>
      <c r="AB10653">
        <v>5</v>
      </c>
      <c r="AD10653">
        <v>4</v>
      </c>
      <c r="AH10653">
        <v>2.1581899999999998</v>
      </c>
      <c r="AI10653">
        <v>1.00928</v>
      </c>
      <c r="AJ10653">
        <v>0.58819999999999995</v>
      </c>
      <c r="AK10653">
        <v>1.59748</v>
      </c>
      <c r="AL10653">
        <v>3.7556699999999998</v>
      </c>
      <c r="AM10653">
        <v>3.2622100000000001</v>
      </c>
      <c r="AN10653">
        <v>0.3377</v>
      </c>
      <c r="AO10653">
        <v>2.4499999999999999E-3</v>
      </c>
      <c r="AP10653">
        <v>35.4</v>
      </c>
      <c r="AR10653">
        <v>36.4</v>
      </c>
      <c r="AT10653">
        <v>0</v>
      </c>
      <c r="AV10653">
        <v>1.9661500000000001</v>
      </c>
      <c r="AW10653">
        <v>0.69284000000000001</v>
      </c>
      <c r="AX10653">
        <v>0.33104</v>
      </c>
      <c r="AY10653">
        <v>2.99003</v>
      </c>
      <c r="AZ10653">
        <v>2.2380599999999999</v>
      </c>
      <c r="BA10653">
        <v>1.0773699999999999</v>
      </c>
      <c r="BB10653">
        <v>0.67888999999999999</v>
      </c>
      <c r="BC10653">
        <v>3.9698799999999999</v>
      </c>
      <c r="BD10653">
        <v>3.4482699999999999</v>
      </c>
      <c r="BE10653" s="1">
        <v>44742</v>
      </c>
      <c r="BF10653">
        <v>3</v>
      </c>
      <c r="BG10653">
        <v>2</v>
      </c>
      <c r="BH10653">
        <v>1</v>
      </c>
      <c r="BI10653">
        <v>16</v>
      </c>
      <c r="BJ10653">
        <v>1</v>
      </c>
      <c r="BK10653">
        <v>0</v>
      </c>
      <c r="BL10653">
        <v>16</v>
      </c>
      <c r="BM10653" s="1">
        <v>43790</v>
      </c>
      <c r="BN10653">
        <v>6</v>
      </c>
      <c r="BO10653">
        <v>6</v>
      </c>
      <c r="BP10653">
        <v>0</v>
      </c>
      <c r="BQ10653">
        <v>52</v>
      </c>
      <c r="BR10653">
        <v>1</v>
      </c>
      <c r="BS10653">
        <v>0</v>
      </c>
      <c r="BT10653">
        <v>52</v>
      </c>
      <c r="BU10653" s="1">
        <v>43377</v>
      </c>
      <c r="BV10653">
        <v>9</v>
      </c>
      <c r="BW10653">
        <v>6</v>
      </c>
      <c r="BX10653">
        <v>3</v>
      </c>
      <c r="BY10653">
        <v>40</v>
      </c>
      <c r="BZ10653">
        <v>1</v>
      </c>
      <c r="CA10653">
        <v>0</v>
      </c>
      <c r="CB10653">
        <v>40</v>
      </c>
      <c r="CC10653">
        <v>32</v>
      </c>
      <c r="CD10653">
        <v>0</v>
      </c>
      <c r="CE10653">
        <v>4</v>
      </c>
      <c r="CF10653">
        <v>1</v>
      </c>
      <c r="CG10653">
        <v>1</v>
      </c>
      <c r="CH10653">
        <v>9750</v>
      </c>
      <c r="CI10653">
        <v>0</v>
      </c>
      <c r="CJ10653">
        <v>1</v>
      </c>
      <c r="CK10653" t="s">
        <v>30144</v>
      </c>
      <c r="CL10653">
        <v>40.274999999999999</v>
      </c>
      <c r="CM10653">
        <v>-81.590999999999994</v>
      </c>
      <c r="CO10653">
        <v>43832</v>
      </c>
      <c r="CP10653">
        <v>7404985165</v>
      </c>
      <c r="CQ10653">
        <v>800</v>
      </c>
      <c r="CR10653" t="s">
        <v>55168</v>
      </c>
      <c r="CS10653" t="s">
        <v>35410</v>
      </c>
      <c r="CT10653" t="s">
        <v>20785</v>
      </c>
      <c r="CU10653" t="s">
        <v>42313</v>
      </c>
      <c r="CV10653" s="1">
        <v>29108</v>
      </c>
      <c r="CW10653" t="s">
        <v>45808</v>
      </c>
      <c r="CX10653">
        <v>5</v>
      </c>
      <c r="CY10653" s="1">
        <v>45231</v>
      </c>
    </row>
    <row r="10654" spans="1:103" x14ac:dyDescent="0.35">
      <c r="A10654" t="s">
        <v>127</v>
      </c>
      <c r="B10654" t="s">
        <v>72527</v>
      </c>
      <c r="C10654" t="s">
        <v>7676</v>
      </c>
      <c r="D10654" t="s">
        <v>15522</v>
      </c>
      <c r="E10654" t="s">
        <v>19096</v>
      </c>
      <c r="F10654" t="str">
        <f t="shared" si="166"/>
        <v>Yes</v>
      </c>
      <c r="G10654" t="s">
        <v>20766</v>
      </c>
      <c r="H10654" t="s">
        <v>159</v>
      </c>
      <c r="I10654">
        <v>180</v>
      </c>
      <c r="J10654">
        <v>166.8</v>
      </c>
      <c r="L10654" t="s">
        <v>65366</v>
      </c>
      <c r="M10654">
        <v>153</v>
      </c>
      <c r="N10654" t="s">
        <v>20785</v>
      </c>
      <c r="O10654" t="s">
        <v>60791</v>
      </c>
      <c r="P10654" t="s">
        <v>20786</v>
      </c>
      <c r="Q10654" t="s">
        <v>20785</v>
      </c>
      <c r="R10654" t="s">
        <v>20785</v>
      </c>
      <c r="S10654" t="s">
        <v>20780</v>
      </c>
      <c r="T10654">
        <v>1</v>
      </c>
      <c r="V10654">
        <v>1</v>
      </c>
      <c r="Y10654">
        <v>20</v>
      </c>
      <c r="AA10654">
        <v>20</v>
      </c>
      <c r="AC10654">
        <v>2</v>
      </c>
      <c r="AD10654">
        <v>1</v>
      </c>
      <c r="AH10654">
        <v>1.7950600000000001</v>
      </c>
      <c r="AI10654">
        <v>1.04827</v>
      </c>
      <c r="AJ10654">
        <v>0.22134000000000001</v>
      </c>
      <c r="AK10654">
        <v>1.2696099999999999</v>
      </c>
      <c r="AL10654">
        <v>3.06467</v>
      </c>
      <c r="AM10654">
        <v>2.86544</v>
      </c>
      <c r="AN10654">
        <v>0.14552999999999999</v>
      </c>
      <c r="AO10654">
        <v>3.058E-2</v>
      </c>
      <c r="AP10654">
        <v>48</v>
      </c>
      <c r="AR10654">
        <v>66.7</v>
      </c>
      <c r="AT10654">
        <v>2</v>
      </c>
      <c r="AV10654">
        <v>2.0622099999999999</v>
      </c>
      <c r="AW10654">
        <v>0.91732999999999998</v>
      </c>
      <c r="AX10654">
        <v>0.56018000000000001</v>
      </c>
      <c r="AY10654">
        <v>3.5397099999999999</v>
      </c>
      <c r="AZ10654">
        <v>1.77478</v>
      </c>
      <c r="BA10654">
        <v>0.84516000000000002</v>
      </c>
      <c r="BB10654">
        <v>0.15096999999999999</v>
      </c>
      <c r="BC10654">
        <v>2.7364199999999999</v>
      </c>
      <c r="BD10654">
        <v>2.5585300000000002</v>
      </c>
      <c r="BE10654" s="1">
        <v>44735</v>
      </c>
      <c r="BF10654">
        <v>11</v>
      </c>
      <c r="BG10654">
        <v>5</v>
      </c>
      <c r="BH10654">
        <v>7</v>
      </c>
      <c r="BI10654">
        <v>60</v>
      </c>
      <c r="BJ10654">
        <v>1</v>
      </c>
      <c r="BK10654">
        <v>0</v>
      </c>
      <c r="BL10654">
        <v>60</v>
      </c>
      <c r="BM10654" s="1">
        <v>43587</v>
      </c>
      <c r="BN10654">
        <v>20</v>
      </c>
      <c r="BO10654">
        <v>4</v>
      </c>
      <c r="BP10654">
        <v>16</v>
      </c>
      <c r="BQ10654">
        <v>254</v>
      </c>
      <c r="BR10654">
        <v>1</v>
      </c>
      <c r="BS10654">
        <v>0</v>
      </c>
      <c r="BT10654">
        <v>254</v>
      </c>
      <c r="BU10654" s="1">
        <v>43209</v>
      </c>
      <c r="BV10654">
        <v>11</v>
      </c>
      <c r="BW10654">
        <v>5</v>
      </c>
      <c r="BX10654">
        <v>6</v>
      </c>
      <c r="BY10654">
        <v>147</v>
      </c>
      <c r="BZ10654">
        <v>1</v>
      </c>
      <c r="CA10654">
        <v>0</v>
      </c>
      <c r="CB10654">
        <v>147</v>
      </c>
      <c r="CC10654">
        <v>139.167</v>
      </c>
      <c r="CD10654">
        <v>1</v>
      </c>
      <c r="CE10654">
        <v>27</v>
      </c>
      <c r="CF10654">
        <v>7</v>
      </c>
      <c r="CG10654">
        <v>4</v>
      </c>
      <c r="CH10654">
        <v>245085.75</v>
      </c>
      <c r="CI10654">
        <v>2</v>
      </c>
      <c r="CJ10654">
        <v>6</v>
      </c>
      <c r="CK10654" t="s">
        <v>30444</v>
      </c>
      <c r="CL10654">
        <v>39.807499999999997</v>
      </c>
      <c r="CM10654">
        <v>-84.21</v>
      </c>
      <c r="CO10654">
        <v>45405</v>
      </c>
      <c r="CP10654">
        <v>9372780723</v>
      </c>
      <c r="CQ10654">
        <v>580</v>
      </c>
      <c r="CR10654" t="s">
        <v>55467</v>
      </c>
      <c r="CS10654" t="s">
        <v>35410</v>
      </c>
      <c r="CT10654" t="s">
        <v>20785</v>
      </c>
      <c r="CU10654" t="s">
        <v>42579</v>
      </c>
      <c r="CV10654" s="1">
        <v>33784</v>
      </c>
      <c r="CW10654" t="s">
        <v>45808</v>
      </c>
      <c r="CX10654">
        <v>5</v>
      </c>
      <c r="CY10654" s="1">
        <v>45231</v>
      </c>
    </row>
    <row r="10655" spans="1:103" x14ac:dyDescent="0.35">
      <c r="A10655" t="s">
        <v>127</v>
      </c>
      <c r="B10655" t="s">
        <v>72091</v>
      </c>
      <c r="C10655" t="s">
        <v>9011</v>
      </c>
      <c r="D10655" t="s">
        <v>14861</v>
      </c>
      <c r="E10655" t="s">
        <v>19084</v>
      </c>
      <c r="F10655" t="str">
        <f t="shared" si="166"/>
        <v>No</v>
      </c>
      <c r="G10655" t="s">
        <v>20772</v>
      </c>
      <c r="H10655" t="s">
        <v>159</v>
      </c>
      <c r="I10655">
        <v>145</v>
      </c>
      <c r="J10655">
        <v>130.4</v>
      </c>
      <c r="L10655" t="s">
        <v>68112</v>
      </c>
      <c r="M10655">
        <v>601</v>
      </c>
      <c r="N10655" t="s">
        <v>20785</v>
      </c>
      <c r="O10655" t="s">
        <v>60791</v>
      </c>
      <c r="P10655" t="s">
        <v>20785</v>
      </c>
      <c r="Q10655" t="s">
        <v>20785</v>
      </c>
      <c r="R10655" t="s">
        <v>20785</v>
      </c>
      <c r="S10655" t="s">
        <v>20780</v>
      </c>
      <c r="T10655">
        <v>5</v>
      </c>
      <c r="V10655">
        <v>4</v>
      </c>
      <c r="X10655">
        <v>5</v>
      </c>
      <c r="Z10655">
        <v>4</v>
      </c>
      <c r="AB10655">
        <v>5</v>
      </c>
      <c r="AD10655">
        <v>2</v>
      </c>
      <c r="AH10655">
        <v>1.9770099999999999</v>
      </c>
      <c r="AI10655">
        <v>0.91812000000000005</v>
      </c>
      <c r="AJ10655">
        <v>0.58028000000000002</v>
      </c>
      <c r="AK10655">
        <v>1.4984</v>
      </c>
      <c r="AL10655">
        <v>3.4754100000000001</v>
      </c>
      <c r="AM10655">
        <v>3.1633599999999999</v>
      </c>
      <c r="AN10655">
        <v>0.65522999999999998</v>
      </c>
      <c r="AO10655">
        <v>5.4960000000000002E-2</v>
      </c>
      <c r="AP10655">
        <v>47.7</v>
      </c>
      <c r="AR10655">
        <v>64.7</v>
      </c>
      <c r="AT10655">
        <v>0</v>
      </c>
      <c r="AV10655">
        <v>2.1783000000000001</v>
      </c>
      <c r="AW10655">
        <v>0.83094999999999997</v>
      </c>
      <c r="AX10655">
        <v>0.42997000000000002</v>
      </c>
      <c r="AY10655">
        <v>3.4392200000000002</v>
      </c>
      <c r="AZ10655">
        <v>1.8505100000000001</v>
      </c>
      <c r="BA10655">
        <v>0.81718000000000002</v>
      </c>
      <c r="BB10655">
        <v>0.51563000000000003</v>
      </c>
      <c r="BC10655">
        <v>3.1938300000000002</v>
      </c>
      <c r="BD10655">
        <v>2.90706</v>
      </c>
      <c r="BE10655" s="1">
        <v>44700</v>
      </c>
      <c r="BF10655">
        <v>5</v>
      </c>
      <c r="BG10655">
        <v>2</v>
      </c>
      <c r="BH10655">
        <v>3</v>
      </c>
      <c r="BI10655">
        <v>16</v>
      </c>
      <c r="BJ10655">
        <v>1</v>
      </c>
      <c r="BK10655">
        <v>0</v>
      </c>
      <c r="BL10655">
        <v>16</v>
      </c>
      <c r="BM10655" s="1">
        <v>43664</v>
      </c>
      <c r="BN10655">
        <v>12</v>
      </c>
      <c r="BO10655">
        <v>10</v>
      </c>
      <c r="BP10655">
        <v>2</v>
      </c>
      <c r="BQ10655">
        <v>72</v>
      </c>
      <c r="BR10655">
        <v>1</v>
      </c>
      <c r="BS10655">
        <v>0</v>
      </c>
      <c r="BT10655">
        <v>72</v>
      </c>
      <c r="BU10655" s="1">
        <v>43258</v>
      </c>
      <c r="BV10655">
        <v>2</v>
      </c>
      <c r="BW10655">
        <v>2</v>
      </c>
      <c r="BX10655">
        <v>0</v>
      </c>
      <c r="BY10655">
        <v>12</v>
      </c>
      <c r="BZ10655">
        <v>1</v>
      </c>
      <c r="CA10655">
        <v>0</v>
      </c>
      <c r="CB10655">
        <v>12</v>
      </c>
      <c r="CC10655">
        <v>34</v>
      </c>
      <c r="CD10655">
        <v>0</v>
      </c>
      <c r="CE10655">
        <v>8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 t="s">
        <v>30046</v>
      </c>
      <c r="CL10655">
        <v>40.035699999999999</v>
      </c>
      <c r="CM10655">
        <v>-83.031999999999996</v>
      </c>
      <c r="CO10655">
        <v>43214</v>
      </c>
      <c r="CP10655">
        <v>6144571100</v>
      </c>
      <c r="CQ10655">
        <v>250</v>
      </c>
      <c r="CR10655" t="s">
        <v>55070</v>
      </c>
      <c r="CS10655" t="s">
        <v>35410</v>
      </c>
      <c r="CT10655" t="s">
        <v>20785</v>
      </c>
      <c r="CU10655" t="s">
        <v>42224</v>
      </c>
      <c r="CV10655" s="1">
        <v>26296</v>
      </c>
      <c r="CW10655" t="s">
        <v>45808</v>
      </c>
      <c r="CX10655">
        <v>5</v>
      </c>
      <c r="CY10655" s="1">
        <v>45231</v>
      </c>
    </row>
    <row r="10656" spans="1:103" x14ac:dyDescent="0.35">
      <c r="A10656" t="s">
        <v>127</v>
      </c>
      <c r="B10656" t="s">
        <v>72732</v>
      </c>
      <c r="C10656" t="s">
        <v>9582</v>
      </c>
      <c r="D10656" t="s">
        <v>17705</v>
      </c>
      <c r="E10656" t="s">
        <v>20249</v>
      </c>
      <c r="F10656" t="str">
        <f t="shared" si="166"/>
        <v>No</v>
      </c>
      <c r="G10656" t="s">
        <v>20768</v>
      </c>
      <c r="H10656" t="s">
        <v>159</v>
      </c>
      <c r="I10656">
        <v>126</v>
      </c>
      <c r="J10656">
        <v>120.3</v>
      </c>
      <c r="L10656" t="s">
        <v>72046</v>
      </c>
      <c r="M10656">
        <v>225</v>
      </c>
      <c r="N10656" t="s">
        <v>20785</v>
      </c>
      <c r="O10656" t="s">
        <v>60791</v>
      </c>
      <c r="P10656" t="s">
        <v>20785</v>
      </c>
      <c r="Q10656" t="s">
        <v>20785</v>
      </c>
      <c r="R10656" t="s">
        <v>20785</v>
      </c>
      <c r="S10656" t="s">
        <v>20781</v>
      </c>
      <c r="T10656">
        <v>5</v>
      </c>
      <c r="V10656">
        <v>5</v>
      </c>
      <c r="X10656">
        <v>5</v>
      </c>
      <c r="Z10656">
        <v>5</v>
      </c>
      <c r="AB10656">
        <v>5</v>
      </c>
      <c r="AD10656">
        <v>2</v>
      </c>
      <c r="AH10656">
        <v>2.0948899999999999</v>
      </c>
      <c r="AI10656">
        <v>0.84852000000000005</v>
      </c>
      <c r="AJ10656">
        <v>0.53095999999999999</v>
      </c>
      <c r="AK10656">
        <v>1.37947</v>
      </c>
      <c r="AL10656">
        <v>3.4743599999999999</v>
      </c>
      <c r="AM10656">
        <v>2.9838100000000001</v>
      </c>
      <c r="AN10656">
        <v>0.38106000000000001</v>
      </c>
      <c r="AO10656">
        <v>5.8999999999999997E-2</v>
      </c>
      <c r="AP10656">
        <v>40.5</v>
      </c>
      <c r="AR10656">
        <v>25</v>
      </c>
      <c r="AT10656">
        <v>0</v>
      </c>
      <c r="AV10656">
        <v>2.2960099999999999</v>
      </c>
      <c r="AW10656">
        <v>0.85636999999999996</v>
      </c>
      <c r="AX10656">
        <v>0.50551999999999997</v>
      </c>
      <c r="AY10656">
        <v>3.6579000000000002</v>
      </c>
      <c r="AZ10656">
        <v>1.8603099999999999</v>
      </c>
      <c r="BA10656">
        <v>0.73280999999999996</v>
      </c>
      <c r="BB10656">
        <v>0.40129999999999999</v>
      </c>
      <c r="BC10656">
        <v>3.0019900000000002</v>
      </c>
      <c r="BD10656">
        <v>2.5781299999999998</v>
      </c>
      <c r="BE10656" s="1">
        <v>44840</v>
      </c>
      <c r="BF10656">
        <v>1</v>
      </c>
      <c r="BG10656">
        <v>0</v>
      </c>
      <c r="BH10656">
        <v>1</v>
      </c>
      <c r="BI10656">
        <v>4</v>
      </c>
      <c r="BJ10656">
        <v>0</v>
      </c>
      <c r="BK10656">
        <v>0</v>
      </c>
      <c r="BL10656">
        <v>4</v>
      </c>
      <c r="BM10656" s="1">
        <v>43741</v>
      </c>
      <c r="BN10656">
        <v>1</v>
      </c>
      <c r="BO10656">
        <v>1</v>
      </c>
      <c r="BP10656">
        <v>0</v>
      </c>
      <c r="BQ10656">
        <v>4</v>
      </c>
      <c r="BR10656">
        <v>1</v>
      </c>
      <c r="BS10656">
        <v>0</v>
      </c>
      <c r="BT10656">
        <v>4</v>
      </c>
      <c r="BU10656" s="1">
        <v>43335</v>
      </c>
      <c r="BV10656">
        <v>3</v>
      </c>
      <c r="BW10656">
        <v>3</v>
      </c>
      <c r="BX10656">
        <v>0</v>
      </c>
      <c r="BY10656">
        <v>24</v>
      </c>
      <c r="BZ10656">
        <v>1</v>
      </c>
      <c r="CA10656">
        <v>0</v>
      </c>
      <c r="CB10656">
        <v>24</v>
      </c>
      <c r="CC10656">
        <v>7.3330000000000002</v>
      </c>
      <c r="CD10656">
        <v>0</v>
      </c>
      <c r="CE10656">
        <v>2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 t="s">
        <v>30642</v>
      </c>
      <c r="CL10656">
        <v>41.361899999999999</v>
      </c>
      <c r="CM10656">
        <v>-81.903000000000006</v>
      </c>
      <c r="CO10656">
        <v>44138</v>
      </c>
      <c r="CP10656">
        <v>4404278884</v>
      </c>
      <c r="CQ10656">
        <v>170</v>
      </c>
      <c r="CR10656" t="s">
        <v>55665</v>
      </c>
      <c r="CS10656" t="s">
        <v>35410</v>
      </c>
      <c r="CT10656" t="s">
        <v>20785</v>
      </c>
      <c r="CU10656" t="s">
        <v>42746</v>
      </c>
      <c r="CV10656" s="1">
        <v>36273</v>
      </c>
      <c r="CW10656" t="s">
        <v>45808</v>
      </c>
      <c r="CX10656">
        <v>5</v>
      </c>
      <c r="CY10656" s="1">
        <v>45231</v>
      </c>
    </row>
    <row r="10657" spans="1:103" x14ac:dyDescent="0.35">
      <c r="A10657" t="s">
        <v>127</v>
      </c>
      <c r="B10657" t="s">
        <v>72923</v>
      </c>
      <c r="C10657" t="s">
        <v>9763</v>
      </c>
      <c r="D10657" t="s">
        <v>17734</v>
      </c>
      <c r="E10657" t="s">
        <v>19084</v>
      </c>
      <c r="F10657" t="str">
        <f t="shared" si="166"/>
        <v>No</v>
      </c>
      <c r="G10657" t="s">
        <v>20770</v>
      </c>
      <c r="H10657" t="s">
        <v>160</v>
      </c>
      <c r="I10657">
        <v>25</v>
      </c>
      <c r="J10657">
        <v>22.8</v>
      </c>
      <c r="L10657" t="s">
        <v>60791</v>
      </c>
      <c r="N10657" t="s">
        <v>20786</v>
      </c>
      <c r="O10657" t="s">
        <v>60791</v>
      </c>
      <c r="P10657" t="s">
        <v>20785</v>
      </c>
      <c r="Q10657" t="s">
        <v>20785</v>
      </c>
      <c r="R10657" t="s">
        <v>20785</v>
      </c>
      <c r="S10657" t="s">
        <v>20780</v>
      </c>
      <c r="T10657">
        <v>3</v>
      </c>
      <c r="V10657">
        <v>3</v>
      </c>
      <c r="X10657">
        <v>4</v>
      </c>
      <c r="AA10657">
        <v>2</v>
      </c>
      <c r="AB10657">
        <v>4</v>
      </c>
      <c r="AD10657">
        <v>4</v>
      </c>
      <c r="AH10657">
        <v>3.7516099999999999</v>
      </c>
      <c r="AI10657">
        <v>0.93472</v>
      </c>
      <c r="AJ10657">
        <v>1.7325299999999999</v>
      </c>
      <c r="AK10657">
        <v>2.6672500000000001</v>
      </c>
      <c r="AL10657">
        <v>6.4188599999999996</v>
      </c>
      <c r="AM10657">
        <v>5.8148799999999996</v>
      </c>
      <c r="AN10657">
        <v>1.37602</v>
      </c>
      <c r="AO10657">
        <v>0.69508999999999999</v>
      </c>
      <c r="AP10657">
        <v>68.599999999999994</v>
      </c>
      <c r="AR10657">
        <v>75</v>
      </c>
      <c r="AU10657">
        <v>6</v>
      </c>
      <c r="AV10657">
        <v>2.2105299999999999</v>
      </c>
      <c r="AW10657">
        <v>0.83540000000000003</v>
      </c>
      <c r="AX10657">
        <v>0.52073000000000003</v>
      </c>
      <c r="AY10657">
        <v>3.5666600000000002</v>
      </c>
      <c r="AZ10657">
        <v>3.46034</v>
      </c>
      <c r="BA10657">
        <v>0.82750999999999997</v>
      </c>
      <c r="BB10657">
        <v>1.27121</v>
      </c>
      <c r="BC10657">
        <v>5.6880300000000004</v>
      </c>
      <c r="BD10657">
        <v>5.1528099999999997</v>
      </c>
      <c r="BE10657" s="1">
        <v>45078</v>
      </c>
      <c r="BF10657">
        <v>7</v>
      </c>
      <c r="BG10657">
        <v>7</v>
      </c>
      <c r="BH10657">
        <v>0</v>
      </c>
      <c r="BI10657">
        <v>52</v>
      </c>
      <c r="BJ10657">
        <v>1</v>
      </c>
      <c r="BK10657">
        <v>0</v>
      </c>
      <c r="BL10657">
        <v>52</v>
      </c>
      <c r="BM10657" s="1">
        <v>44385</v>
      </c>
      <c r="BN10657">
        <v>15</v>
      </c>
      <c r="BO10657">
        <v>9</v>
      </c>
      <c r="BP10657">
        <v>6</v>
      </c>
      <c r="BQ10657">
        <v>60</v>
      </c>
      <c r="BR10657">
        <v>1</v>
      </c>
      <c r="BS10657">
        <v>0</v>
      </c>
      <c r="BT10657">
        <v>60</v>
      </c>
      <c r="BU10657" s="1">
        <v>43538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46</v>
      </c>
      <c r="CD10657">
        <v>0</v>
      </c>
      <c r="CE10657">
        <v>3</v>
      </c>
      <c r="CF10657">
        <v>0</v>
      </c>
      <c r="CG10657">
        <v>2</v>
      </c>
      <c r="CH10657">
        <v>13000</v>
      </c>
      <c r="CI10657">
        <v>0</v>
      </c>
      <c r="CJ10657">
        <v>2</v>
      </c>
      <c r="CK10657" t="s">
        <v>30828</v>
      </c>
      <c r="CL10657">
        <v>39.937800000000003</v>
      </c>
      <c r="CM10657">
        <v>-82.792000000000002</v>
      </c>
      <c r="CO10657">
        <v>43068</v>
      </c>
      <c r="CP10657">
        <v>6147590023</v>
      </c>
      <c r="CQ10657">
        <v>250</v>
      </c>
      <c r="CR10657" t="s">
        <v>55851</v>
      </c>
      <c r="CS10657" t="s">
        <v>35410</v>
      </c>
      <c r="CT10657" t="s">
        <v>20785</v>
      </c>
      <c r="CU10657" t="s">
        <v>42906</v>
      </c>
      <c r="CV10657" s="1">
        <v>41507</v>
      </c>
      <c r="CW10657" t="s">
        <v>45808</v>
      </c>
      <c r="CX10657">
        <v>5</v>
      </c>
      <c r="CY10657" s="1">
        <v>45231</v>
      </c>
    </row>
    <row r="10658" spans="1:103" x14ac:dyDescent="0.35">
      <c r="A10658" t="s">
        <v>127</v>
      </c>
      <c r="B10658" t="s">
        <v>72998</v>
      </c>
      <c r="C10658" t="s">
        <v>9833</v>
      </c>
      <c r="D10658" t="s">
        <v>17739</v>
      </c>
      <c r="E10658" t="s">
        <v>19113</v>
      </c>
      <c r="F10658" t="str">
        <f t="shared" si="166"/>
        <v>No</v>
      </c>
      <c r="G10658" t="s">
        <v>20766</v>
      </c>
      <c r="H10658" t="s">
        <v>159</v>
      </c>
      <c r="I10658">
        <v>70</v>
      </c>
      <c r="J10658">
        <v>62.9</v>
      </c>
      <c r="L10658" t="s">
        <v>72046</v>
      </c>
      <c r="M10658">
        <v>225</v>
      </c>
      <c r="N10658" t="s">
        <v>20785</v>
      </c>
      <c r="O10658" t="s">
        <v>60791</v>
      </c>
      <c r="P10658" t="s">
        <v>20785</v>
      </c>
      <c r="Q10658" t="s">
        <v>20785</v>
      </c>
      <c r="R10658" t="s">
        <v>20785</v>
      </c>
      <c r="S10658" t="s">
        <v>20780</v>
      </c>
      <c r="T10658">
        <v>4</v>
      </c>
      <c r="V10658">
        <v>4</v>
      </c>
      <c r="X10658">
        <v>3</v>
      </c>
      <c r="Z10658">
        <v>3</v>
      </c>
      <c r="AB10658">
        <v>3</v>
      </c>
      <c r="AD10658">
        <v>2</v>
      </c>
      <c r="AH10658">
        <v>2.2808899999999999</v>
      </c>
      <c r="AI10658">
        <v>0.98379000000000005</v>
      </c>
      <c r="AJ10658">
        <v>0.42786999999999997</v>
      </c>
      <c r="AK10658">
        <v>1.4116599999999999</v>
      </c>
      <c r="AL10658">
        <v>3.6925500000000002</v>
      </c>
      <c r="AM10658">
        <v>3.22356</v>
      </c>
      <c r="AN10658">
        <v>0.25124000000000002</v>
      </c>
      <c r="AO10658">
        <v>2.6040000000000001E-2</v>
      </c>
      <c r="AP10658">
        <v>51.6</v>
      </c>
      <c r="AR10658">
        <v>0</v>
      </c>
      <c r="AT10658">
        <v>0</v>
      </c>
      <c r="AV10658">
        <v>2.0831300000000001</v>
      </c>
      <c r="AW10658">
        <v>0.83092999999999995</v>
      </c>
      <c r="AX10658">
        <v>0.50172000000000005</v>
      </c>
      <c r="AY10658">
        <v>3.4157700000000002</v>
      </c>
      <c r="AZ10658">
        <v>2.2324700000000002</v>
      </c>
      <c r="BA10658">
        <v>0.87565000000000004</v>
      </c>
      <c r="BB10658">
        <v>0.32583000000000001</v>
      </c>
      <c r="BC10658">
        <v>3.4166699999999999</v>
      </c>
      <c r="BD10658">
        <v>2.98272</v>
      </c>
      <c r="BE10658" s="1">
        <v>45085</v>
      </c>
      <c r="BF10658">
        <v>4</v>
      </c>
      <c r="BG10658">
        <v>4</v>
      </c>
      <c r="BH10658">
        <v>0</v>
      </c>
      <c r="BI10658">
        <v>32</v>
      </c>
      <c r="BJ10658">
        <v>1</v>
      </c>
      <c r="BK10658">
        <v>0</v>
      </c>
      <c r="BL10658">
        <v>32</v>
      </c>
      <c r="BM10658" s="1">
        <v>44392</v>
      </c>
      <c r="BN10658">
        <v>1</v>
      </c>
      <c r="BO10658">
        <v>0</v>
      </c>
      <c r="BP10658">
        <v>1</v>
      </c>
      <c r="BQ10658">
        <v>8</v>
      </c>
      <c r="BR10658">
        <v>0</v>
      </c>
      <c r="BS10658">
        <v>0</v>
      </c>
      <c r="BT10658">
        <v>8</v>
      </c>
      <c r="BU10658" s="1"/>
      <c r="CC10658">
        <v>22.4</v>
      </c>
      <c r="CD10658">
        <v>0</v>
      </c>
      <c r="CE10658">
        <v>1</v>
      </c>
      <c r="CF10658">
        <v>1</v>
      </c>
      <c r="CG10658">
        <v>0</v>
      </c>
      <c r="CH10658">
        <v>0</v>
      </c>
      <c r="CI10658">
        <v>0</v>
      </c>
      <c r="CJ10658">
        <v>0</v>
      </c>
      <c r="CK10658" t="s">
        <v>30899</v>
      </c>
      <c r="CL10658">
        <v>39.279600000000002</v>
      </c>
      <c r="CM10658">
        <v>-81.611000000000004</v>
      </c>
      <c r="CO10658">
        <v>45714</v>
      </c>
      <c r="CP10658">
        <v>7407806005</v>
      </c>
      <c r="CQ10658">
        <v>850</v>
      </c>
      <c r="CR10658" t="s">
        <v>55923</v>
      </c>
      <c r="CS10658" t="s">
        <v>35410</v>
      </c>
      <c r="CT10658" t="s">
        <v>20785</v>
      </c>
      <c r="CU10658" t="s">
        <v>42967</v>
      </c>
      <c r="CV10658" s="1">
        <v>44392</v>
      </c>
      <c r="CW10658" t="s">
        <v>45808</v>
      </c>
      <c r="CX10658">
        <v>5</v>
      </c>
      <c r="CY10658" s="1">
        <v>45231</v>
      </c>
    </row>
    <row r="10659" spans="1:103" x14ac:dyDescent="0.35">
      <c r="A10659" t="s">
        <v>127</v>
      </c>
      <c r="B10659" t="s">
        <v>72173</v>
      </c>
      <c r="C10659" t="s">
        <v>9077</v>
      </c>
      <c r="D10659" t="s">
        <v>14965</v>
      </c>
      <c r="E10659" t="s">
        <v>20249</v>
      </c>
      <c r="F10659" t="str">
        <f t="shared" si="166"/>
        <v>Yes</v>
      </c>
      <c r="G10659" t="s">
        <v>20766</v>
      </c>
      <c r="H10659" t="s">
        <v>159</v>
      </c>
      <c r="I10659">
        <v>120</v>
      </c>
      <c r="J10659">
        <v>100.3</v>
      </c>
      <c r="L10659" t="s">
        <v>72122</v>
      </c>
      <c r="M10659">
        <v>233</v>
      </c>
      <c r="N10659" t="s">
        <v>20785</v>
      </c>
      <c r="O10659" t="s">
        <v>60791</v>
      </c>
      <c r="P10659" t="s">
        <v>20786</v>
      </c>
      <c r="Q10659" t="s">
        <v>20785</v>
      </c>
      <c r="R10659" t="s">
        <v>20785</v>
      </c>
      <c r="S10659" t="s">
        <v>20780</v>
      </c>
      <c r="T10659">
        <v>1</v>
      </c>
      <c r="V10659">
        <v>2</v>
      </c>
      <c r="Y10659">
        <v>20</v>
      </c>
      <c r="AA10659">
        <v>20</v>
      </c>
      <c r="AB10659">
        <v>4</v>
      </c>
      <c r="AD10659">
        <v>1</v>
      </c>
      <c r="AH10659">
        <v>1.6079300000000001</v>
      </c>
      <c r="AI10659">
        <v>0.99931000000000003</v>
      </c>
      <c r="AJ10659">
        <v>0.29529</v>
      </c>
      <c r="AK10659">
        <v>1.29461</v>
      </c>
      <c r="AL10659">
        <v>2.9025400000000001</v>
      </c>
      <c r="AM10659">
        <v>2.36985</v>
      </c>
      <c r="AN10659">
        <v>0.13073000000000001</v>
      </c>
      <c r="AO10659">
        <v>2.6419999999999999E-2</v>
      </c>
      <c r="AP10659">
        <v>79.599999999999994</v>
      </c>
      <c r="AR10659">
        <v>100</v>
      </c>
      <c r="AT10659">
        <v>1</v>
      </c>
      <c r="AV10659">
        <v>2.04419</v>
      </c>
      <c r="AW10659">
        <v>0.85607999999999995</v>
      </c>
      <c r="AX10659">
        <v>0.51307999999999998</v>
      </c>
      <c r="AY10659">
        <v>3.4133499999999999</v>
      </c>
      <c r="AZ10659">
        <v>1.60378</v>
      </c>
      <c r="BA10659">
        <v>0.86333000000000004</v>
      </c>
      <c r="BB10659">
        <v>0.21990000000000001</v>
      </c>
      <c r="BC10659">
        <v>2.6875900000000001</v>
      </c>
      <c r="BD10659">
        <v>2.19435</v>
      </c>
      <c r="BE10659" s="1">
        <v>45091</v>
      </c>
      <c r="BF10659">
        <v>14</v>
      </c>
      <c r="BG10659">
        <v>12</v>
      </c>
      <c r="BH10659">
        <v>4</v>
      </c>
      <c r="BI10659">
        <v>92</v>
      </c>
      <c r="BJ10659">
        <v>1</v>
      </c>
      <c r="BK10659">
        <v>0</v>
      </c>
      <c r="BL10659">
        <v>92</v>
      </c>
      <c r="BM10659" s="1">
        <v>43804</v>
      </c>
      <c r="BN10659">
        <v>12</v>
      </c>
      <c r="BO10659">
        <v>9</v>
      </c>
      <c r="BP10659">
        <v>3</v>
      </c>
      <c r="BQ10659">
        <v>64</v>
      </c>
      <c r="BR10659">
        <v>1</v>
      </c>
      <c r="BS10659">
        <v>0</v>
      </c>
      <c r="BT10659">
        <v>64</v>
      </c>
      <c r="BU10659" s="1">
        <v>43398</v>
      </c>
      <c r="BV10659">
        <v>17</v>
      </c>
      <c r="BW10659">
        <v>15</v>
      </c>
      <c r="BX10659">
        <v>2</v>
      </c>
      <c r="BY10659">
        <v>84</v>
      </c>
      <c r="BZ10659">
        <v>2</v>
      </c>
      <c r="CA10659">
        <v>42</v>
      </c>
      <c r="CB10659">
        <v>126</v>
      </c>
      <c r="CC10659">
        <v>88.332999999999998</v>
      </c>
      <c r="CD10659">
        <v>0</v>
      </c>
      <c r="CE10659">
        <v>4</v>
      </c>
      <c r="CF10659">
        <v>0</v>
      </c>
      <c r="CG10659">
        <v>3</v>
      </c>
      <c r="CH10659">
        <v>53661.8</v>
      </c>
      <c r="CI10659">
        <v>0</v>
      </c>
      <c r="CJ10659">
        <v>3</v>
      </c>
      <c r="CK10659" t="s">
        <v>30117</v>
      </c>
      <c r="CL10659">
        <v>41.442700000000002</v>
      </c>
      <c r="CM10659">
        <v>-81.819000000000003</v>
      </c>
      <c r="CO10659">
        <v>44135</v>
      </c>
      <c r="CP10659">
        <v>2162513300</v>
      </c>
      <c r="CQ10659">
        <v>170</v>
      </c>
      <c r="CR10659" t="s">
        <v>55141</v>
      </c>
      <c r="CS10659" t="s">
        <v>35410</v>
      </c>
      <c r="CT10659" t="s">
        <v>20785</v>
      </c>
      <c r="CU10659" t="s">
        <v>42289</v>
      </c>
      <c r="CV10659" s="1">
        <v>29037</v>
      </c>
      <c r="CW10659" t="s">
        <v>45808</v>
      </c>
      <c r="CX10659">
        <v>5</v>
      </c>
      <c r="CY10659" s="1">
        <v>45231</v>
      </c>
    </row>
    <row r="10660" spans="1:103" x14ac:dyDescent="0.35">
      <c r="A10660" t="s">
        <v>127</v>
      </c>
      <c r="B10660" t="s">
        <v>72647</v>
      </c>
      <c r="C10660" t="s">
        <v>9502</v>
      </c>
      <c r="D10660" t="s">
        <v>14965</v>
      </c>
      <c r="E10660" t="s">
        <v>20249</v>
      </c>
      <c r="F10660" t="str">
        <f t="shared" si="166"/>
        <v>No</v>
      </c>
      <c r="G10660" t="s">
        <v>20768</v>
      </c>
      <c r="H10660" t="s">
        <v>159</v>
      </c>
      <c r="I10660">
        <v>70</v>
      </c>
      <c r="J10660">
        <v>38.1</v>
      </c>
      <c r="L10660" t="s">
        <v>72019</v>
      </c>
      <c r="M10660">
        <v>271</v>
      </c>
      <c r="N10660" t="s">
        <v>20785</v>
      </c>
      <c r="O10660" t="s">
        <v>60791</v>
      </c>
      <c r="P10660" t="s">
        <v>20785</v>
      </c>
      <c r="Q10660" t="s">
        <v>20785</v>
      </c>
      <c r="R10660" t="s">
        <v>20785</v>
      </c>
      <c r="S10660" t="s">
        <v>20780</v>
      </c>
      <c r="T10660">
        <v>3</v>
      </c>
      <c r="V10660">
        <v>3</v>
      </c>
      <c r="X10660">
        <v>2</v>
      </c>
      <c r="Z10660">
        <v>2</v>
      </c>
      <c r="AC10660">
        <v>2</v>
      </c>
      <c r="AD10660">
        <v>2</v>
      </c>
      <c r="AH10660">
        <v>1.51518</v>
      </c>
      <c r="AI10660">
        <v>0.95220000000000005</v>
      </c>
      <c r="AJ10660">
        <v>0.69240999999999997</v>
      </c>
      <c r="AK10660">
        <v>1.6446099999999999</v>
      </c>
      <c r="AL10660">
        <v>3.1597900000000001</v>
      </c>
      <c r="AM10660">
        <v>2.8529100000000001</v>
      </c>
      <c r="AN10660">
        <v>0.47539999999999999</v>
      </c>
      <c r="AO10660">
        <v>2.179E-2</v>
      </c>
      <c r="AP10660">
        <v>40</v>
      </c>
      <c r="AR10660">
        <v>0</v>
      </c>
      <c r="AU10660">
        <v>6</v>
      </c>
      <c r="AV10660">
        <v>2.1373199999999999</v>
      </c>
      <c r="AW10660">
        <v>0.88797999999999999</v>
      </c>
      <c r="AX10660">
        <v>0.49256</v>
      </c>
      <c r="AY10660">
        <v>3.5178500000000001</v>
      </c>
      <c r="AZ10660">
        <v>1.4454100000000001</v>
      </c>
      <c r="BA10660">
        <v>0.79308000000000001</v>
      </c>
      <c r="BB10660">
        <v>0.53710000000000002</v>
      </c>
      <c r="BC10660">
        <v>2.83887</v>
      </c>
      <c r="BD10660">
        <v>2.5631599999999999</v>
      </c>
      <c r="BE10660" s="1">
        <v>44873</v>
      </c>
      <c r="BF10660">
        <v>4</v>
      </c>
      <c r="BG10660">
        <v>3</v>
      </c>
      <c r="BH10660">
        <v>1</v>
      </c>
      <c r="BI10660">
        <v>32</v>
      </c>
      <c r="BJ10660">
        <v>1</v>
      </c>
      <c r="BK10660">
        <v>0</v>
      </c>
      <c r="BL10660">
        <v>32</v>
      </c>
      <c r="BM10660" s="1">
        <v>43706</v>
      </c>
      <c r="BN10660">
        <v>18</v>
      </c>
      <c r="BO10660">
        <v>12</v>
      </c>
      <c r="BP10660">
        <v>6</v>
      </c>
      <c r="BQ10660">
        <v>104</v>
      </c>
      <c r="BR10660">
        <v>1</v>
      </c>
      <c r="BS10660">
        <v>0</v>
      </c>
      <c r="BT10660">
        <v>104</v>
      </c>
      <c r="BU10660" s="1">
        <v>43419</v>
      </c>
      <c r="BV10660">
        <v>6</v>
      </c>
      <c r="BW10660">
        <v>3</v>
      </c>
      <c r="BX10660">
        <v>2</v>
      </c>
      <c r="BY10660">
        <v>44</v>
      </c>
      <c r="BZ10660">
        <v>1</v>
      </c>
      <c r="CA10660">
        <v>0</v>
      </c>
      <c r="CB10660">
        <v>44</v>
      </c>
      <c r="CC10660">
        <v>58</v>
      </c>
      <c r="CD10660">
        <v>0</v>
      </c>
      <c r="CE10660">
        <v>5</v>
      </c>
      <c r="CF10660">
        <v>1</v>
      </c>
      <c r="CG10660">
        <v>0</v>
      </c>
      <c r="CH10660">
        <v>0</v>
      </c>
      <c r="CI10660">
        <v>0</v>
      </c>
      <c r="CJ10660">
        <v>0</v>
      </c>
      <c r="CK10660" t="s">
        <v>30559</v>
      </c>
      <c r="CL10660">
        <v>41.4285</v>
      </c>
      <c r="CM10660">
        <v>-81.825999999999993</v>
      </c>
      <c r="CO10660">
        <v>44135</v>
      </c>
      <c r="CP10660">
        <v>2162675445</v>
      </c>
      <c r="CQ10660">
        <v>170</v>
      </c>
      <c r="CR10660" t="s">
        <v>55582</v>
      </c>
      <c r="CS10660" t="s">
        <v>35410</v>
      </c>
      <c r="CT10660" t="s">
        <v>20785</v>
      </c>
      <c r="CU10660" t="s">
        <v>42673</v>
      </c>
      <c r="CV10660" s="1">
        <v>35309</v>
      </c>
      <c r="CW10660" t="s">
        <v>45808</v>
      </c>
      <c r="CX10660">
        <v>5</v>
      </c>
      <c r="CY10660" s="1">
        <v>45231</v>
      </c>
    </row>
    <row r="10661" spans="1:103" x14ac:dyDescent="0.35">
      <c r="A10661" t="s">
        <v>127</v>
      </c>
      <c r="B10661" t="s">
        <v>72289</v>
      </c>
      <c r="C10661" t="s">
        <v>9179</v>
      </c>
      <c r="D10661" t="s">
        <v>14079</v>
      </c>
      <c r="E10661" t="s">
        <v>20276</v>
      </c>
      <c r="F10661" t="str">
        <f t="shared" si="166"/>
        <v>No</v>
      </c>
      <c r="G10661" t="s">
        <v>20768</v>
      </c>
      <c r="H10661" t="s">
        <v>159</v>
      </c>
      <c r="I10661">
        <v>99</v>
      </c>
      <c r="J10661">
        <v>53.2</v>
      </c>
      <c r="L10661" t="s">
        <v>72122</v>
      </c>
      <c r="M10661">
        <v>233</v>
      </c>
      <c r="N10661" t="s">
        <v>20785</v>
      </c>
      <c r="O10661" t="s">
        <v>60791</v>
      </c>
      <c r="P10661" t="s">
        <v>20785</v>
      </c>
      <c r="Q10661" t="s">
        <v>20785</v>
      </c>
      <c r="R10661" t="s">
        <v>20785</v>
      </c>
      <c r="S10661" t="s">
        <v>20780</v>
      </c>
      <c r="T10661">
        <v>2</v>
      </c>
      <c r="V10661">
        <v>2</v>
      </c>
      <c r="X10661">
        <v>5</v>
      </c>
      <c r="Z10661">
        <v>5</v>
      </c>
      <c r="AB10661">
        <v>4</v>
      </c>
      <c r="AD10661">
        <v>1</v>
      </c>
      <c r="AH10661">
        <v>2.0300799999999999</v>
      </c>
      <c r="AI10661">
        <v>0.86682000000000003</v>
      </c>
      <c r="AJ10661">
        <v>0.34127999999999997</v>
      </c>
      <c r="AK10661">
        <v>1.2081</v>
      </c>
      <c r="AL10661">
        <v>3.2381799999999998</v>
      </c>
      <c r="AM10661">
        <v>2.9924200000000001</v>
      </c>
      <c r="AN10661">
        <v>0.20942</v>
      </c>
      <c r="AO10661">
        <v>9.2369999999999994E-2</v>
      </c>
      <c r="AP10661">
        <v>69.8</v>
      </c>
      <c r="AR10661">
        <v>85.7</v>
      </c>
      <c r="AT10661">
        <v>0</v>
      </c>
      <c r="AV10661">
        <v>2.1535500000000001</v>
      </c>
      <c r="AW10661">
        <v>0.84496000000000004</v>
      </c>
      <c r="AX10661">
        <v>0.53959999999999997</v>
      </c>
      <c r="AY10661">
        <v>3.5381100000000001</v>
      </c>
      <c r="AZ10661">
        <v>1.92201</v>
      </c>
      <c r="BA10661">
        <v>0.75871999999999995</v>
      </c>
      <c r="BB10661">
        <v>0.24165</v>
      </c>
      <c r="BC10661">
        <v>2.8926500000000002</v>
      </c>
      <c r="BD10661">
        <v>2.6731099999999999</v>
      </c>
      <c r="BE10661" s="1">
        <v>44882</v>
      </c>
      <c r="BF10661">
        <v>14</v>
      </c>
      <c r="BG10661">
        <v>13</v>
      </c>
      <c r="BH10661">
        <v>1</v>
      </c>
      <c r="BI10661">
        <v>84</v>
      </c>
      <c r="BJ10661">
        <v>1</v>
      </c>
      <c r="BK10661">
        <v>0</v>
      </c>
      <c r="BL10661">
        <v>84</v>
      </c>
      <c r="BM10661" s="1">
        <v>43903</v>
      </c>
      <c r="BN10661">
        <v>16</v>
      </c>
      <c r="BO10661">
        <v>14</v>
      </c>
      <c r="BP10661">
        <v>2</v>
      </c>
      <c r="BQ10661">
        <v>96</v>
      </c>
      <c r="BR10661">
        <v>1</v>
      </c>
      <c r="BS10661">
        <v>0</v>
      </c>
      <c r="BT10661">
        <v>96</v>
      </c>
      <c r="BU10661" s="1">
        <v>43503</v>
      </c>
      <c r="BV10661">
        <v>16</v>
      </c>
      <c r="BW10661">
        <v>13</v>
      </c>
      <c r="BX10661">
        <v>3</v>
      </c>
      <c r="BY10661">
        <v>100</v>
      </c>
      <c r="BZ10661">
        <v>1</v>
      </c>
      <c r="CA10661">
        <v>0</v>
      </c>
      <c r="CB10661">
        <v>100</v>
      </c>
      <c r="CC10661">
        <v>90.667000000000002</v>
      </c>
      <c r="CD10661">
        <v>0</v>
      </c>
      <c r="CE10661">
        <v>6</v>
      </c>
      <c r="CF10661">
        <v>0</v>
      </c>
      <c r="CG10661">
        <v>1</v>
      </c>
      <c r="CH10661">
        <v>657.8</v>
      </c>
      <c r="CI10661">
        <v>0</v>
      </c>
      <c r="CJ10661">
        <v>1</v>
      </c>
      <c r="CK10661" t="s">
        <v>30222</v>
      </c>
      <c r="CL10661">
        <v>40.070999999999998</v>
      </c>
      <c r="CM10661">
        <v>-80.78</v>
      </c>
      <c r="CO10661">
        <v>43912</v>
      </c>
      <c r="CP10661">
        <v>7406354600</v>
      </c>
      <c r="CQ10661">
        <v>60</v>
      </c>
      <c r="CR10661" t="s">
        <v>55246</v>
      </c>
      <c r="CS10661" t="s">
        <v>35410</v>
      </c>
      <c r="CT10661" t="s">
        <v>20785</v>
      </c>
      <c r="CU10661" t="s">
        <v>42381</v>
      </c>
      <c r="CV10661" s="1">
        <v>29790</v>
      </c>
      <c r="CW10661" t="s">
        <v>45808</v>
      </c>
      <c r="CX10661">
        <v>5</v>
      </c>
      <c r="CY10661" s="1">
        <v>45231</v>
      </c>
    </row>
    <row r="10662" spans="1:103" x14ac:dyDescent="0.35">
      <c r="A10662" t="s">
        <v>127</v>
      </c>
      <c r="B10662" t="s">
        <v>72811</v>
      </c>
      <c r="C10662" t="s">
        <v>9660</v>
      </c>
      <c r="D10662" t="s">
        <v>14959</v>
      </c>
      <c r="E10662" t="s">
        <v>19626</v>
      </c>
      <c r="F10662" t="str">
        <f t="shared" si="166"/>
        <v>No</v>
      </c>
      <c r="G10662" t="s">
        <v>20774</v>
      </c>
      <c r="H10662" t="s">
        <v>160</v>
      </c>
      <c r="I10662">
        <v>76</v>
      </c>
      <c r="J10662">
        <v>71.7</v>
      </c>
      <c r="L10662" t="s">
        <v>60791</v>
      </c>
      <c r="N10662" t="s">
        <v>20785</v>
      </c>
      <c r="O10662" t="s">
        <v>60791</v>
      </c>
      <c r="P10662" t="s">
        <v>20785</v>
      </c>
      <c r="Q10662" t="s">
        <v>20785</v>
      </c>
      <c r="R10662" t="s">
        <v>20785</v>
      </c>
      <c r="S10662" t="s">
        <v>20780</v>
      </c>
      <c r="T10662">
        <v>2</v>
      </c>
      <c r="V10662">
        <v>3</v>
      </c>
      <c r="X10662">
        <v>3</v>
      </c>
      <c r="Z10662">
        <v>4</v>
      </c>
      <c r="AB10662">
        <v>1</v>
      </c>
      <c r="AD10662">
        <v>1</v>
      </c>
      <c r="AE10662">
        <v>12</v>
      </c>
      <c r="AH10662">
        <v>1.65676</v>
      </c>
      <c r="AI10662">
        <v>1.2359800000000001</v>
      </c>
      <c r="AJ10662">
        <v>0.27950999999999998</v>
      </c>
      <c r="AK10662">
        <v>1.5154799999999999</v>
      </c>
      <c r="AL10662">
        <v>3.1722399999999999</v>
      </c>
      <c r="AM10662">
        <v>3.1520700000000001</v>
      </c>
      <c r="AN10662">
        <v>0.23830000000000001</v>
      </c>
      <c r="AO10662">
        <v>6.9959999999999994E-2</v>
      </c>
      <c r="AP10662">
        <v>93.8</v>
      </c>
      <c r="AR10662">
        <v>100</v>
      </c>
      <c r="AT10662">
        <v>4</v>
      </c>
      <c r="AV10662">
        <v>1.84772</v>
      </c>
      <c r="AW10662">
        <v>0.74868999999999997</v>
      </c>
      <c r="AX10662">
        <v>0.37401000000000001</v>
      </c>
      <c r="AY10662">
        <v>2.9704199999999998</v>
      </c>
      <c r="AZ10662">
        <v>1.8281799999999999</v>
      </c>
      <c r="BA10662">
        <v>1.2209399999999999</v>
      </c>
      <c r="BB10662">
        <v>0.28554000000000002</v>
      </c>
      <c r="BC10662">
        <v>3.3753099999999998</v>
      </c>
      <c r="BD10662">
        <v>3.3538399999999999</v>
      </c>
      <c r="BE10662" s="1">
        <v>44840</v>
      </c>
      <c r="BF10662">
        <v>12</v>
      </c>
      <c r="BG10662">
        <v>11</v>
      </c>
      <c r="BH10662">
        <v>1</v>
      </c>
      <c r="BI10662">
        <v>76</v>
      </c>
      <c r="BJ10662">
        <v>1</v>
      </c>
      <c r="BK10662">
        <v>0</v>
      </c>
      <c r="BL10662">
        <v>76</v>
      </c>
      <c r="BM10662" s="1">
        <v>43755</v>
      </c>
      <c r="BN10662">
        <v>3</v>
      </c>
      <c r="BO10662">
        <v>3</v>
      </c>
      <c r="BP10662">
        <v>0</v>
      </c>
      <c r="BQ10662">
        <v>24</v>
      </c>
      <c r="BR10662">
        <v>1</v>
      </c>
      <c r="BS10662">
        <v>0</v>
      </c>
      <c r="BT10662">
        <v>24</v>
      </c>
      <c r="BU10662" s="1">
        <v>43349</v>
      </c>
      <c r="BV10662">
        <v>10</v>
      </c>
      <c r="BW10662">
        <v>2</v>
      </c>
      <c r="BX10662">
        <v>7</v>
      </c>
      <c r="BY10662">
        <v>56</v>
      </c>
      <c r="BZ10662">
        <v>1</v>
      </c>
      <c r="CA10662">
        <v>0</v>
      </c>
      <c r="CB10662">
        <v>56</v>
      </c>
      <c r="CC10662">
        <v>55.332999999999998</v>
      </c>
      <c r="CD10662">
        <v>0</v>
      </c>
      <c r="CE10662">
        <v>6</v>
      </c>
      <c r="CF10662">
        <v>2</v>
      </c>
      <c r="CG10662">
        <v>3</v>
      </c>
      <c r="CH10662">
        <v>26649.24</v>
      </c>
      <c r="CI10662">
        <v>0</v>
      </c>
      <c r="CJ10662">
        <v>3</v>
      </c>
      <c r="CK10662" t="s">
        <v>30721</v>
      </c>
      <c r="CL10662">
        <v>41.708300000000001</v>
      </c>
      <c r="CM10662">
        <v>-83.706999999999994</v>
      </c>
      <c r="CO10662">
        <v>43560</v>
      </c>
      <c r="CP10662">
        <v>4198243600</v>
      </c>
      <c r="CQ10662">
        <v>490</v>
      </c>
      <c r="CR10662" t="s">
        <v>55744</v>
      </c>
      <c r="CS10662" t="s">
        <v>35410</v>
      </c>
      <c r="CT10662" t="s">
        <v>20785</v>
      </c>
      <c r="CU10662" t="s">
        <v>9660</v>
      </c>
      <c r="CV10662" s="1">
        <v>37917</v>
      </c>
      <c r="CW10662" t="s">
        <v>45808</v>
      </c>
      <c r="CX10662">
        <v>5</v>
      </c>
      <c r="CY10662" s="1">
        <v>45231</v>
      </c>
    </row>
    <row r="10663" spans="1:103" x14ac:dyDescent="0.35">
      <c r="A10663" t="s">
        <v>127</v>
      </c>
      <c r="B10663" t="s">
        <v>72101</v>
      </c>
      <c r="C10663" t="s">
        <v>9018</v>
      </c>
      <c r="D10663" t="s">
        <v>17558</v>
      </c>
      <c r="E10663" t="s">
        <v>19528</v>
      </c>
      <c r="F10663" t="str">
        <f t="shared" si="166"/>
        <v>No</v>
      </c>
      <c r="G10663" t="s">
        <v>20766</v>
      </c>
      <c r="H10663" t="s">
        <v>159</v>
      </c>
      <c r="I10663">
        <v>171</v>
      </c>
      <c r="J10663">
        <v>158.30000000000001</v>
      </c>
      <c r="L10663" t="s">
        <v>72102</v>
      </c>
      <c r="M10663">
        <v>484</v>
      </c>
      <c r="N10663" t="s">
        <v>20785</v>
      </c>
      <c r="O10663" t="s">
        <v>60791</v>
      </c>
      <c r="P10663" t="s">
        <v>20785</v>
      </c>
      <c r="Q10663" t="s">
        <v>20786</v>
      </c>
      <c r="R10663" t="s">
        <v>20785</v>
      </c>
      <c r="S10663" t="s">
        <v>20781</v>
      </c>
      <c r="T10663">
        <v>2</v>
      </c>
      <c r="V10663">
        <v>1</v>
      </c>
      <c r="X10663">
        <v>5</v>
      </c>
      <c r="Z10663">
        <v>5</v>
      </c>
      <c r="AB10663">
        <v>5</v>
      </c>
      <c r="AD10663">
        <v>2</v>
      </c>
      <c r="AH10663">
        <v>1.7370399999999999</v>
      </c>
      <c r="AI10663">
        <v>0.81823000000000001</v>
      </c>
      <c r="AJ10663">
        <v>0.53764999999999996</v>
      </c>
      <c r="AK10663">
        <v>1.35588</v>
      </c>
      <c r="AL10663">
        <v>3.09293</v>
      </c>
      <c r="AM10663">
        <v>2.5966499999999999</v>
      </c>
      <c r="AN10663">
        <v>0.39473999999999998</v>
      </c>
      <c r="AO10663">
        <v>3.78E-2</v>
      </c>
      <c r="AP10663">
        <v>64.7</v>
      </c>
      <c r="AR10663">
        <v>17.600000000000001</v>
      </c>
      <c r="AT10663">
        <v>0</v>
      </c>
      <c r="AV10663">
        <v>2.0598100000000001</v>
      </c>
      <c r="AW10663">
        <v>0.76949000000000001</v>
      </c>
      <c r="AX10663">
        <v>0.3982</v>
      </c>
      <c r="AY10663">
        <v>3.2275</v>
      </c>
      <c r="AZ10663">
        <v>1.7194199999999999</v>
      </c>
      <c r="BA10663">
        <v>0.78642999999999996</v>
      </c>
      <c r="BB10663">
        <v>0.51588000000000001</v>
      </c>
      <c r="BC10663">
        <v>3.0287899999999999</v>
      </c>
      <c r="BD10663">
        <v>2.5428000000000002</v>
      </c>
      <c r="BE10663" s="1">
        <v>44452</v>
      </c>
      <c r="BF10663">
        <v>9</v>
      </c>
      <c r="BG10663">
        <v>6</v>
      </c>
      <c r="BH10663">
        <v>9</v>
      </c>
      <c r="BI10663">
        <v>218</v>
      </c>
      <c r="BJ10663">
        <v>2</v>
      </c>
      <c r="BK10663">
        <v>109</v>
      </c>
      <c r="BL10663">
        <v>327</v>
      </c>
      <c r="BM10663" s="1">
        <v>43776</v>
      </c>
      <c r="BN10663">
        <v>11</v>
      </c>
      <c r="BO10663">
        <v>11</v>
      </c>
      <c r="BP10663">
        <v>0</v>
      </c>
      <c r="BQ10663">
        <v>48</v>
      </c>
      <c r="BR10663">
        <v>1</v>
      </c>
      <c r="BS10663">
        <v>0</v>
      </c>
      <c r="BT10663">
        <v>48</v>
      </c>
      <c r="BU10663" s="1">
        <v>43363</v>
      </c>
      <c r="BV10663">
        <v>2</v>
      </c>
      <c r="BW10663">
        <v>2</v>
      </c>
      <c r="BX10663">
        <v>0</v>
      </c>
      <c r="BY10663">
        <v>8</v>
      </c>
      <c r="BZ10663">
        <v>1</v>
      </c>
      <c r="CA10663">
        <v>0</v>
      </c>
      <c r="CB10663">
        <v>8</v>
      </c>
      <c r="CC10663">
        <v>180.833</v>
      </c>
      <c r="CD10663">
        <v>0</v>
      </c>
      <c r="CE10663">
        <v>3</v>
      </c>
      <c r="CF10663">
        <v>0</v>
      </c>
      <c r="CG10663">
        <v>1</v>
      </c>
      <c r="CH10663">
        <v>28665</v>
      </c>
      <c r="CI10663">
        <v>1</v>
      </c>
      <c r="CJ10663">
        <v>2</v>
      </c>
      <c r="CK10663" t="s">
        <v>30054</v>
      </c>
      <c r="CL10663">
        <v>40.863300000000002</v>
      </c>
      <c r="CM10663">
        <v>-81.524000000000001</v>
      </c>
      <c r="CO10663">
        <v>44646</v>
      </c>
      <c r="CP10663">
        <v>3308333174</v>
      </c>
      <c r="CQ10663">
        <v>770</v>
      </c>
      <c r="CR10663" t="s">
        <v>55078</v>
      </c>
      <c r="CS10663" t="s">
        <v>35410</v>
      </c>
      <c r="CT10663" t="s">
        <v>20785</v>
      </c>
      <c r="CU10663" t="s">
        <v>42230</v>
      </c>
      <c r="CV10663" s="1">
        <v>26774</v>
      </c>
      <c r="CW10663" t="s">
        <v>45808</v>
      </c>
      <c r="CX10663">
        <v>5</v>
      </c>
      <c r="CY10663" s="1">
        <v>45231</v>
      </c>
    </row>
    <row r="10664" spans="1:103" x14ac:dyDescent="0.35">
      <c r="A10664" t="s">
        <v>127</v>
      </c>
      <c r="B10664" t="s">
        <v>72769</v>
      </c>
      <c r="C10664" t="s">
        <v>9618</v>
      </c>
      <c r="D10664" t="s">
        <v>16896</v>
      </c>
      <c r="E10664" t="s">
        <v>19528</v>
      </c>
      <c r="F10664" t="str">
        <f t="shared" si="166"/>
        <v>No</v>
      </c>
      <c r="G10664" t="s">
        <v>20766</v>
      </c>
      <c r="H10664" t="s">
        <v>159</v>
      </c>
      <c r="I10664">
        <v>44</v>
      </c>
      <c r="J10664">
        <v>39.4</v>
      </c>
      <c r="L10664" t="s">
        <v>72019</v>
      </c>
      <c r="M10664">
        <v>271</v>
      </c>
      <c r="N10664" t="s">
        <v>20785</v>
      </c>
      <c r="O10664" t="s">
        <v>60791</v>
      </c>
      <c r="P10664" t="s">
        <v>20785</v>
      </c>
      <c r="Q10664" t="s">
        <v>20785</v>
      </c>
      <c r="R10664" t="s">
        <v>20785</v>
      </c>
      <c r="S10664" t="s">
        <v>20780</v>
      </c>
      <c r="T10664">
        <v>3</v>
      </c>
      <c r="V10664">
        <v>3</v>
      </c>
      <c r="X10664">
        <v>5</v>
      </c>
      <c r="Z10664">
        <v>5</v>
      </c>
      <c r="AC10664">
        <v>2</v>
      </c>
      <c r="AD10664">
        <v>1</v>
      </c>
      <c r="AH10664">
        <v>1.7230000000000001</v>
      </c>
      <c r="AI10664">
        <v>0.93283000000000005</v>
      </c>
      <c r="AJ10664">
        <v>0.24182000000000001</v>
      </c>
      <c r="AK10664">
        <v>1.17465</v>
      </c>
      <c r="AL10664">
        <v>2.8976600000000001</v>
      </c>
      <c r="AM10664">
        <v>2.6268400000000001</v>
      </c>
      <c r="AN10664">
        <v>0.22348000000000001</v>
      </c>
      <c r="AO10664">
        <v>9.0200000000000002E-3</v>
      </c>
      <c r="AP10664">
        <v>59</v>
      </c>
      <c r="AR10664">
        <v>85.7</v>
      </c>
      <c r="AT10664">
        <v>1</v>
      </c>
      <c r="AV10664">
        <v>1.81192</v>
      </c>
      <c r="AW10664">
        <v>0.77183000000000002</v>
      </c>
      <c r="AX10664">
        <v>0.38002000000000002</v>
      </c>
      <c r="AY10664">
        <v>2.9637799999999999</v>
      </c>
      <c r="AZ10664">
        <v>1.93886</v>
      </c>
      <c r="BA10664">
        <v>0.89385999999999999</v>
      </c>
      <c r="BB10664">
        <v>0.24313000000000001</v>
      </c>
      <c r="BC10664">
        <v>3.0900599999999998</v>
      </c>
      <c r="BD10664">
        <v>2.8012600000000001</v>
      </c>
      <c r="BE10664" s="1">
        <v>44714</v>
      </c>
      <c r="BF10664">
        <v>6</v>
      </c>
      <c r="BG10664">
        <v>6</v>
      </c>
      <c r="BH10664">
        <v>0</v>
      </c>
      <c r="BI10664">
        <v>60</v>
      </c>
      <c r="BJ10664">
        <v>1</v>
      </c>
      <c r="BK10664">
        <v>0</v>
      </c>
      <c r="BL10664">
        <v>60</v>
      </c>
      <c r="BM10664" s="1">
        <v>43642</v>
      </c>
      <c r="BN10664">
        <v>7</v>
      </c>
      <c r="BO10664">
        <v>7</v>
      </c>
      <c r="BP10664">
        <v>0</v>
      </c>
      <c r="BQ10664">
        <v>48</v>
      </c>
      <c r="BR10664">
        <v>1</v>
      </c>
      <c r="BS10664">
        <v>0</v>
      </c>
      <c r="BT10664">
        <v>48</v>
      </c>
      <c r="BU10664" s="1">
        <v>43279</v>
      </c>
      <c r="BV10664">
        <v>11</v>
      </c>
      <c r="BW10664">
        <v>9</v>
      </c>
      <c r="BX10664">
        <v>2</v>
      </c>
      <c r="BY10664">
        <v>88</v>
      </c>
      <c r="BZ10664">
        <v>1</v>
      </c>
      <c r="CA10664">
        <v>0</v>
      </c>
      <c r="CB10664">
        <v>88</v>
      </c>
      <c r="CC10664">
        <v>60.667000000000002</v>
      </c>
      <c r="CD10664">
        <v>0</v>
      </c>
      <c r="CE10664">
        <v>1</v>
      </c>
      <c r="CF10664">
        <v>0</v>
      </c>
      <c r="CG10664">
        <v>1</v>
      </c>
      <c r="CH10664">
        <v>9750</v>
      </c>
      <c r="CI10664">
        <v>0</v>
      </c>
      <c r="CJ10664">
        <v>1</v>
      </c>
      <c r="CK10664" t="s">
        <v>30679</v>
      </c>
      <c r="CL10664">
        <v>40.943600000000004</v>
      </c>
      <c r="CM10664">
        <v>-81.125</v>
      </c>
      <c r="CO10664">
        <v>44601</v>
      </c>
      <c r="CP10664">
        <v>3308230618</v>
      </c>
      <c r="CQ10664">
        <v>770</v>
      </c>
      <c r="CR10664" t="s">
        <v>55702</v>
      </c>
      <c r="CS10664" t="s">
        <v>35410</v>
      </c>
      <c r="CT10664" t="s">
        <v>20785</v>
      </c>
      <c r="CU10664" t="s">
        <v>42781</v>
      </c>
      <c r="CV10664" s="1">
        <v>37043</v>
      </c>
      <c r="CW10664" t="s">
        <v>45808</v>
      </c>
      <c r="CX10664">
        <v>5</v>
      </c>
      <c r="CY10664" s="1">
        <v>45231</v>
      </c>
    </row>
    <row r="10665" spans="1:103" x14ac:dyDescent="0.35">
      <c r="A10665" t="s">
        <v>127</v>
      </c>
      <c r="B10665" t="s">
        <v>72430</v>
      </c>
      <c r="C10665" t="s">
        <v>9306</v>
      </c>
      <c r="D10665" t="s">
        <v>17653</v>
      </c>
      <c r="E10665" t="s">
        <v>19560</v>
      </c>
      <c r="F10665" t="str">
        <f t="shared" si="166"/>
        <v>No</v>
      </c>
      <c r="G10665" t="s">
        <v>20766</v>
      </c>
      <c r="H10665" t="s">
        <v>159</v>
      </c>
      <c r="I10665">
        <v>49</v>
      </c>
      <c r="J10665">
        <v>38.5</v>
      </c>
      <c r="L10665" t="s">
        <v>72074</v>
      </c>
      <c r="M10665">
        <v>251</v>
      </c>
      <c r="N10665" t="s">
        <v>20785</v>
      </c>
      <c r="O10665" t="s">
        <v>60791</v>
      </c>
      <c r="P10665" t="s">
        <v>20785</v>
      </c>
      <c r="Q10665" t="s">
        <v>20785</v>
      </c>
      <c r="R10665" t="s">
        <v>20785</v>
      </c>
      <c r="S10665" t="s">
        <v>20780</v>
      </c>
      <c r="T10665">
        <v>4</v>
      </c>
      <c r="V10665">
        <v>4</v>
      </c>
      <c r="X10665">
        <v>3</v>
      </c>
      <c r="Z10665">
        <v>5</v>
      </c>
      <c r="AB10665">
        <v>2</v>
      </c>
      <c r="AD10665">
        <v>4</v>
      </c>
      <c r="AH10665">
        <v>2.2199900000000001</v>
      </c>
      <c r="AI10665">
        <v>0.19144</v>
      </c>
      <c r="AJ10665">
        <v>1.7690999999999999</v>
      </c>
      <c r="AK10665">
        <v>1.9605399999999999</v>
      </c>
      <c r="AL10665">
        <v>4.1805300000000001</v>
      </c>
      <c r="AM10665">
        <v>3.5202200000000001</v>
      </c>
      <c r="AN10665">
        <v>1.1869499999999999</v>
      </c>
      <c r="AO10665">
        <v>5.9500000000000004E-3</v>
      </c>
      <c r="AP10665">
        <v>51.1</v>
      </c>
      <c r="AR10665">
        <v>8.3000000000000007</v>
      </c>
      <c r="AT10665">
        <v>0</v>
      </c>
      <c r="AV10665">
        <v>2.1225000000000001</v>
      </c>
      <c r="AW10665">
        <v>0.83594999999999997</v>
      </c>
      <c r="AX10665">
        <v>0.57840999999999998</v>
      </c>
      <c r="AY10665">
        <v>3.53687</v>
      </c>
      <c r="AZ10665">
        <v>2.1325500000000002</v>
      </c>
      <c r="BA10665">
        <v>0.16936999999999999</v>
      </c>
      <c r="BB10665">
        <v>1.1686000000000001</v>
      </c>
      <c r="BC10665">
        <v>3.7357499999999999</v>
      </c>
      <c r="BD10665">
        <v>3.1457000000000002</v>
      </c>
      <c r="BE10665" s="1">
        <v>45134</v>
      </c>
      <c r="BF10665">
        <v>5</v>
      </c>
      <c r="BG10665">
        <v>5</v>
      </c>
      <c r="BH10665">
        <v>0</v>
      </c>
      <c r="BI10665">
        <v>24</v>
      </c>
      <c r="BJ10665">
        <v>1</v>
      </c>
      <c r="BK10665">
        <v>0</v>
      </c>
      <c r="BL10665">
        <v>24</v>
      </c>
      <c r="BM10665" s="1">
        <v>44350</v>
      </c>
      <c r="BN10665">
        <v>1</v>
      </c>
      <c r="BO10665">
        <v>0</v>
      </c>
      <c r="BP10665">
        <v>1</v>
      </c>
      <c r="BQ10665">
        <v>4</v>
      </c>
      <c r="BR10665">
        <v>0</v>
      </c>
      <c r="BS10665">
        <v>0</v>
      </c>
      <c r="BT10665">
        <v>4</v>
      </c>
      <c r="BU10665" s="1">
        <v>43517</v>
      </c>
      <c r="BV10665">
        <v>9</v>
      </c>
      <c r="BW10665">
        <v>7</v>
      </c>
      <c r="BX10665">
        <v>2</v>
      </c>
      <c r="BY10665">
        <v>40</v>
      </c>
      <c r="BZ10665">
        <v>1</v>
      </c>
      <c r="CA10665">
        <v>0</v>
      </c>
      <c r="CB10665">
        <v>40</v>
      </c>
      <c r="CC10665">
        <v>20</v>
      </c>
      <c r="CD10665">
        <v>0</v>
      </c>
      <c r="CE10665">
        <v>3</v>
      </c>
      <c r="CF10665">
        <v>0</v>
      </c>
      <c r="CG10665">
        <v>3</v>
      </c>
      <c r="CH10665">
        <v>28958.71</v>
      </c>
      <c r="CI10665">
        <v>1</v>
      </c>
      <c r="CJ10665">
        <v>4</v>
      </c>
      <c r="CK10665" t="s">
        <v>30356</v>
      </c>
      <c r="CL10665">
        <v>40.707500000000003</v>
      </c>
      <c r="CM10665">
        <v>-84.349000000000004</v>
      </c>
      <c r="CO10665">
        <v>45887</v>
      </c>
      <c r="CP10665">
        <v>4196474115</v>
      </c>
      <c r="CQ10665">
        <v>10</v>
      </c>
      <c r="CR10665" t="s">
        <v>55379</v>
      </c>
      <c r="CS10665" t="s">
        <v>35410</v>
      </c>
      <c r="CT10665" t="s">
        <v>20785</v>
      </c>
      <c r="CU10665" t="s">
        <v>42500</v>
      </c>
      <c r="CV10665" s="1">
        <v>32735</v>
      </c>
      <c r="CW10665" t="s">
        <v>45808</v>
      </c>
      <c r="CX10665">
        <v>5</v>
      </c>
      <c r="CY10665" s="1">
        <v>45231</v>
      </c>
    </row>
    <row r="10666" spans="1:103" x14ac:dyDescent="0.35">
      <c r="A10666" t="s">
        <v>127</v>
      </c>
      <c r="B10666" t="s">
        <v>72438</v>
      </c>
      <c r="C10666" t="s">
        <v>9312</v>
      </c>
      <c r="D10666" t="s">
        <v>17643</v>
      </c>
      <c r="E10666" t="s">
        <v>20249</v>
      </c>
      <c r="F10666" t="str">
        <f t="shared" si="166"/>
        <v>Yes</v>
      </c>
      <c r="G10666" t="s">
        <v>20766</v>
      </c>
      <c r="H10666" t="s">
        <v>159</v>
      </c>
      <c r="I10666">
        <v>99</v>
      </c>
      <c r="J10666">
        <v>74.599999999999994</v>
      </c>
      <c r="L10666" t="s">
        <v>72117</v>
      </c>
      <c r="M10666">
        <v>199</v>
      </c>
      <c r="N10666" t="s">
        <v>20785</v>
      </c>
      <c r="O10666" t="s">
        <v>60791</v>
      </c>
      <c r="P10666" t="s">
        <v>20785</v>
      </c>
      <c r="Q10666" t="s">
        <v>20785</v>
      </c>
      <c r="R10666" t="s">
        <v>20785</v>
      </c>
      <c r="S10666" t="s">
        <v>20780</v>
      </c>
      <c r="T10666">
        <v>1</v>
      </c>
      <c r="V10666">
        <v>2</v>
      </c>
      <c r="X10666">
        <v>3</v>
      </c>
      <c r="Z10666">
        <v>5</v>
      </c>
      <c r="AB10666">
        <v>1</v>
      </c>
      <c r="AD10666">
        <v>1</v>
      </c>
      <c r="AH10666">
        <v>1.4518200000000001</v>
      </c>
      <c r="AI10666">
        <v>0.58774999999999999</v>
      </c>
      <c r="AJ10666">
        <v>0.26799000000000001</v>
      </c>
      <c r="AK10666">
        <v>0.85573999999999995</v>
      </c>
      <c r="AL10666">
        <v>2.30755</v>
      </c>
      <c r="AM10666">
        <v>2.1956699999999998</v>
      </c>
      <c r="AN10666">
        <v>0.25996000000000002</v>
      </c>
      <c r="AO10666">
        <v>1.316E-2</v>
      </c>
      <c r="AQ10666">
        <v>6</v>
      </c>
      <c r="AS10666">
        <v>6</v>
      </c>
      <c r="AU10666">
        <v>6</v>
      </c>
      <c r="AV10666">
        <v>2.1304099999999999</v>
      </c>
      <c r="AW10666">
        <v>0.92354000000000003</v>
      </c>
      <c r="AX10666">
        <v>0.51205000000000001</v>
      </c>
      <c r="AY10666">
        <v>3.5659999999999998</v>
      </c>
      <c r="AZ10666">
        <v>1.3894599999999999</v>
      </c>
      <c r="BA10666">
        <v>0.47067999999999999</v>
      </c>
      <c r="BB10666">
        <v>0.19996</v>
      </c>
      <c r="BC10666">
        <v>2.0451999999999999</v>
      </c>
      <c r="BD10666">
        <v>1.9460299999999999</v>
      </c>
      <c r="BE10666" s="1">
        <v>44602</v>
      </c>
      <c r="BF10666">
        <v>8</v>
      </c>
      <c r="BG10666">
        <v>8</v>
      </c>
      <c r="BH10666">
        <v>4</v>
      </c>
      <c r="BI10666">
        <v>96</v>
      </c>
      <c r="BJ10666">
        <v>1</v>
      </c>
      <c r="BK10666">
        <v>0</v>
      </c>
      <c r="BL10666">
        <v>96</v>
      </c>
      <c r="BM10666" s="1">
        <v>43657</v>
      </c>
      <c r="BN10666">
        <v>8</v>
      </c>
      <c r="BO10666">
        <v>7</v>
      </c>
      <c r="BP10666">
        <v>1</v>
      </c>
      <c r="BQ10666">
        <v>44</v>
      </c>
      <c r="BR10666">
        <v>1</v>
      </c>
      <c r="BS10666">
        <v>0</v>
      </c>
      <c r="BT10666">
        <v>44</v>
      </c>
      <c r="BU10666" s="1">
        <v>43272</v>
      </c>
      <c r="BV10666">
        <v>4</v>
      </c>
      <c r="BW10666">
        <v>4</v>
      </c>
      <c r="BX10666">
        <v>0</v>
      </c>
      <c r="BY10666">
        <v>16</v>
      </c>
      <c r="BZ10666">
        <v>1</v>
      </c>
      <c r="CA10666">
        <v>0</v>
      </c>
      <c r="CB10666">
        <v>16</v>
      </c>
      <c r="CC10666">
        <v>65.332999999999998</v>
      </c>
      <c r="CD10666">
        <v>0</v>
      </c>
      <c r="CE10666">
        <v>6</v>
      </c>
      <c r="CF10666">
        <v>0</v>
      </c>
      <c r="CG10666">
        <v>10</v>
      </c>
      <c r="CH10666">
        <v>30472.15</v>
      </c>
      <c r="CI10666">
        <v>0</v>
      </c>
      <c r="CJ10666">
        <v>10</v>
      </c>
      <c r="CK10666" t="s">
        <v>30363</v>
      </c>
      <c r="CL10666">
        <v>41.376399999999997</v>
      </c>
      <c r="CM10666">
        <v>-81.795000000000002</v>
      </c>
      <c r="CO10666">
        <v>44130</v>
      </c>
      <c r="CP10666">
        <v>4408849191</v>
      </c>
      <c r="CQ10666">
        <v>170</v>
      </c>
      <c r="CR10666" t="s">
        <v>55386</v>
      </c>
      <c r="CS10666" t="s">
        <v>35410</v>
      </c>
      <c r="CT10666" t="s">
        <v>20785</v>
      </c>
      <c r="CU10666" t="s">
        <v>42506</v>
      </c>
      <c r="CV10666" s="1">
        <v>32792</v>
      </c>
      <c r="CW10666" t="s">
        <v>45808</v>
      </c>
      <c r="CX10666">
        <v>5</v>
      </c>
      <c r="CY10666" s="1">
        <v>45231</v>
      </c>
    </row>
    <row r="10667" spans="1:103" x14ac:dyDescent="0.35">
      <c r="A10667" t="s">
        <v>127</v>
      </c>
      <c r="B10667" t="s">
        <v>72345</v>
      </c>
      <c r="C10667" t="s">
        <v>9228</v>
      </c>
      <c r="D10667" t="s">
        <v>14575</v>
      </c>
      <c r="E10667" t="s">
        <v>20272</v>
      </c>
      <c r="F10667" t="str">
        <f t="shared" si="166"/>
        <v>No</v>
      </c>
      <c r="G10667" t="s">
        <v>20770</v>
      </c>
      <c r="H10667" t="s">
        <v>160</v>
      </c>
      <c r="I10667">
        <v>95</v>
      </c>
      <c r="J10667">
        <v>86.3</v>
      </c>
      <c r="L10667" t="s">
        <v>60791</v>
      </c>
      <c r="N10667" t="s">
        <v>20785</v>
      </c>
      <c r="O10667" t="s">
        <v>60791</v>
      </c>
      <c r="P10667" t="s">
        <v>20785</v>
      </c>
      <c r="Q10667" t="s">
        <v>20785</v>
      </c>
      <c r="R10667" t="s">
        <v>20785</v>
      </c>
      <c r="S10667" t="s">
        <v>20780</v>
      </c>
      <c r="T10667">
        <v>5</v>
      </c>
      <c r="V10667">
        <v>4</v>
      </c>
      <c r="X10667">
        <v>5</v>
      </c>
      <c r="Z10667">
        <v>4</v>
      </c>
      <c r="AB10667">
        <v>5</v>
      </c>
      <c r="AD10667">
        <v>4</v>
      </c>
      <c r="AH10667">
        <v>2.4885199999999998</v>
      </c>
      <c r="AI10667">
        <v>1.1735599999999999</v>
      </c>
      <c r="AJ10667">
        <v>0.73775000000000002</v>
      </c>
      <c r="AK10667">
        <v>1.9113100000000001</v>
      </c>
      <c r="AL10667">
        <v>4.3998299999999997</v>
      </c>
      <c r="AM10667">
        <v>4.1516900000000003</v>
      </c>
      <c r="AN10667">
        <v>0.34438000000000002</v>
      </c>
      <c r="AO10667">
        <v>0.18673000000000001</v>
      </c>
      <c r="AP10667">
        <v>47.4</v>
      </c>
      <c r="AR10667">
        <v>35.700000000000003</v>
      </c>
      <c r="AU10667">
        <v>6</v>
      </c>
      <c r="AV10667">
        <v>2.1312600000000002</v>
      </c>
      <c r="AW10667">
        <v>0.71330000000000005</v>
      </c>
      <c r="AX10667">
        <v>0.33473000000000003</v>
      </c>
      <c r="AY10667">
        <v>3.1792799999999999</v>
      </c>
      <c r="AZ10667">
        <v>2.3807</v>
      </c>
      <c r="BA10667">
        <v>1.2168099999999999</v>
      </c>
      <c r="BB10667">
        <v>0.84209999999999996</v>
      </c>
      <c r="BC10667">
        <v>4.3739400000000002</v>
      </c>
      <c r="BD10667">
        <v>4.1272500000000001</v>
      </c>
      <c r="BE10667" s="1">
        <v>44909</v>
      </c>
      <c r="BF10667">
        <v>6</v>
      </c>
      <c r="BG10667">
        <v>6</v>
      </c>
      <c r="BH10667">
        <v>0</v>
      </c>
      <c r="BI10667">
        <v>24</v>
      </c>
      <c r="BJ10667">
        <v>1</v>
      </c>
      <c r="BK10667">
        <v>0</v>
      </c>
      <c r="BL10667">
        <v>24</v>
      </c>
      <c r="BM10667" s="1">
        <v>43699</v>
      </c>
      <c r="BN10667">
        <v>8</v>
      </c>
      <c r="BO10667">
        <v>3</v>
      </c>
      <c r="BP10667">
        <v>5</v>
      </c>
      <c r="BQ10667">
        <v>36</v>
      </c>
      <c r="BR10667">
        <v>1</v>
      </c>
      <c r="BS10667">
        <v>0</v>
      </c>
      <c r="BT10667">
        <v>36</v>
      </c>
      <c r="BU10667" s="1">
        <v>43265</v>
      </c>
      <c r="BV10667">
        <v>1</v>
      </c>
      <c r="BW10667">
        <v>1</v>
      </c>
      <c r="BX10667">
        <v>0</v>
      </c>
      <c r="BY10667">
        <v>4</v>
      </c>
      <c r="BZ10667">
        <v>1</v>
      </c>
      <c r="CA10667">
        <v>0</v>
      </c>
      <c r="CB10667">
        <v>4</v>
      </c>
      <c r="CC10667">
        <v>24.667000000000002</v>
      </c>
      <c r="CD10667">
        <v>0</v>
      </c>
      <c r="CE10667">
        <v>3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 t="s">
        <v>30275</v>
      </c>
      <c r="CL10667">
        <v>39.167400000000001</v>
      </c>
      <c r="CM10667">
        <v>-84.292000000000002</v>
      </c>
      <c r="CO10667">
        <v>45150</v>
      </c>
      <c r="CP10667">
        <v>5132481270</v>
      </c>
      <c r="CQ10667">
        <v>120</v>
      </c>
      <c r="CR10667" t="s">
        <v>55299</v>
      </c>
      <c r="CS10667" t="s">
        <v>35410</v>
      </c>
      <c r="CT10667" t="s">
        <v>20785</v>
      </c>
      <c r="CU10667" t="s">
        <v>42425</v>
      </c>
      <c r="CV10667" s="1">
        <v>30893</v>
      </c>
      <c r="CW10667" t="s">
        <v>45808</v>
      </c>
      <c r="CX10667">
        <v>5</v>
      </c>
      <c r="CY10667" s="1">
        <v>45231</v>
      </c>
    </row>
    <row r="10668" spans="1:103" x14ac:dyDescent="0.35">
      <c r="A10668" t="s">
        <v>127</v>
      </c>
      <c r="B10668" t="s">
        <v>72548</v>
      </c>
      <c r="C10668" t="s">
        <v>9410</v>
      </c>
      <c r="D10668" t="s">
        <v>14558</v>
      </c>
      <c r="E10668" t="s">
        <v>19528</v>
      </c>
      <c r="F10668" t="str">
        <f t="shared" si="166"/>
        <v>No</v>
      </c>
      <c r="G10668" t="s">
        <v>20774</v>
      </c>
      <c r="H10668" t="s">
        <v>160</v>
      </c>
      <c r="I10668">
        <v>60</v>
      </c>
      <c r="J10668">
        <v>51.3</v>
      </c>
      <c r="L10668" t="s">
        <v>60791</v>
      </c>
      <c r="N10668" t="s">
        <v>20786</v>
      </c>
      <c r="O10668" t="s">
        <v>60791</v>
      </c>
      <c r="P10668" t="s">
        <v>20785</v>
      </c>
      <c r="Q10668" t="s">
        <v>20785</v>
      </c>
      <c r="R10668" t="s">
        <v>20785</v>
      </c>
      <c r="S10668" t="s">
        <v>20780</v>
      </c>
      <c r="T10668">
        <v>4</v>
      </c>
      <c r="V10668">
        <v>4</v>
      </c>
      <c r="X10668">
        <v>4</v>
      </c>
      <c r="Z10668">
        <v>5</v>
      </c>
      <c r="AB10668">
        <v>4</v>
      </c>
      <c r="AD10668">
        <v>3</v>
      </c>
      <c r="AH10668">
        <v>1.9521500000000001</v>
      </c>
      <c r="AI10668">
        <v>0.86278999999999995</v>
      </c>
      <c r="AJ10668">
        <v>0.64417999999999997</v>
      </c>
      <c r="AK10668">
        <v>1.5069699999999999</v>
      </c>
      <c r="AL10668">
        <v>3.45912</v>
      </c>
      <c r="AM10668">
        <v>2.6947700000000001</v>
      </c>
      <c r="AN10668">
        <v>0.36410999999999999</v>
      </c>
      <c r="AO10668">
        <v>7.9670000000000005E-2</v>
      </c>
      <c r="AP10668">
        <v>40.5</v>
      </c>
      <c r="AR10668">
        <v>12.5</v>
      </c>
      <c r="AT10668">
        <v>1</v>
      </c>
      <c r="AV10668">
        <v>2.20729</v>
      </c>
      <c r="AW10668">
        <v>0.75092999999999999</v>
      </c>
      <c r="AX10668">
        <v>0.33079999999999998</v>
      </c>
      <c r="AY10668">
        <v>3.2890299999999999</v>
      </c>
      <c r="AZ10668">
        <v>1.8032300000000001</v>
      </c>
      <c r="BA10668">
        <v>0.84975000000000001</v>
      </c>
      <c r="BB10668">
        <v>0.74402999999999997</v>
      </c>
      <c r="BC10668">
        <v>3.32402</v>
      </c>
      <c r="BD10668">
        <v>2.5895299999999999</v>
      </c>
      <c r="BE10668" s="1">
        <v>44651</v>
      </c>
      <c r="BF10668">
        <v>5</v>
      </c>
      <c r="BG10668">
        <v>4</v>
      </c>
      <c r="BH10668">
        <v>1</v>
      </c>
      <c r="BI10668">
        <v>32</v>
      </c>
      <c r="BJ10668">
        <v>1</v>
      </c>
      <c r="BK10668">
        <v>0</v>
      </c>
      <c r="BL10668">
        <v>32</v>
      </c>
      <c r="BM10668" s="1">
        <v>43552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 s="1">
        <v>43139</v>
      </c>
      <c r="BV10668">
        <v>6</v>
      </c>
      <c r="BW10668">
        <v>6</v>
      </c>
      <c r="BX10668">
        <v>0</v>
      </c>
      <c r="BY10668">
        <v>32</v>
      </c>
      <c r="BZ10668">
        <v>1</v>
      </c>
      <c r="CA10668">
        <v>0</v>
      </c>
      <c r="CB10668">
        <v>32</v>
      </c>
      <c r="CC10668">
        <v>21.332999999999998</v>
      </c>
      <c r="CD10668">
        <v>0</v>
      </c>
      <c r="CE10668">
        <v>2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 t="s">
        <v>30465</v>
      </c>
      <c r="CL10668">
        <v>40.8581</v>
      </c>
      <c r="CM10668">
        <v>-81.287000000000006</v>
      </c>
      <c r="CO10668">
        <v>44641</v>
      </c>
      <c r="CP10668">
        <v>3308755562</v>
      </c>
      <c r="CQ10668">
        <v>770</v>
      </c>
      <c r="CR10668" t="s">
        <v>55488</v>
      </c>
      <c r="CS10668" t="s">
        <v>35410</v>
      </c>
      <c r="CT10668" t="s">
        <v>20785</v>
      </c>
      <c r="CU10668" t="s">
        <v>42596</v>
      </c>
      <c r="CV10668" s="1">
        <v>33991</v>
      </c>
      <c r="CW10668" t="s">
        <v>45808</v>
      </c>
      <c r="CX10668">
        <v>5</v>
      </c>
      <c r="CY10668" s="1">
        <v>45231</v>
      </c>
    </row>
    <row r="10669" spans="1:103" x14ac:dyDescent="0.35">
      <c r="A10669" t="s">
        <v>127</v>
      </c>
      <c r="B10669" t="s">
        <v>72268</v>
      </c>
      <c r="C10669" t="s">
        <v>9158</v>
      </c>
      <c r="D10669" t="s">
        <v>17603</v>
      </c>
      <c r="E10669" t="s">
        <v>19528</v>
      </c>
      <c r="F10669" t="str">
        <f t="shared" si="166"/>
        <v>No</v>
      </c>
      <c r="G10669" t="s">
        <v>20770</v>
      </c>
      <c r="H10669" t="s">
        <v>160</v>
      </c>
      <c r="I10669">
        <v>166</v>
      </c>
      <c r="J10669">
        <v>110.4</v>
      </c>
      <c r="L10669" t="s">
        <v>60791</v>
      </c>
      <c r="N10669" t="s">
        <v>20786</v>
      </c>
      <c r="O10669" t="s">
        <v>60791</v>
      </c>
      <c r="P10669" t="s">
        <v>20785</v>
      </c>
      <c r="Q10669" t="s">
        <v>20785</v>
      </c>
      <c r="R10669" t="s">
        <v>20785</v>
      </c>
      <c r="S10669" t="s">
        <v>20780</v>
      </c>
      <c r="T10669">
        <v>3</v>
      </c>
      <c r="V10669">
        <v>2</v>
      </c>
      <c r="X10669">
        <v>5</v>
      </c>
      <c r="Z10669">
        <v>5</v>
      </c>
      <c r="AB10669">
        <v>5</v>
      </c>
      <c r="AD10669">
        <v>4</v>
      </c>
      <c r="AH10669">
        <v>2.6358899999999998</v>
      </c>
      <c r="AI10669">
        <v>1.0833600000000001</v>
      </c>
      <c r="AJ10669">
        <v>0.80735000000000001</v>
      </c>
      <c r="AK10669">
        <v>1.8907099999999999</v>
      </c>
      <c r="AL10669">
        <v>4.5266000000000002</v>
      </c>
      <c r="AM10669">
        <v>4.26126</v>
      </c>
      <c r="AN10669">
        <v>0.63199000000000005</v>
      </c>
      <c r="AO10669">
        <v>3.6609999999999997E-2</v>
      </c>
      <c r="AP10669">
        <v>56.8</v>
      </c>
      <c r="AR10669">
        <v>15</v>
      </c>
      <c r="AT10669">
        <v>0</v>
      </c>
      <c r="AV10669">
        <v>2.1116000000000001</v>
      </c>
      <c r="AW10669">
        <v>0.71492999999999995</v>
      </c>
      <c r="AX10669">
        <v>0.42951</v>
      </c>
      <c r="AY10669">
        <v>3.25604</v>
      </c>
      <c r="AZ10669">
        <v>2.54515</v>
      </c>
      <c r="BA10669">
        <v>1.1207199999999999</v>
      </c>
      <c r="BB10669">
        <v>0.71818000000000004</v>
      </c>
      <c r="BC10669">
        <v>4.3938800000000002</v>
      </c>
      <c r="BD10669">
        <v>4.1363200000000004</v>
      </c>
      <c r="BE10669" s="1">
        <v>44956</v>
      </c>
      <c r="BF10669">
        <v>6</v>
      </c>
      <c r="BG10669">
        <v>6</v>
      </c>
      <c r="BH10669">
        <v>1</v>
      </c>
      <c r="BI10669">
        <v>44</v>
      </c>
      <c r="BJ10669">
        <v>1</v>
      </c>
      <c r="BK10669">
        <v>0</v>
      </c>
      <c r="BL10669">
        <v>44</v>
      </c>
      <c r="BM10669" s="1">
        <v>43867</v>
      </c>
      <c r="BN10669">
        <v>12</v>
      </c>
      <c r="BO10669">
        <v>11</v>
      </c>
      <c r="BP10669">
        <v>1</v>
      </c>
      <c r="BQ10669">
        <v>68</v>
      </c>
      <c r="BR10669">
        <v>1</v>
      </c>
      <c r="BS10669">
        <v>0</v>
      </c>
      <c r="BT10669">
        <v>68</v>
      </c>
      <c r="BU10669" s="1">
        <v>43481</v>
      </c>
      <c r="BV10669">
        <v>16</v>
      </c>
      <c r="BW10669">
        <v>14</v>
      </c>
      <c r="BX10669">
        <v>2</v>
      </c>
      <c r="BY10669">
        <v>104</v>
      </c>
      <c r="BZ10669">
        <v>1</v>
      </c>
      <c r="CA10669">
        <v>0</v>
      </c>
      <c r="CB10669">
        <v>104</v>
      </c>
      <c r="CC10669">
        <v>62</v>
      </c>
      <c r="CD10669">
        <v>0</v>
      </c>
      <c r="CE10669">
        <v>5</v>
      </c>
      <c r="CF10669">
        <v>0</v>
      </c>
      <c r="CG10669">
        <v>1</v>
      </c>
      <c r="CH10669">
        <v>47925</v>
      </c>
      <c r="CI10669">
        <v>1</v>
      </c>
      <c r="CJ10669">
        <v>2</v>
      </c>
      <c r="CK10669" t="s">
        <v>30201</v>
      </c>
      <c r="CL10669">
        <v>40.8904</v>
      </c>
      <c r="CM10669">
        <v>-81.402000000000001</v>
      </c>
      <c r="CO10669">
        <v>44720</v>
      </c>
      <c r="CP10669">
        <v>3304998341</v>
      </c>
      <c r="CQ10669">
        <v>770</v>
      </c>
      <c r="CR10669" t="s">
        <v>55225</v>
      </c>
      <c r="CS10669" t="s">
        <v>35410</v>
      </c>
      <c r="CT10669" t="s">
        <v>20785</v>
      </c>
      <c r="CU10669" t="s">
        <v>42363</v>
      </c>
      <c r="CV10669" s="1">
        <v>29384</v>
      </c>
      <c r="CW10669" t="s">
        <v>45808</v>
      </c>
      <c r="CX10669">
        <v>5</v>
      </c>
      <c r="CY10669" s="1">
        <v>45231</v>
      </c>
    </row>
    <row r="10670" spans="1:103" x14ac:dyDescent="0.35">
      <c r="A10670" t="s">
        <v>127</v>
      </c>
      <c r="B10670" t="s">
        <v>72677</v>
      </c>
      <c r="C10670" t="s">
        <v>9531</v>
      </c>
      <c r="D10670" t="s">
        <v>14196</v>
      </c>
      <c r="E10670" t="s">
        <v>20280</v>
      </c>
      <c r="F10670" t="str">
        <f t="shared" si="166"/>
        <v>No</v>
      </c>
      <c r="G10670" t="s">
        <v>20766</v>
      </c>
      <c r="H10670" t="s">
        <v>159</v>
      </c>
      <c r="I10670">
        <v>86</v>
      </c>
      <c r="J10670">
        <v>65</v>
      </c>
      <c r="L10670" t="s">
        <v>65366</v>
      </c>
      <c r="M10670">
        <v>153</v>
      </c>
      <c r="N10670" t="s">
        <v>20785</v>
      </c>
      <c r="O10670" t="s">
        <v>60791</v>
      </c>
      <c r="P10670" t="s">
        <v>20785</v>
      </c>
      <c r="Q10670" t="s">
        <v>20785</v>
      </c>
      <c r="R10670" t="s">
        <v>20785</v>
      </c>
      <c r="S10670" t="s">
        <v>20780</v>
      </c>
      <c r="T10670">
        <v>3</v>
      </c>
      <c r="V10670">
        <v>3</v>
      </c>
      <c r="X10670">
        <v>4</v>
      </c>
      <c r="Z10670">
        <v>4</v>
      </c>
      <c r="AB10670">
        <v>5</v>
      </c>
      <c r="AD10670">
        <v>2</v>
      </c>
      <c r="AH10670">
        <v>1.66448</v>
      </c>
      <c r="AI10670">
        <v>0.77431000000000005</v>
      </c>
      <c r="AJ10670">
        <v>0.56006999999999996</v>
      </c>
      <c r="AK10670">
        <v>1.3343799999999999</v>
      </c>
      <c r="AL10670">
        <v>2.9988600000000001</v>
      </c>
      <c r="AM10670">
        <v>2.65693</v>
      </c>
      <c r="AN10670">
        <v>0.41313</v>
      </c>
      <c r="AO10670">
        <v>5.491E-2</v>
      </c>
      <c r="AP10670">
        <v>45.9</v>
      </c>
      <c r="AR10670">
        <v>14.3</v>
      </c>
      <c r="AT10670">
        <v>0</v>
      </c>
      <c r="AV10670">
        <v>2.2519</v>
      </c>
      <c r="AW10670">
        <v>0.90137999999999996</v>
      </c>
      <c r="AX10670">
        <v>0.53068000000000004</v>
      </c>
      <c r="AY10670">
        <v>3.6839599999999999</v>
      </c>
      <c r="AZ10670">
        <v>1.50705</v>
      </c>
      <c r="BA10670">
        <v>0.63532</v>
      </c>
      <c r="BB10670">
        <v>0.40322999999999998</v>
      </c>
      <c r="BC10670">
        <v>2.5728</v>
      </c>
      <c r="BD10670">
        <v>2.2794599999999998</v>
      </c>
      <c r="BE10670" s="1">
        <v>44917</v>
      </c>
      <c r="BF10670">
        <v>7</v>
      </c>
      <c r="BG10670">
        <v>4</v>
      </c>
      <c r="BH10670">
        <v>3</v>
      </c>
      <c r="BI10670">
        <v>40</v>
      </c>
      <c r="BJ10670">
        <v>1</v>
      </c>
      <c r="BK10670">
        <v>0</v>
      </c>
      <c r="BL10670">
        <v>40</v>
      </c>
      <c r="BM10670" s="1">
        <v>43895</v>
      </c>
      <c r="BN10670">
        <v>9</v>
      </c>
      <c r="BO10670">
        <v>6</v>
      </c>
      <c r="BP10670">
        <v>3</v>
      </c>
      <c r="BQ10670">
        <v>72</v>
      </c>
      <c r="BR10670">
        <v>1</v>
      </c>
      <c r="BS10670">
        <v>0</v>
      </c>
      <c r="BT10670">
        <v>72</v>
      </c>
      <c r="BU10670" s="1">
        <v>43489</v>
      </c>
      <c r="BV10670">
        <v>2</v>
      </c>
      <c r="BW10670">
        <v>2</v>
      </c>
      <c r="BX10670">
        <v>0</v>
      </c>
      <c r="BY10670">
        <v>8</v>
      </c>
      <c r="BZ10670">
        <v>1</v>
      </c>
      <c r="CA10670">
        <v>0</v>
      </c>
      <c r="CB10670">
        <v>8</v>
      </c>
      <c r="CC10670">
        <v>45.332999999999998</v>
      </c>
      <c r="CD10670">
        <v>0</v>
      </c>
      <c r="CE10670">
        <v>5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 t="s">
        <v>30589</v>
      </c>
      <c r="CL10670">
        <v>40.9041</v>
      </c>
      <c r="CM10670">
        <v>-80.825999999999993</v>
      </c>
      <c r="CO10670">
        <v>44460</v>
      </c>
      <c r="CP10670">
        <v>3303379503</v>
      </c>
      <c r="CQ10670">
        <v>140</v>
      </c>
      <c r="CR10670" t="s">
        <v>55612</v>
      </c>
      <c r="CS10670" t="s">
        <v>35410</v>
      </c>
      <c r="CT10670" t="s">
        <v>20785</v>
      </c>
      <c r="CU10670" t="s">
        <v>42700</v>
      </c>
      <c r="CV10670" s="1">
        <v>35431</v>
      </c>
      <c r="CW10670" t="s">
        <v>45808</v>
      </c>
      <c r="CX10670">
        <v>5</v>
      </c>
      <c r="CY10670" s="1">
        <v>45231</v>
      </c>
    </row>
    <row r="10671" spans="1:103" x14ac:dyDescent="0.35">
      <c r="A10671" t="s">
        <v>127</v>
      </c>
      <c r="B10671" t="s">
        <v>72670</v>
      </c>
      <c r="C10671" t="s">
        <v>9524</v>
      </c>
      <c r="D10671" t="s">
        <v>14196</v>
      </c>
      <c r="E10671" t="s">
        <v>20280</v>
      </c>
      <c r="F10671" t="str">
        <f t="shared" si="166"/>
        <v>No</v>
      </c>
      <c r="G10671" t="s">
        <v>20766</v>
      </c>
      <c r="H10671" t="s">
        <v>159</v>
      </c>
      <c r="I10671">
        <v>90</v>
      </c>
      <c r="J10671">
        <v>54.9</v>
      </c>
      <c r="L10671" t="s">
        <v>65366</v>
      </c>
      <c r="M10671">
        <v>153</v>
      </c>
      <c r="N10671" t="s">
        <v>20785</v>
      </c>
      <c r="O10671" t="s">
        <v>60791</v>
      </c>
      <c r="P10671" t="s">
        <v>20785</v>
      </c>
      <c r="Q10671" t="s">
        <v>20785</v>
      </c>
      <c r="R10671" t="s">
        <v>20785</v>
      </c>
      <c r="S10671" t="s">
        <v>20780</v>
      </c>
      <c r="T10671">
        <v>2</v>
      </c>
      <c r="V10671">
        <v>3</v>
      </c>
      <c r="X10671">
        <v>4</v>
      </c>
      <c r="Z10671">
        <v>4</v>
      </c>
      <c r="AB10671">
        <v>4</v>
      </c>
      <c r="AD10671">
        <v>1</v>
      </c>
      <c r="AH10671">
        <v>1.7099500000000001</v>
      </c>
      <c r="AI10671">
        <v>0.77803</v>
      </c>
      <c r="AJ10671">
        <v>0.52793000000000001</v>
      </c>
      <c r="AK10671">
        <v>1.3059700000000001</v>
      </c>
      <c r="AL10671">
        <v>3.0159199999999999</v>
      </c>
      <c r="AM10671">
        <v>2.6228099999999999</v>
      </c>
      <c r="AN10671">
        <v>0.30834</v>
      </c>
      <c r="AO10671">
        <v>4.4679999999999997E-2</v>
      </c>
      <c r="AP10671">
        <v>51.7</v>
      </c>
      <c r="AR10671">
        <v>40</v>
      </c>
      <c r="AU10671">
        <v>6</v>
      </c>
      <c r="AV10671">
        <v>2.1943700000000002</v>
      </c>
      <c r="AW10671">
        <v>0.91905000000000003</v>
      </c>
      <c r="AX10671">
        <v>0.54859000000000002</v>
      </c>
      <c r="AY10671">
        <v>3.6620200000000001</v>
      </c>
      <c r="AZ10671">
        <v>1.5888100000000001</v>
      </c>
      <c r="BA10671">
        <v>0.62611000000000006</v>
      </c>
      <c r="BB10671">
        <v>0.36769000000000002</v>
      </c>
      <c r="BC10671">
        <v>2.6029499999999999</v>
      </c>
      <c r="BD10671">
        <v>2.2636699999999998</v>
      </c>
      <c r="BE10671" s="1">
        <v>44873</v>
      </c>
      <c r="BF10671">
        <v>4</v>
      </c>
      <c r="BG10671">
        <v>1</v>
      </c>
      <c r="BH10671">
        <v>3</v>
      </c>
      <c r="BI10671">
        <v>28</v>
      </c>
      <c r="BJ10671">
        <v>1</v>
      </c>
      <c r="BK10671">
        <v>0</v>
      </c>
      <c r="BL10671">
        <v>28</v>
      </c>
      <c r="BM10671" s="1">
        <v>43874</v>
      </c>
      <c r="BN10671">
        <v>8</v>
      </c>
      <c r="BO10671">
        <v>8</v>
      </c>
      <c r="BP10671">
        <v>0</v>
      </c>
      <c r="BQ10671">
        <v>44</v>
      </c>
      <c r="BR10671">
        <v>1</v>
      </c>
      <c r="BS10671">
        <v>0</v>
      </c>
      <c r="BT10671">
        <v>44</v>
      </c>
      <c r="BU10671" s="1">
        <v>43453</v>
      </c>
      <c r="BV10671">
        <v>3</v>
      </c>
      <c r="BW10671">
        <v>3</v>
      </c>
      <c r="BX10671">
        <v>0</v>
      </c>
      <c r="BY10671">
        <v>62</v>
      </c>
      <c r="BZ10671">
        <v>1</v>
      </c>
      <c r="CA10671">
        <v>0</v>
      </c>
      <c r="CB10671">
        <v>62</v>
      </c>
      <c r="CC10671">
        <v>39</v>
      </c>
      <c r="CD10671">
        <v>0</v>
      </c>
      <c r="CE10671">
        <v>1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 t="s">
        <v>30582</v>
      </c>
      <c r="CL10671">
        <v>40.904600000000002</v>
      </c>
      <c r="CM10671">
        <v>-80.825999999999993</v>
      </c>
      <c r="CO10671">
        <v>44460</v>
      </c>
      <c r="CP10671">
        <v>3303379503</v>
      </c>
      <c r="CQ10671">
        <v>140</v>
      </c>
      <c r="CR10671" t="s">
        <v>55605</v>
      </c>
      <c r="CS10671" t="s">
        <v>35410</v>
      </c>
      <c r="CT10671" t="s">
        <v>20785</v>
      </c>
      <c r="CU10671" t="s">
        <v>42693</v>
      </c>
      <c r="CV10671" s="1">
        <v>35370</v>
      </c>
      <c r="CW10671" t="s">
        <v>45808</v>
      </c>
      <c r="CX10671">
        <v>5</v>
      </c>
      <c r="CY10671" s="1">
        <v>45231</v>
      </c>
    </row>
    <row r="10672" spans="1:103" x14ac:dyDescent="0.35">
      <c r="A10672" t="s">
        <v>127</v>
      </c>
      <c r="B10672" t="s">
        <v>72484</v>
      </c>
      <c r="C10672" t="s">
        <v>9354</v>
      </c>
      <c r="D10672" t="s">
        <v>17229</v>
      </c>
      <c r="E10672" t="s">
        <v>20253</v>
      </c>
      <c r="F10672" t="str">
        <f t="shared" si="166"/>
        <v>No</v>
      </c>
      <c r="G10672" t="s">
        <v>20770</v>
      </c>
      <c r="H10672" t="s">
        <v>160</v>
      </c>
      <c r="I10672">
        <v>56</v>
      </c>
      <c r="J10672">
        <v>31.8</v>
      </c>
      <c r="L10672" t="s">
        <v>72467</v>
      </c>
      <c r="M10672">
        <v>31</v>
      </c>
      <c r="N10672" t="s">
        <v>20785</v>
      </c>
      <c r="O10672" t="s">
        <v>60791</v>
      </c>
      <c r="P10672" t="s">
        <v>20785</v>
      </c>
      <c r="Q10672" t="s">
        <v>20785</v>
      </c>
      <c r="R10672" t="s">
        <v>20785</v>
      </c>
      <c r="S10672" t="s">
        <v>20780</v>
      </c>
      <c r="T10672">
        <v>3</v>
      </c>
      <c r="V10672">
        <v>3</v>
      </c>
      <c r="X10672">
        <v>3</v>
      </c>
      <c r="Z10672">
        <v>3</v>
      </c>
      <c r="AC10672">
        <v>2</v>
      </c>
      <c r="AD10672">
        <v>4</v>
      </c>
      <c r="AH10672">
        <v>2.30552</v>
      </c>
      <c r="AI10672">
        <v>2.38666</v>
      </c>
      <c r="AJ10672">
        <v>0.74965999999999999</v>
      </c>
      <c r="AK10672">
        <v>3.1363300000000001</v>
      </c>
      <c r="AL10672">
        <v>5.4418499999999996</v>
      </c>
      <c r="AM10672">
        <v>5.0908100000000003</v>
      </c>
      <c r="AN10672">
        <v>0.47227999999999998</v>
      </c>
      <c r="AO10672">
        <v>3.3770000000000001E-2</v>
      </c>
      <c r="AP10672">
        <v>78.3</v>
      </c>
      <c r="AR10672">
        <v>57.1</v>
      </c>
      <c r="AU10672">
        <v>6</v>
      </c>
      <c r="AV10672">
        <v>2.0438800000000001</v>
      </c>
      <c r="AW10672">
        <v>0.81061000000000005</v>
      </c>
      <c r="AX10672">
        <v>0.43173</v>
      </c>
      <c r="AY10672">
        <v>3.2862100000000001</v>
      </c>
      <c r="AZ10672">
        <v>2.2999200000000002</v>
      </c>
      <c r="BA10672">
        <v>2.1775500000000001</v>
      </c>
      <c r="BB10672">
        <v>0.66344999999999998</v>
      </c>
      <c r="BC10672">
        <v>5.2337899999999999</v>
      </c>
      <c r="BD10672">
        <v>4.8961800000000002</v>
      </c>
      <c r="BE10672" s="1">
        <v>44865</v>
      </c>
      <c r="BF10672">
        <v>9</v>
      </c>
      <c r="BG10672">
        <v>9</v>
      </c>
      <c r="BH10672">
        <v>0</v>
      </c>
      <c r="BI10672">
        <v>60</v>
      </c>
      <c r="BJ10672">
        <v>1</v>
      </c>
      <c r="BK10672">
        <v>0</v>
      </c>
      <c r="BL10672">
        <v>60</v>
      </c>
      <c r="BM10672" s="1">
        <v>43756</v>
      </c>
      <c r="BN10672">
        <v>2</v>
      </c>
      <c r="BO10672">
        <v>2</v>
      </c>
      <c r="BP10672">
        <v>0</v>
      </c>
      <c r="BQ10672">
        <v>8</v>
      </c>
      <c r="BR10672">
        <v>1</v>
      </c>
      <c r="BS10672">
        <v>0</v>
      </c>
      <c r="BT10672">
        <v>8</v>
      </c>
      <c r="BU10672" s="1">
        <v>43350</v>
      </c>
      <c r="BV10672">
        <v>25</v>
      </c>
      <c r="BW10672">
        <v>23</v>
      </c>
      <c r="BX10672">
        <v>2</v>
      </c>
      <c r="BY10672">
        <v>108</v>
      </c>
      <c r="BZ10672">
        <v>1</v>
      </c>
      <c r="CA10672">
        <v>0</v>
      </c>
      <c r="CB10672">
        <v>108</v>
      </c>
      <c r="CC10672">
        <v>50.667000000000002</v>
      </c>
      <c r="CD10672">
        <v>0</v>
      </c>
      <c r="CE10672">
        <v>0</v>
      </c>
      <c r="CF10672">
        <v>0</v>
      </c>
      <c r="CG10672">
        <v>3</v>
      </c>
      <c r="CH10672">
        <v>36625</v>
      </c>
      <c r="CI10672">
        <v>1</v>
      </c>
      <c r="CJ10672">
        <v>4</v>
      </c>
      <c r="CK10672" t="s">
        <v>30406</v>
      </c>
      <c r="CL10672">
        <v>41.138199999999998</v>
      </c>
      <c r="CM10672">
        <v>-81.847999999999999</v>
      </c>
      <c r="CO10672">
        <v>44256</v>
      </c>
      <c r="CP10672">
        <v>3307254123</v>
      </c>
      <c r="CQ10672">
        <v>530</v>
      </c>
      <c r="CR10672" t="s">
        <v>55429</v>
      </c>
      <c r="CS10672" t="s">
        <v>35410</v>
      </c>
      <c r="CT10672" t="s">
        <v>20785</v>
      </c>
      <c r="CU10672" t="s">
        <v>42528</v>
      </c>
      <c r="CV10672" s="1">
        <v>33207</v>
      </c>
      <c r="CW10672" t="s">
        <v>45808</v>
      </c>
      <c r="CX10672">
        <v>5</v>
      </c>
      <c r="CY10672" s="1">
        <v>45231</v>
      </c>
    </row>
    <row r="10673" spans="1:103" x14ac:dyDescent="0.35">
      <c r="A10673" t="s">
        <v>127</v>
      </c>
      <c r="B10673" t="s">
        <v>72468</v>
      </c>
      <c r="C10673" t="s">
        <v>9338</v>
      </c>
      <c r="D10673" t="s">
        <v>17612</v>
      </c>
      <c r="E10673" t="s">
        <v>19116</v>
      </c>
      <c r="F10673" t="str">
        <f t="shared" si="166"/>
        <v>No</v>
      </c>
      <c r="G10673" t="s">
        <v>20770</v>
      </c>
      <c r="H10673" t="s">
        <v>160</v>
      </c>
      <c r="I10673">
        <v>93</v>
      </c>
      <c r="J10673">
        <v>79.3</v>
      </c>
      <c r="L10673" t="s">
        <v>72467</v>
      </c>
      <c r="M10673">
        <v>31</v>
      </c>
      <c r="N10673" t="s">
        <v>20785</v>
      </c>
      <c r="O10673" t="s">
        <v>60791</v>
      </c>
      <c r="P10673" t="s">
        <v>20785</v>
      </c>
      <c r="Q10673" t="s">
        <v>20785</v>
      </c>
      <c r="R10673" t="s">
        <v>20785</v>
      </c>
      <c r="S10673" t="s">
        <v>20780</v>
      </c>
      <c r="T10673">
        <v>4</v>
      </c>
      <c r="V10673">
        <v>5</v>
      </c>
      <c r="X10673">
        <v>2</v>
      </c>
      <c r="Z10673">
        <v>4</v>
      </c>
      <c r="AB10673">
        <v>1</v>
      </c>
      <c r="AD10673">
        <v>1</v>
      </c>
      <c r="AH10673">
        <v>1.5525599999999999</v>
      </c>
      <c r="AI10673">
        <v>0.65108999999999995</v>
      </c>
      <c r="AJ10673">
        <v>0.50085000000000002</v>
      </c>
      <c r="AK10673">
        <v>1.15194</v>
      </c>
      <c r="AL10673">
        <v>2.7044999999999999</v>
      </c>
      <c r="AM10673">
        <v>2.3929399999999998</v>
      </c>
      <c r="AN10673">
        <v>0.1578</v>
      </c>
      <c r="AO10673">
        <v>1.222E-2</v>
      </c>
      <c r="AP10673">
        <v>55.2</v>
      </c>
      <c r="AR10673">
        <v>50</v>
      </c>
      <c r="AT10673">
        <v>0</v>
      </c>
      <c r="AV10673">
        <v>2.10805</v>
      </c>
      <c r="AW10673">
        <v>0.82689000000000001</v>
      </c>
      <c r="AX10673">
        <v>0.44146999999999997</v>
      </c>
      <c r="AY10673">
        <v>3.3764099999999999</v>
      </c>
      <c r="AZ10673">
        <v>1.5016400000000001</v>
      </c>
      <c r="BA10673">
        <v>0.58235000000000003</v>
      </c>
      <c r="BB10673">
        <v>0.43347000000000002</v>
      </c>
      <c r="BC10673">
        <v>2.5316200000000002</v>
      </c>
      <c r="BD10673">
        <v>2.23997</v>
      </c>
      <c r="BE10673" s="1">
        <v>44819</v>
      </c>
      <c r="BF10673">
        <v>2</v>
      </c>
      <c r="BG10673">
        <v>2</v>
      </c>
      <c r="BH10673">
        <v>0</v>
      </c>
      <c r="BI10673">
        <v>8</v>
      </c>
      <c r="BJ10673">
        <v>1</v>
      </c>
      <c r="BK10673">
        <v>0</v>
      </c>
      <c r="BL10673">
        <v>8</v>
      </c>
      <c r="BM10673" s="1">
        <v>43846</v>
      </c>
      <c r="BN10673">
        <v>3</v>
      </c>
      <c r="BO10673">
        <v>3</v>
      </c>
      <c r="BP10673">
        <v>0</v>
      </c>
      <c r="BQ10673">
        <v>24</v>
      </c>
      <c r="BR10673">
        <v>1</v>
      </c>
      <c r="BS10673">
        <v>0</v>
      </c>
      <c r="BT10673">
        <v>24</v>
      </c>
      <c r="BU10673" s="1">
        <v>43440</v>
      </c>
      <c r="BV10673">
        <v>3</v>
      </c>
      <c r="BW10673">
        <v>3</v>
      </c>
      <c r="BX10673">
        <v>0</v>
      </c>
      <c r="BY10673">
        <v>12</v>
      </c>
      <c r="BZ10673">
        <v>1</v>
      </c>
      <c r="CA10673">
        <v>0</v>
      </c>
      <c r="CB10673">
        <v>12</v>
      </c>
      <c r="CC10673">
        <v>14</v>
      </c>
      <c r="CD10673">
        <v>0</v>
      </c>
      <c r="CE10673">
        <v>0</v>
      </c>
      <c r="CF10673">
        <v>0</v>
      </c>
      <c r="CG10673">
        <v>1</v>
      </c>
      <c r="CH10673">
        <v>650</v>
      </c>
      <c r="CI10673">
        <v>0</v>
      </c>
      <c r="CJ10673">
        <v>1</v>
      </c>
      <c r="CK10673" t="s">
        <v>30390</v>
      </c>
      <c r="CL10673">
        <v>38.5107</v>
      </c>
      <c r="CM10673">
        <v>-82.662000000000006</v>
      </c>
      <c r="CO10673">
        <v>45638</v>
      </c>
      <c r="CP10673">
        <v>7405326188</v>
      </c>
      <c r="CQ10673">
        <v>450</v>
      </c>
      <c r="CR10673" t="s">
        <v>55413</v>
      </c>
      <c r="CS10673" t="s">
        <v>35410</v>
      </c>
      <c r="CT10673" t="s">
        <v>20785</v>
      </c>
      <c r="CU10673" t="s">
        <v>42528</v>
      </c>
      <c r="CV10673" s="1">
        <v>32986</v>
      </c>
      <c r="CW10673" t="s">
        <v>45808</v>
      </c>
      <c r="CX10673">
        <v>5</v>
      </c>
      <c r="CY10673" s="1">
        <v>45231</v>
      </c>
    </row>
    <row r="10674" spans="1:103" x14ac:dyDescent="0.35">
      <c r="A10674" t="s">
        <v>127</v>
      </c>
      <c r="B10674" t="s">
        <v>72466</v>
      </c>
      <c r="C10674" t="s">
        <v>9337</v>
      </c>
      <c r="D10674" t="s">
        <v>15522</v>
      </c>
      <c r="E10674" t="s">
        <v>19096</v>
      </c>
      <c r="F10674" t="str">
        <f t="shared" si="166"/>
        <v>Yes</v>
      </c>
      <c r="G10674" t="s">
        <v>20771</v>
      </c>
      <c r="H10674" t="s">
        <v>160</v>
      </c>
      <c r="I10674">
        <v>63</v>
      </c>
      <c r="J10674">
        <v>54</v>
      </c>
      <c r="L10674" t="s">
        <v>72467</v>
      </c>
      <c r="M10674">
        <v>31</v>
      </c>
      <c r="N10674" t="s">
        <v>20785</v>
      </c>
      <c r="O10674" t="s">
        <v>60791</v>
      </c>
      <c r="P10674" t="s">
        <v>20785</v>
      </c>
      <c r="Q10674" t="s">
        <v>20785</v>
      </c>
      <c r="R10674" t="s">
        <v>20785</v>
      </c>
      <c r="S10674" t="s">
        <v>20780</v>
      </c>
      <c r="T10674">
        <v>1</v>
      </c>
      <c r="V10674">
        <v>1</v>
      </c>
      <c r="X10674">
        <v>4</v>
      </c>
      <c r="Z10674">
        <v>4</v>
      </c>
      <c r="AB10674">
        <v>4</v>
      </c>
      <c r="AD10674">
        <v>3</v>
      </c>
      <c r="AH10674">
        <v>2.4708000000000001</v>
      </c>
      <c r="AI10674">
        <v>0.81494</v>
      </c>
      <c r="AJ10674">
        <v>0.69406999999999996</v>
      </c>
      <c r="AK10674">
        <v>1.50901</v>
      </c>
      <c r="AL10674">
        <v>3.9798100000000001</v>
      </c>
      <c r="AM10674">
        <v>3.43818</v>
      </c>
      <c r="AN10674">
        <v>0.33356000000000002</v>
      </c>
      <c r="AO10674">
        <v>3.6260000000000001E-2</v>
      </c>
      <c r="AQ10674">
        <v>6</v>
      </c>
      <c r="AS10674">
        <v>6</v>
      </c>
      <c r="AU10674">
        <v>6</v>
      </c>
      <c r="AV10674">
        <v>2.1152600000000001</v>
      </c>
      <c r="AW10674">
        <v>0.77625</v>
      </c>
      <c r="AX10674">
        <v>0.40781000000000001</v>
      </c>
      <c r="AY10674">
        <v>3.2993299999999999</v>
      </c>
      <c r="AZ10674">
        <v>2.3816099999999998</v>
      </c>
      <c r="BA10674">
        <v>0.77644999999999997</v>
      </c>
      <c r="BB10674">
        <v>0.65025999999999995</v>
      </c>
      <c r="BC10674">
        <v>3.8124400000000001</v>
      </c>
      <c r="BD10674">
        <v>3.29359</v>
      </c>
      <c r="BE10674" s="1">
        <v>44922</v>
      </c>
      <c r="BF10674">
        <v>14</v>
      </c>
      <c r="BG10674">
        <v>14</v>
      </c>
      <c r="BH10674">
        <v>1</v>
      </c>
      <c r="BI10674">
        <v>104</v>
      </c>
      <c r="BJ10674">
        <v>1</v>
      </c>
      <c r="BK10674">
        <v>0</v>
      </c>
      <c r="BL10674">
        <v>104</v>
      </c>
      <c r="BM10674" s="1">
        <v>43795</v>
      </c>
      <c r="BN10674">
        <v>11</v>
      </c>
      <c r="BO10674">
        <v>7</v>
      </c>
      <c r="BP10674">
        <v>4</v>
      </c>
      <c r="BQ10674">
        <v>226</v>
      </c>
      <c r="BR10674">
        <v>1</v>
      </c>
      <c r="BS10674">
        <v>0</v>
      </c>
      <c r="BT10674">
        <v>226</v>
      </c>
      <c r="BU10674" s="1">
        <v>43384</v>
      </c>
      <c r="BV10674">
        <v>11</v>
      </c>
      <c r="BW10674">
        <v>4</v>
      </c>
      <c r="BX10674">
        <v>6</v>
      </c>
      <c r="BY10674">
        <v>76</v>
      </c>
      <c r="BZ10674">
        <v>1</v>
      </c>
      <c r="CA10674">
        <v>0</v>
      </c>
      <c r="CB10674">
        <v>76</v>
      </c>
      <c r="CC10674">
        <v>140</v>
      </c>
      <c r="CD10674">
        <v>1</v>
      </c>
      <c r="CE10674">
        <v>4</v>
      </c>
      <c r="CF10674">
        <v>2</v>
      </c>
      <c r="CG10674">
        <v>3</v>
      </c>
      <c r="CH10674">
        <v>182360.75</v>
      </c>
      <c r="CI10674">
        <v>0</v>
      </c>
      <c r="CJ10674">
        <v>3</v>
      </c>
      <c r="CK10674" t="s">
        <v>30389</v>
      </c>
      <c r="CL10674">
        <v>39.735100000000003</v>
      </c>
      <c r="CM10674">
        <v>-84.161000000000001</v>
      </c>
      <c r="CO10674">
        <v>45420</v>
      </c>
      <c r="CP10674">
        <v>9372564663</v>
      </c>
      <c r="CQ10674">
        <v>580</v>
      </c>
      <c r="CR10674" t="s">
        <v>55412</v>
      </c>
      <c r="CS10674" t="s">
        <v>35410</v>
      </c>
      <c r="CT10674" t="s">
        <v>20785</v>
      </c>
      <c r="CU10674" t="s">
        <v>42528</v>
      </c>
      <c r="CV10674" s="1">
        <v>32988</v>
      </c>
      <c r="CW10674" t="s">
        <v>45808</v>
      </c>
      <c r="CX10674">
        <v>5</v>
      </c>
      <c r="CY10674" s="1">
        <v>45231</v>
      </c>
    </row>
    <row r="10675" spans="1:103" x14ac:dyDescent="0.35">
      <c r="A10675" t="s">
        <v>127</v>
      </c>
      <c r="B10675" t="s">
        <v>72943</v>
      </c>
      <c r="C10675" t="s">
        <v>9781</v>
      </c>
      <c r="D10675" t="s">
        <v>17533</v>
      </c>
      <c r="E10675" t="s">
        <v>19368</v>
      </c>
      <c r="F10675" t="str">
        <f t="shared" si="166"/>
        <v>No</v>
      </c>
      <c r="G10675" t="s">
        <v>20766</v>
      </c>
      <c r="H10675" t="s">
        <v>159</v>
      </c>
      <c r="I10675">
        <v>124</v>
      </c>
      <c r="J10675">
        <v>104.2</v>
      </c>
      <c r="L10675" t="s">
        <v>72391</v>
      </c>
      <c r="M10675">
        <v>114</v>
      </c>
      <c r="N10675" t="s">
        <v>20785</v>
      </c>
      <c r="O10675" t="s">
        <v>60791</v>
      </c>
      <c r="P10675" t="s">
        <v>20785</v>
      </c>
      <c r="Q10675" t="s">
        <v>20786</v>
      </c>
      <c r="R10675" t="s">
        <v>20785</v>
      </c>
      <c r="S10675" t="s">
        <v>20780</v>
      </c>
      <c r="T10675">
        <v>2</v>
      </c>
      <c r="V10675">
        <v>2</v>
      </c>
      <c r="X10675">
        <v>2</v>
      </c>
      <c r="Z10675">
        <v>3</v>
      </c>
      <c r="AB10675">
        <v>2</v>
      </c>
      <c r="AD10675">
        <v>2</v>
      </c>
      <c r="AH10675">
        <v>2.2725499999999998</v>
      </c>
      <c r="AI10675">
        <v>1.0716300000000001</v>
      </c>
      <c r="AJ10675">
        <v>0.56996000000000002</v>
      </c>
      <c r="AK10675">
        <v>1.6415900000000001</v>
      </c>
      <c r="AL10675">
        <v>3.9141300000000001</v>
      </c>
      <c r="AM10675">
        <v>3.4532600000000002</v>
      </c>
      <c r="AN10675">
        <v>0.24535999999999999</v>
      </c>
      <c r="AO10675">
        <v>2.4330000000000001E-2</v>
      </c>
      <c r="AP10675">
        <v>49.5</v>
      </c>
      <c r="AR10675">
        <v>38.5</v>
      </c>
      <c r="AT10675">
        <v>1</v>
      </c>
      <c r="AV10675">
        <v>2.20547</v>
      </c>
      <c r="AW10675">
        <v>0.82886000000000004</v>
      </c>
      <c r="AX10675">
        <v>0.52744999999999997</v>
      </c>
      <c r="AY10675">
        <v>3.5617700000000001</v>
      </c>
      <c r="AZ10675">
        <v>2.10093</v>
      </c>
      <c r="BA10675">
        <v>0.95621</v>
      </c>
      <c r="BB10675">
        <v>0.41287000000000001</v>
      </c>
      <c r="BC10675">
        <v>3.4732400000000001</v>
      </c>
      <c r="BD10675">
        <v>3.0642800000000001</v>
      </c>
      <c r="BE10675" s="1">
        <v>43902</v>
      </c>
      <c r="BF10675">
        <v>19</v>
      </c>
      <c r="BG10675">
        <v>8</v>
      </c>
      <c r="BH10675">
        <v>11</v>
      </c>
      <c r="BI10675">
        <v>92</v>
      </c>
      <c r="BJ10675">
        <v>1</v>
      </c>
      <c r="BK10675">
        <v>0</v>
      </c>
      <c r="BL10675">
        <v>92</v>
      </c>
      <c r="BM10675" s="1">
        <v>43503</v>
      </c>
      <c r="BN10675">
        <v>12</v>
      </c>
      <c r="BO10675">
        <v>9</v>
      </c>
      <c r="BP10675">
        <v>3</v>
      </c>
      <c r="BQ10675">
        <v>76</v>
      </c>
      <c r="BR10675">
        <v>1</v>
      </c>
      <c r="BS10675">
        <v>0</v>
      </c>
      <c r="BT10675">
        <v>76</v>
      </c>
      <c r="BU10675" s="1">
        <v>43111</v>
      </c>
      <c r="BV10675">
        <v>4</v>
      </c>
      <c r="BW10675">
        <v>3</v>
      </c>
      <c r="BX10675">
        <v>1</v>
      </c>
      <c r="BY10675">
        <v>16</v>
      </c>
      <c r="BZ10675">
        <v>1</v>
      </c>
      <c r="CA10675">
        <v>0</v>
      </c>
      <c r="CB10675">
        <v>16</v>
      </c>
      <c r="CC10675">
        <v>74</v>
      </c>
      <c r="CD10675">
        <v>1</v>
      </c>
      <c r="CE10675">
        <v>1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 t="s">
        <v>30847</v>
      </c>
      <c r="CL10675">
        <v>39.291200000000003</v>
      </c>
      <c r="CM10675">
        <v>-84.563999999999993</v>
      </c>
      <c r="CO10675">
        <v>45231</v>
      </c>
      <c r="CP10675">
        <v>5136487000</v>
      </c>
      <c r="CQ10675">
        <v>310</v>
      </c>
      <c r="CR10675" t="s">
        <v>55870</v>
      </c>
      <c r="CS10675" t="s">
        <v>35410</v>
      </c>
      <c r="CT10675" t="s">
        <v>20785</v>
      </c>
      <c r="CU10675" t="s">
        <v>42921</v>
      </c>
      <c r="CV10675" s="1">
        <v>42229</v>
      </c>
      <c r="CW10675" t="s">
        <v>45808</v>
      </c>
      <c r="CX10675">
        <v>5</v>
      </c>
      <c r="CY10675" s="1">
        <v>45231</v>
      </c>
    </row>
    <row r="10676" spans="1:103" x14ac:dyDescent="0.35">
      <c r="A10676" t="s">
        <v>127</v>
      </c>
      <c r="B10676" t="s">
        <v>72202</v>
      </c>
      <c r="C10676" t="s">
        <v>9101</v>
      </c>
      <c r="D10676" t="s">
        <v>17554</v>
      </c>
      <c r="E10676" t="s">
        <v>20253</v>
      </c>
      <c r="F10676" t="str">
        <f t="shared" si="166"/>
        <v>No</v>
      </c>
      <c r="G10676" t="s">
        <v>20768</v>
      </c>
      <c r="H10676" t="s">
        <v>159</v>
      </c>
      <c r="I10676">
        <v>79</v>
      </c>
      <c r="J10676">
        <v>53.2</v>
      </c>
      <c r="L10676" t="s">
        <v>60791</v>
      </c>
      <c r="N10676" t="s">
        <v>20785</v>
      </c>
      <c r="O10676" t="s">
        <v>60791</v>
      </c>
      <c r="P10676" t="s">
        <v>20785</v>
      </c>
      <c r="Q10676" t="s">
        <v>20786</v>
      </c>
      <c r="R10676" t="s">
        <v>20785</v>
      </c>
      <c r="S10676" t="s">
        <v>20780</v>
      </c>
      <c r="T10676">
        <v>3</v>
      </c>
      <c r="V10676">
        <v>4</v>
      </c>
      <c r="X10676">
        <v>2</v>
      </c>
      <c r="Z10676">
        <v>2</v>
      </c>
      <c r="AB10676">
        <v>2</v>
      </c>
      <c r="AD10676">
        <v>1</v>
      </c>
      <c r="AH10676">
        <v>1.80704</v>
      </c>
      <c r="AI10676">
        <v>0.73706000000000005</v>
      </c>
      <c r="AJ10676">
        <v>0.53532999999999997</v>
      </c>
      <c r="AK10676">
        <v>1.2723899999999999</v>
      </c>
      <c r="AL10676">
        <v>3.07944</v>
      </c>
      <c r="AM10676">
        <v>2.7250100000000002</v>
      </c>
      <c r="AN10676">
        <v>0.38653999999999999</v>
      </c>
      <c r="AO10676">
        <v>2.2409999999999999E-2</v>
      </c>
      <c r="AP10676">
        <v>59.5</v>
      </c>
      <c r="AR10676">
        <v>71.400000000000006</v>
      </c>
      <c r="AT10676">
        <v>2</v>
      </c>
      <c r="AV10676">
        <v>2.1297000000000001</v>
      </c>
      <c r="AW10676">
        <v>0.84826000000000001</v>
      </c>
      <c r="AX10676">
        <v>0.50758000000000003</v>
      </c>
      <c r="AY10676">
        <v>3.4855499999999999</v>
      </c>
      <c r="AZ10676">
        <v>1.73001</v>
      </c>
      <c r="BA10676">
        <v>0.64263000000000003</v>
      </c>
      <c r="BB10676">
        <v>0.40295999999999998</v>
      </c>
      <c r="BC10676">
        <v>2.7923300000000002</v>
      </c>
      <c r="BD10676">
        <v>2.4709400000000001</v>
      </c>
      <c r="BE10676" s="1">
        <v>44406</v>
      </c>
      <c r="BF10676">
        <v>1</v>
      </c>
      <c r="BG10676">
        <v>1</v>
      </c>
      <c r="BH10676">
        <v>0</v>
      </c>
      <c r="BI10676">
        <v>16</v>
      </c>
      <c r="BJ10676">
        <v>1</v>
      </c>
      <c r="BK10676">
        <v>0</v>
      </c>
      <c r="BL10676">
        <v>16</v>
      </c>
      <c r="BM10676" s="1">
        <v>43552</v>
      </c>
      <c r="BN10676">
        <v>1</v>
      </c>
      <c r="BO10676">
        <v>1</v>
      </c>
      <c r="BP10676">
        <v>0</v>
      </c>
      <c r="BQ10676">
        <v>4</v>
      </c>
      <c r="BR10676">
        <v>1</v>
      </c>
      <c r="BS10676">
        <v>0</v>
      </c>
      <c r="BT10676">
        <v>4</v>
      </c>
      <c r="BU10676" s="1">
        <v>43145</v>
      </c>
      <c r="BV10676">
        <v>11</v>
      </c>
      <c r="BW10676">
        <v>11</v>
      </c>
      <c r="BX10676">
        <v>0</v>
      </c>
      <c r="BY10676">
        <v>68</v>
      </c>
      <c r="BZ10676">
        <v>1</v>
      </c>
      <c r="CA10676">
        <v>0</v>
      </c>
      <c r="CB10676">
        <v>68</v>
      </c>
      <c r="CC10676">
        <v>20.667000000000002</v>
      </c>
      <c r="CD10676">
        <v>0</v>
      </c>
      <c r="CE10676">
        <v>0</v>
      </c>
      <c r="CF10676">
        <v>0</v>
      </c>
      <c r="CG10676">
        <v>2</v>
      </c>
      <c r="CH10676">
        <v>1625</v>
      </c>
      <c r="CI10676">
        <v>0</v>
      </c>
      <c r="CJ10676">
        <v>2</v>
      </c>
      <c r="CK10676" t="s">
        <v>30143</v>
      </c>
      <c r="CL10676">
        <v>41.006399999999999</v>
      </c>
      <c r="CM10676">
        <v>-81.701999999999998</v>
      </c>
      <c r="CO10676">
        <v>44281</v>
      </c>
      <c r="CP10676">
        <v>3303351558</v>
      </c>
      <c r="CQ10676">
        <v>530</v>
      </c>
      <c r="CR10676" t="s">
        <v>55167</v>
      </c>
      <c r="CS10676" t="s">
        <v>35410</v>
      </c>
      <c r="CT10676" t="s">
        <v>20785</v>
      </c>
      <c r="CU10676" t="s">
        <v>42312</v>
      </c>
      <c r="CV10676" s="1">
        <v>29172</v>
      </c>
      <c r="CW10676" t="s">
        <v>45808</v>
      </c>
      <c r="CX10676">
        <v>5</v>
      </c>
      <c r="CY10676" s="1">
        <v>45231</v>
      </c>
    </row>
    <row r="10677" spans="1:103" x14ac:dyDescent="0.35">
      <c r="A10677" t="s">
        <v>127</v>
      </c>
      <c r="B10677" t="s">
        <v>72897</v>
      </c>
      <c r="C10677" t="s">
        <v>9737</v>
      </c>
      <c r="D10677" t="s">
        <v>17556</v>
      </c>
      <c r="E10677" t="s">
        <v>20262</v>
      </c>
      <c r="F10677" t="str">
        <f t="shared" si="166"/>
        <v>No</v>
      </c>
      <c r="G10677" t="s">
        <v>20766</v>
      </c>
      <c r="H10677" t="s">
        <v>159</v>
      </c>
      <c r="I10677">
        <v>99</v>
      </c>
      <c r="J10677">
        <v>92.4</v>
      </c>
      <c r="L10677" t="s">
        <v>72046</v>
      </c>
      <c r="M10677">
        <v>225</v>
      </c>
      <c r="N10677" t="s">
        <v>20785</v>
      </c>
      <c r="O10677" t="s">
        <v>60791</v>
      </c>
      <c r="P10677" t="s">
        <v>20785</v>
      </c>
      <c r="Q10677" t="s">
        <v>20785</v>
      </c>
      <c r="R10677" t="s">
        <v>20785</v>
      </c>
      <c r="S10677" t="s">
        <v>20780</v>
      </c>
      <c r="T10677">
        <v>5</v>
      </c>
      <c r="V10677">
        <v>5</v>
      </c>
      <c r="X10677">
        <v>4</v>
      </c>
      <c r="Z10677">
        <v>4</v>
      </c>
      <c r="AB10677">
        <v>3</v>
      </c>
      <c r="AD10677">
        <v>2</v>
      </c>
      <c r="AH10677">
        <v>1.8804000000000001</v>
      </c>
      <c r="AI10677">
        <v>0.86824999999999997</v>
      </c>
      <c r="AJ10677">
        <v>0.52029000000000003</v>
      </c>
      <c r="AK10677">
        <v>1.38855</v>
      </c>
      <c r="AL10677">
        <v>3.2689400000000002</v>
      </c>
      <c r="AM10677">
        <v>2.7602899999999999</v>
      </c>
      <c r="AN10677">
        <v>0.33473000000000003</v>
      </c>
      <c r="AO10677">
        <v>4.2799999999999998E-2</v>
      </c>
      <c r="AP10677">
        <v>32.4</v>
      </c>
      <c r="AR10677">
        <v>0</v>
      </c>
      <c r="AT10677">
        <v>0</v>
      </c>
      <c r="AV10677">
        <v>2.3414700000000002</v>
      </c>
      <c r="AW10677">
        <v>0.91013999999999995</v>
      </c>
      <c r="AX10677">
        <v>0.52202000000000004</v>
      </c>
      <c r="AY10677">
        <v>3.7736299999999998</v>
      </c>
      <c r="AZ10677">
        <v>1.63741</v>
      </c>
      <c r="BA10677">
        <v>0.70555000000000001</v>
      </c>
      <c r="BB10677">
        <v>0.38080999999999998</v>
      </c>
      <c r="BC10677">
        <v>2.73787</v>
      </c>
      <c r="BD10677">
        <v>2.3118500000000002</v>
      </c>
      <c r="BE10677" s="1">
        <v>44721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 s="1">
        <v>43622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 s="1">
        <v>43243</v>
      </c>
      <c r="BV10677">
        <v>1</v>
      </c>
      <c r="BW10677">
        <v>1</v>
      </c>
      <c r="BX10677">
        <v>0</v>
      </c>
      <c r="BY10677">
        <v>4</v>
      </c>
      <c r="BZ10677">
        <v>1</v>
      </c>
      <c r="CA10677">
        <v>0</v>
      </c>
      <c r="CB10677">
        <v>4</v>
      </c>
      <c r="CC10677">
        <v>0.66700000000000004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 t="s">
        <v>30802</v>
      </c>
      <c r="CL10677">
        <v>41.879800000000003</v>
      </c>
      <c r="CM10677">
        <v>-80.856999999999999</v>
      </c>
      <c r="CO10677">
        <v>44004</v>
      </c>
      <c r="CP10677">
        <v>4409691509</v>
      </c>
      <c r="CQ10677">
        <v>30</v>
      </c>
      <c r="CR10677" t="s">
        <v>55825</v>
      </c>
      <c r="CS10677" t="s">
        <v>35410</v>
      </c>
      <c r="CT10677" t="s">
        <v>20785</v>
      </c>
      <c r="CU10677" t="s">
        <v>42882</v>
      </c>
      <c r="CV10677" s="1">
        <v>40177</v>
      </c>
      <c r="CW10677" t="s">
        <v>45808</v>
      </c>
      <c r="CX10677">
        <v>5</v>
      </c>
      <c r="CY10677" s="1">
        <v>45231</v>
      </c>
    </row>
    <row r="10678" spans="1:103" x14ac:dyDescent="0.35">
      <c r="A10678" t="s">
        <v>127</v>
      </c>
      <c r="B10678" t="s">
        <v>72590</v>
      </c>
      <c r="C10678" t="s">
        <v>9448</v>
      </c>
      <c r="D10678" t="s">
        <v>17533</v>
      </c>
      <c r="E10678" t="s">
        <v>19368</v>
      </c>
      <c r="F10678" t="str">
        <f t="shared" si="166"/>
        <v>No</v>
      </c>
      <c r="G10678" t="s">
        <v>20766</v>
      </c>
      <c r="H10678" t="s">
        <v>159</v>
      </c>
      <c r="I10678">
        <v>70</v>
      </c>
      <c r="J10678">
        <v>62.7</v>
      </c>
      <c r="L10678" t="s">
        <v>60791</v>
      </c>
      <c r="N10678" t="s">
        <v>20785</v>
      </c>
      <c r="O10678" t="s">
        <v>60791</v>
      </c>
      <c r="P10678" t="s">
        <v>20785</v>
      </c>
      <c r="Q10678" t="s">
        <v>20785</v>
      </c>
      <c r="R10678" t="s">
        <v>20785</v>
      </c>
      <c r="S10678" t="s">
        <v>20780</v>
      </c>
      <c r="T10678">
        <v>2</v>
      </c>
      <c r="V10678">
        <v>2</v>
      </c>
      <c r="X10678">
        <v>3</v>
      </c>
      <c r="Z10678">
        <v>4</v>
      </c>
      <c r="AB10678">
        <v>2</v>
      </c>
      <c r="AD10678">
        <v>3</v>
      </c>
      <c r="AH10678">
        <v>2.7192400000000001</v>
      </c>
      <c r="AI10678">
        <v>1.10616</v>
      </c>
      <c r="AJ10678">
        <v>0.62690999999999997</v>
      </c>
      <c r="AK10678">
        <v>1.7330700000000001</v>
      </c>
      <c r="AL10678">
        <v>4.4523099999999998</v>
      </c>
      <c r="AM10678">
        <v>4.0035299999999996</v>
      </c>
      <c r="AN10678">
        <v>0.32436999999999999</v>
      </c>
      <c r="AO10678">
        <v>6.837E-2</v>
      </c>
      <c r="AP10678">
        <v>70.5</v>
      </c>
      <c r="AR10678">
        <v>42.9</v>
      </c>
      <c r="AT10678">
        <v>1</v>
      </c>
      <c r="AV10678">
        <v>2.0324200000000001</v>
      </c>
      <c r="AW10678">
        <v>0.83818000000000004</v>
      </c>
      <c r="AX10678">
        <v>0.65188999999999997</v>
      </c>
      <c r="AY10678">
        <v>3.5224899999999999</v>
      </c>
      <c r="AZ10678">
        <v>2.7279200000000001</v>
      </c>
      <c r="BA10678">
        <v>0.97604999999999997</v>
      </c>
      <c r="BB10678">
        <v>0.36742999999999998</v>
      </c>
      <c r="BC10678">
        <v>3.99485</v>
      </c>
      <c r="BD10678">
        <v>3.59219</v>
      </c>
      <c r="BE10678" s="1">
        <v>44701</v>
      </c>
      <c r="BF10678">
        <v>15</v>
      </c>
      <c r="BG10678">
        <v>5</v>
      </c>
      <c r="BH10678">
        <v>10</v>
      </c>
      <c r="BI10678">
        <v>84</v>
      </c>
      <c r="BJ10678">
        <v>1</v>
      </c>
      <c r="BK10678">
        <v>0</v>
      </c>
      <c r="BL10678">
        <v>84</v>
      </c>
      <c r="BM10678" s="1">
        <v>43552</v>
      </c>
      <c r="BN10678">
        <v>11</v>
      </c>
      <c r="BO10678">
        <v>6</v>
      </c>
      <c r="BP10678">
        <v>5</v>
      </c>
      <c r="BQ10678">
        <v>127</v>
      </c>
      <c r="BR10678">
        <v>1</v>
      </c>
      <c r="BS10678">
        <v>0</v>
      </c>
      <c r="BT10678">
        <v>127</v>
      </c>
      <c r="BU10678" s="1">
        <v>43160</v>
      </c>
      <c r="BV10678">
        <v>17</v>
      </c>
      <c r="BW10678">
        <v>3</v>
      </c>
      <c r="BX10678">
        <v>13</v>
      </c>
      <c r="BY10678">
        <v>124</v>
      </c>
      <c r="BZ10678">
        <v>1</v>
      </c>
      <c r="CA10678">
        <v>0</v>
      </c>
      <c r="CB10678">
        <v>124</v>
      </c>
      <c r="CC10678">
        <v>105</v>
      </c>
      <c r="CD10678">
        <v>0</v>
      </c>
      <c r="CE10678">
        <v>18</v>
      </c>
      <c r="CF10678">
        <v>8</v>
      </c>
      <c r="CG10678">
        <v>4</v>
      </c>
      <c r="CH10678">
        <v>34098.449999999997</v>
      </c>
      <c r="CI10678">
        <v>0</v>
      </c>
      <c r="CJ10678">
        <v>4</v>
      </c>
      <c r="CK10678" t="s">
        <v>30505</v>
      </c>
      <c r="CL10678">
        <v>39.155999999999999</v>
      </c>
      <c r="CM10678">
        <v>-84.522999999999996</v>
      </c>
      <c r="CO10678">
        <v>45220</v>
      </c>
      <c r="CP10678">
        <v>5138610400</v>
      </c>
      <c r="CQ10678">
        <v>310</v>
      </c>
      <c r="CR10678" t="s">
        <v>55528</v>
      </c>
      <c r="CS10678" t="s">
        <v>35410</v>
      </c>
      <c r="CT10678" t="s">
        <v>20785</v>
      </c>
      <c r="CU10678" t="s">
        <v>42627</v>
      </c>
      <c r="CV10678" s="1">
        <v>34586</v>
      </c>
      <c r="CW10678" t="s">
        <v>45808</v>
      </c>
      <c r="CX10678">
        <v>5</v>
      </c>
      <c r="CY10678" s="1">
        <v>45231</v>
      </c>
    </row>
    <row r="10679" spans="1:103" x14ac:dyDescent="0.35">
      <c r="A10679" t="s">
        <v>127</v>
      </c>
      <c r="B10679" t="s">
        <v>72854</v>
      </c>
      <c r="C10679" t="s">
        <v>9699</v>
      </c>
      <c r="D10679" t="s">
        <v>17628</v>
      </c>
      <c r="E10679" t="s">
        <v>19365</v>
      </c>
      <c r="F10679" t="str">
        <f t="shared" si="166"/>
        <v>No</v>
      </c>
      <c r="G10679" t="s">
        <v>20766</v>
      </c>
      <c r="H10679" t="s">
        <v>159</v>
      </c>
      <c r="I10679">
        <v>164</v>
      </c>
      <c r="J10679">
        <v>135.9</v>
      </c>
      <c r="L10679" t="s">
        <v>72046</v>
      </c>
      <c r="M10679">
        <v>225</v>
      </c>
      <c r="N10679" t="s">
        <v>20785</v>
      </c>
      <c r="O10679" t="s">
        <v>60791</v>
      </c>
      <c r="P10679" t="s">
        <v>20785</v>
      </c>
      <c r="Q10679" t="s">
        <v>20785</v>
      </c>
      <c r="R10679" t="s">
        <v>20785</v>
      </c>
      <c r="S10679" t="s">
        <v>20780</v>
      </c>
      <c r="T10679">
        <v>3</v>
      </c>
      <c r="V10679">
        <v>3</v>
      </c>
      <c r="X10679">
        <v>4</v>
      </c>
      <c r="Z10679">
        <v>5</v>
      </c>
      <c r="AB10679">
        <v>3</v>
      </c>
      <c r="AD10679">
        <v>2</v>
      </c>
      <c r="AH10679">
        <v>1.39683</v>
      </c>
      <c r="AI10679">
        <v>0.82182999999999995</v>
      </c>
      <c r="AJ10679">
        <v>0.45090000000000002</v>
      </c>
      <c r="AK10679">
        <v>1.2727299999999999</v>
      </c>
      <c r="AL10679">
        <v>2.6695600000000002</v>
      </c>
      <c r="AM10679">
        <v>2.0157099999999999</v>
      </c>
      <c r="AN10679">
        <v>0.14796000000000001</v>
      </c>
      <c r="AO10679">
        <v>8.6800000000000002E-3</v>
      </c>
      <c r="AP10679">
        <v>27.2</v>
      </c>
      <c r="AR10679">
        <v>21.4</v>
      </c>
      <c r="AT10679">
        <v>0</v>
      </c>
      <c r="AV10679">
        <v>2.1412300000000002</v>
      </c>
      <c r="AW10679">
        <v>0.92673000000000005</v>
      </c>
      <c r="AX10679">
        <v>0.60563999999999996</v>
      </c>
      <c r="AY10679">
        <v>3.6735899999999999</v>
      </c>
      <c r="AZ10679">
        <v>1.33009</v>
      </c>
      <c r="BA10679">
        <v>0.65586999999999995</v>
      </c>
      <c r="BB10679">
        <v>0.28445999999999999</v>
      </c>
      <c r="BC10679">
        <v>2.2967599999999999</v>
      </c>
      <c r="BD10679">
        <v>1.73421</v>
      </c>
      <c r="BE10679" s="1">
        <v>44700</v>
      </c>
      <c r="BF10679">
        <v>6</v>
      </c>
      <c r="BG10679">
        <v>4</v>
      </c>
      <c r="BH10679">
        <v>2</v>
      </c>
      <c r="BI10679">
        <v>64</v>
      </c>
      <c r="BJ10679">
        <v>1</v>
      </c>
      <c r="BK10679">
        <v>0</v>
      </c>
      <c r="BL10679">
        <v>64</v>
      </c>
      <c r="BM10679" s="1">
        <v>43685</v>
      </c>
      <c r="BN10679">
        <v>7</v>
      </c>
      <c r="BO10679">
        <v>6</v>
      </c>
      <c r="BP10679">
        <v>1</v>
      </c>
      <c r="BQ10679">
        <v>68</v>
      </c>
      <c r="BR10679">
        <v>1</v>
      </c>
      <c r="BS10679">
        <v>0</v>
      </c>
      <c r="BT10679">
        <v>68</v>
      </c>
      <c r="BU10679" s="1">
        <v>43272</v>
      </c>
      <c r="BV10679">
        <v>4</v>
      </c>
      <c r="BW10679">
        <v>2</v>
      </c>
      <c r="BX10679">
        <v>2</v>
      </c>
      <c r="BY10679">
        <v>28</v>
      </c>
      <c r="BZ10679">
        <v>1</v>
      </c>
      <c r="CA10679">
        <v>0</v>
      </c>
      <c r="CB10679">
        <v>28</v>
      </c>
      <c r="CC10679">
        <v>59.332999999999998</v>
      </c>
      <c r="CD10679">
        <v>0</v>
      </c>
      <c r="CE10679">
        <v>7</v>
      </c>
      <c r="CF10679">
        <v>0</v>
      </c>
      <c r="CG10679">
        <v>2</v>
      </c>
      <c r="CH10679">
        <v>23022.799999999999</v>
      </c>
      <c r="CI10679">
        <v>0</v>
      </c>
      <c r="CJ10679">
        <v>2</v>
      </c>
      <c r="CK10679" t="s">
        <v>30761</v>
      </c>
      <c r="CL10679">
        <v>40.5458</v>
      </c>
      <c r="CM10679">
        <v>-81.873000000000005</v>
      </c>
      <c r="CN10679">
        <v>22</v>
      </c>
      <c r="CO10679">
        <v>44654</v>
      </c>
      <c r="CP10679">
        <v>3306740015</v>
      </c>
      <c r="CQ10679">
        <v>390</v>
      </c>
      <c r="CR10679" t="s">
        <v>55784</v>
      </c>
      <c r="CS10679" t="s">
        <v>35410</v>
      </c>
      <c r="CT10679" t="s">
        <v>20785</v>
      </c>
      <c r="CU10679" t="s">
        <v>42650</v>
      </c>
      <c r="CV10679" s="1">
        <v>39083</v>
      </c>
      <c r="CW10679" t="s">
        <v>45808</v>
      </c>
      <c r="CX10679">
        <v>5</v>
      </c>
      <c r="CY10679" s="1">
        <v>45231</v>
      </c>
    </row>
    <row r="10680" spans="1:103" x14ac:dyDescent="0.35">
      <c r="A10680" t="s">
        <v>127</v>
      </c>
      <c r="B10680" t="s">
        <v>72048</v>
      </c>
      <c r="C10680" t="s">
        <v>8978</v>
      </c>
      <c r="D10680" t="s">
        <v>17544</v>
      </c>
      <c r="E10680" t="s">
        <v>20257</v>
      </c>
      <c r="F10680" t="str">
        <f t="shared" si="166"/>
        <v>No</v>
      </c>
      <c r="G10680" t="s">
        <v>20766</v>
      </c>
      <c r="H10680" t="s">
        <v>159</v>
      </c>
      <c r="I10680">
        <v>95</v>
      </c>
      <c r="J10680">
        <v>75.900000000000006</v>
      </c>
      <c r="L10680" t="s">
        <v>60791</v>
      </c>
      <c r="N10680" t="s">
        <v>20785</v>
      </c>
      <c r="O10680" t="s">
        <v>60791</v>
      </c>
      <c r="P10680" t="s">
        <v>20785</v>
      </c>
      <c r="Q10680" t="s">
        <v>20785</v>
      </c>
      <c r="R10680" t="s">
        <v>20785</v>
      </c>
      <c r="S10680" t="s">
        <v>20780</v>
      </c>
      <c r="T10680">
        <v>4</v>
      </c>
      <c r="V10680">
        <v>3</v>
      </c>
      <c r="X10680">
        <v>5</v>
      </c>
      <c r="Z10680">
        <v>5</v>
      </c>
      <c r="AB10680">
        <v>5</v>
      </c>
      <c r="AD10680">
        <v>2</v>
      </c>
      <c r="AH10680">
        <v>2.0395699999999999</v>
      </c>
      <c r="AI10680">
        <v>0.78624000000000005</v>
      </c>
      <c r="AJ10680">
        <v>0.56347000000000003</v>
      </c>
      <c r="AK10680">
        <v>1.34971</v>
      </c>
      <c r="AL10680">
        <v>3.3892799999999998</v>
      </c>
      <c r="AM10680">
        <v>3.0235799999999999</v>
      </c>
      <c r="AN10680">
        <v>0.31731999999999999</v>
      </c>
      <c r="AO10680">
        <v>2.2429999999999999E-2</v>
      </c>
      <c r="AP10680">
        <v>37.799999999999997</v>
      </c>
      <c r="AR10680">
        <v>41.7</v>
      </c>
      <c r="AT10680">
        <v>0</v>
      </c>
      <c r="AV10680">
        <v>2.27759</v>
      </c>
      <c r="AW10680">
        <v>0.84340999999999999</v>
      </c>
      <c r="AX10680">
        <v>0.49423</v>
      </c>
      <c r="AY10680">
        <v>3.6152299999999999</v>
      </c>
      <c r="AZ10680">
        <v>1.8258399999999999</v>
      </c>
      <c r="BA10680">
        <v>0.68945999999999996</v>
      </c>
      <c r="BB10680">
        <v>0.43559999999999999</v>
      </c>
      <c r="BC10680">
        <v>2.9630399999999999</v>
      </c>
      <c r="BD10680">
        <v>2.6433300000000002</v>
      </c>
      <c r="BE10680" s="1">
        <v>44644</v>
      </c>
      <c r="BF10680">
        <v>9</v>
      </c>
      <c r="BG10680">
        <v>5</v>
      </c>
      <c r="BH10680">
        <v>4</v>
      </c>
      <c r="BI10680">
        <v>52</v>
      </c>
      <c r="BJ10680">
        <v>1</v>
      </c>
      <c r="BK10680">
        <v>0</v>
      </c>
      <c r="BL10680">
        <v>52</v>
      </c>
      <c r="BM10680" s="1">
        <v>43629</v>
      </c>
      <c r="BN10680">
        <v>8</v>
      </c>
      <c r="BO10680">
        <v>7</v>
      </c>
      <c r="BP10680">
        <v>1</v>
      </c>
      <c r="BQ10680">
        <v>44</v>
      </c>
      <c r="BR10680">
        <v>1</v>
      </c>
      <c r="BS10680">
        <v>0</v>
      </c>
      <c r="BT10680">
        <v>44</v>
      </c>
      <c r="BU10680" s="1">
        <v>43237</v>
      </c>
      <c r="BV10680">
        <v>6</v>
      </c>
      <c r="BW10680">
        <v>6</v>
      </c>
      <c r="BX10680">
        <v>0</v>
      </c>
      <c r="BY10680">
        <v>48</v>
      </c>
      <c r="BZ10680">
        <v>1</v>
      </c>
      <c r="CA10680">
        <v>0</v>
      </c>
      <c r="CB10680">
        <v>48</v>
      </c>
      <c r="CC10680">
        <v>48.667000000000002</v>
      </c>
      <c r="CD10680">
        <v>0</v>
      </c>
      <c r="CE10680">
        <v>7</v>
      </c>
      <c r="CF10680">
        <v>0</v>
      </c>
      <c r="CG10680">
        <v>1</v>
      </c>
      <c r="CH10680">
        <v>15000</v>
      </c>
      <c r="CI10680">
        <v>0</v>
      </c>
      <c r="CJ10680">
        <v>1</v>
      </c>
      <c r="CK10680" t="s">
        <v>30013</v>
      </c>
      <c r="CL10680">
        <v>40.459200000000003</v>
      </c>
      <c r="CM10680">
        <v>-81.403999999999996</v>
      </c>
      <c r="CO10680">
        <v>44663</v>
      </c>
      <c r="CP10680">
        <v>3303393595</v>
      </c>
      <c r="CQ10680">
        <v>800</v>
      </c>
      <c r="CR10680" t="s">
        <v>55037</v>
      </c>
      <c r="CS10680" t="s">
        <v>35410</v>
      </c>
      <c r="CT10680" t="s">
        <v>20785</v>
      </c>
      <c r="CU10680" t="s">
        <v>42193</v>
      </c>
      <c r="CV10680" s="1">
        <v>24530</v>
      </c>
      <c r="CW10680" t="s">
        <v>45808</v>
      </c>
      <c r="CX10680">
        <v>5</v>
      </c>
      <c r="CY10680" s="1">
        <v>45231</v>
      </c>
    </row>
    <row r="10681" spans="1:103" x14ac:dyDescent="0.35">
      <c r="A10681" t="s">
        <v>127</v>
      </c>
      <c r="B10681" t="s">
        <v>72795</v>
      </c>
      <c r="C10681" t="s">
        <v>9644</v>
      </c>
      <c r="D10681" t="s">
        <v>14861</v>
      </c>
      <c r="E10681" t="s">
        <v>19084</v>
      </c>
      <c r="F10681" t="str">
        <f t="shared" si="166"/>
        <v>Yes</v>
      </c>
      <c r="G10681" t="s">
        <v>20766</v>
      </c>
      <c r="H10681" t="s">
        <v>159</v>
      </c>
      <c r="I10681">
        <v>125</v>
      </c>
      <c r="J10681">
        <v>85.8</v>
      </c>
      <c r="L10681" t="s">
        <v>72090</v>
      </c>
      <c r="M10681">
        <v>607</v>
      </c>
      <c r="N10681" t="s">
        <v>20786</v>
      </c>
      <c r="O10681" t="s">
        <v>60791</v>
      </c>
      <c r="P10681" t="s">
        <v>20785</v>
      </c>
      <c r="Q10681" t="s">
        <v>20786</v>
      </c>
      <c r="R10681" t="s">
        <v>20785</v>
      </c>
      <c r="S10681" t="s">
        <v>20780</v>
      </c>
      <c r="T10681">
        <v>1</v>
      </c>
      <c r="V10681">
        <v>1</v>
      </c>
      <c r="X10681">
        <v>4</v>
      </c>
      <c r="Z10681">
        <v>4</v>
      </c>
      <c r="AB10681">
        <v>4</v>
      </c>
      <c r="AD10681">
        <v>1</v>
      </c>
      <c r="AH10681">
        <v>1.95211</v>
      </c>
      <c r="AI10681">
        <v>1.34674</v>
      </c>
      <c r="AJ10681">
        <v>0.46257999999999999</v>
      </c>
      <c r="AK10681">
        <v>1.80932</v>
      </c>
      <c r="AL10681">
        <v>3.7614299999999998</v>
      </c>
      <c r="AM10681">
        <v>3.35541</v>
      </c>
      <c r="AN10681">
        <v>0.26118000000000002</v>
      </c>
      <c r="AO10681">
        <v>0.1014</v>
      </c>
      <c r="AP10681">
        <v>63.8</v>
      </c>
      <c r="AR10681">
        <v>77.8</v>
      </c>
      <c r="AT10681">
        <v>3</v>
      </c>
      <c r="AV10681">
        <v>2.1858399999999998</v>
      </c>
      <c r="AW10681">
        <v>0.85329999999999995</v>
      </c>
      <c r="AX10681">
        <v>0.47599999999999998</v>
      </c>
      <c r="AY10681">
        <v>3.5151400000000002</v>
      </c>
      <c r="AZ10681">
        <v>1.8208899999999999</v>
      </c>
      <c r="BA10681">
        <v>1.16727</v>
      </c>
      <c r="BB10681">
        <v>0.37130000000000002</v>
      </c>
      <c r="BC10681">
        <v>3.3820199999999998</v>
      </c>
      <c r="BD10681">
        <v>3.01695</v>
      </c>
      <c r="BE10681" s="1">
        <v>44494</v>
      </c>
      <c r="BF10681">
        <v>34</v>
      </c>
      <c r="BG10681">
        <v>21</v>
      </c>
      <c r="BH10681">
        <v>19</v>
      </c>
      <c r="BI10681">
        <v>295</v>
      </c>
      <c r="BJ10681">
        <v>1</v>
      </c>
      <c r="BK10681">
        <v>0</v>
      </c>
      <c r="BL10681">
        <v>295</v>
      </c>
      <c r="BM10681" s="1">
        <v>43573</v>
      </c>
      <c r="BN10681">
        <v>23</v>
      </c>
      <c r="BO10681">
        <v>10</v>
      </c>
      <c r="BP10681">
        <v>13</v>
      </c>
      <c r="BQ10681">
        <v>164</v>
      </c>
      <c r="BR10681">
        <v>1</v>
      </c>
      <c r="BS10681">
        <v>0</v>
      </c>
      <c r="BT10681">
        <v>164</v>
      </c>
      <c r="BU10681" s="1">
        <v>43181</v>
      </c>
      <c r="BV10681">
        <v>9</v>
      </c>
      <c r="BW10681">
        <v>5</v>
      </c>
      <c r="BX10681">
        <v>3</v>
      </c>
      <c r="BY10681">
        <v>48</v>
      </c>
      <c r="BZ10681">
        <v>1</v>
      </c>
      <c r="CA10681">
        <v>0</v>
      </c>
      <c r="CB10681">
        <v>48</v>
      </c>
      <c r="CC10681">
        <v>210.167</v>
      </c>
      <c r="CD10681">
        <v>0</v>
      </c>
      <c r="CE10681">
        <v>27</v>
      </c>
      <c r="CF10681">
        <v>2</v>
      </c>
      <c r="CG10681">
        <v>6</v>
      </c>
      <c r="CH10681">
        <v>202346.1</v>
      </c>
      <c r="CI10681">
        <v>2</v>
      </c>
      <c r="CJ10681">
        <v>8</v>
      </c>
      <c r="CK10681" t="s">
        <v>30705</v>
      </c>
      <c r="CL10681">
        <v>39.881799999999998</v>
      </c>
      <c r="CM10681">
        <v>-82.99</v>
      </c>
      <c r="CO10681">
        <v>43207</v>
      </c>
      <c r="CP10681">
        <v>6144912000</v>
      </c>
      <c r="CQ10681">
        <v>250</v>
      </c>
      <c r="CR10681" t="s">
        <v>55728</v>
      </c>
      <c r="CS10681" t="s">
        <v>35410</v>
      </c>
      <c r="CT10681" t="s">
        <v>20785</v>
      </c>
      <c r="CU10681" t="s">
        <v>42800</v>
      </c>
      <c r="CV10681" s="1">
        <v>37680</v>
      </c>
      <c r="CW10681" t="s">
        <v>45808</v>
      </c>
      <c r="CX10681">
        <v>5</v>
      </c>
      <c r="CY10681" s="1">
        <v>45231</v>
      </c>
    </row>
    <row r="10682" spans="1:103" x14ac:dyDescent="0.35">
      <c r="A10682" t="s">
        <v>127</v>
      </c>
      <c r="B10682" t="s">
        <v>72838</v>
      </c>
      <c r="C10682" t="s">
        <v>9686</v>
      </c>
      <c r="D10682" t="s">
        <v>14861</v>
      </c>
      <c r="E10682" t="s">
        <v>19084</v>
      </c>
      <c r="F10682" t="str">
        <f t="shared" si="166"/>
        <v>No</v>
      </c>
      <c r="G10682" t="s">
        <v>20766</v>
      </c>
      <c r="H10682" t="s">
        <v>159</v>
      </c>
      <c r="I10682">
        <v>89</v>
      </c>
      <c r="J10682">
        <v>88.9</v>
      </c>
      <c r="L10682" t="s">
        <v>72130</v>
      </c>
      <c r="M10682">
        <v>289</v>
      </c>
      <c r="N10682" t="s">
        <v>20785</v>
      </c>
      <c r="O10682" t="s">
        <v>60791</v>
      </c>
      <c r="P10682" t="s">
        <v>20785</v>
      </c>
      <c r="Q10682" t="s">
        <v>20786</v>
      </c>
      <c r="R10682" t="s">
        <v>20785</v>
      </c>
      <c r="S10682" t="s">
        <v>20780</v>
      </c>
      <c r="T10682">
        <v>4</v>
      </c>
      <c r="V10682">
        <v>3</v>
      </c>
      <c r="X10682">
        <v>5</v>
      </c>
      <c r="Z10682">
        <v>5</v>
      </c>
      <c r="AC10682">
        <v>2</v>
      </c>
      <c r="AD10682">
        <v>3</v>
      </c>
      <c r="AH10682">
        <v>1.3096699999999999</v>
      </c>
      <c r="AI10682">
        <v>0.45387</v>
      </c>
      <c r="AJ10682">
        <v>0.85660999999999998</v>
      </c>
      <c r="AK10682">
        <v>1.3104800000000001</v>
      </c>
      <c r="AL10682">
        <v>2.6201599999999998</v>
      </c>
      <c r="AM10682">
        <v>2.2056100000000001</v>
      </c>
      <c r="AN10682">
        <v>0.66024000000000005</v>
      </c>
      <c r="AO10682">
        <v>6.8849999999999995E-2</v>
      </c>
      <c r="AP10682">
        <v>29.5</v>
      </c>
      <c r="AR10682">
        <v>30.8</v>
      </c>
      <c r="AT10682">
        <v>0</v>
      </c>
      <c r="AV10682">
        <v>1.74763</v>
      </c>
      <c r="AW10682">
        <v>0.78468000000000004</v>
      </c>
      <c r="AX10682">
        <v>0.39973999999999998</v>
      </c>
      <c r="AY10682">
        <v>2.9320499999999998</v>
      </c>
      <c r="AZ10682">
        <v>1.52796</v>
      </c>
      <c r="BA10682">
        <v>0.42779</v>
      </c>
      <c r="BB10682">
        <v>0.81874999999999998</v>
      </c>
      <c r="BC10682">
        <v>2.82436</v>
      </c>
      <c r="BD10682">
        <v>2.37751</v>
      </c>
      <c r="BE10682" s="1">
        <v>44484</v>
      </c>
      <c r="BF10682">
        <v>12</v>
      </c>
      <c r="BG10682">
        <v>12</v>
      </c>
      <c r="BH10682">
        <v>0</v>
      </c>
      <c r="BI10682">
        <v>56</v>
      </c>
      <c r="BJ10682">
        <v>1</v>
      </c>
      <c r="BK10682">
        <v>0</v>
      </c>
      <c r="BL10682">
        <v>56</v>
      </c>
      <c r="BM10682" s="1">
        <v>44301</v>
      </c>
      <c r="BN10682">
        <v>4</v>
      </c>
      <c r="BO10682">
        <v>4</v>
      </c>
      <c r="BP10682">
        <v>0</v>
      </c>
      <c r="BQ10682">
        <v>16</v>
      </c>
      <c r="BR10682">
        <v>1</v>
      </c>
      <c r="BS10682">
        <v>0</v>
      </c>
      <c r="BT10682">
        <v>16</v>
      </c>
      <c r="BU10682" s="1">
        <v>43727</v>
      </c>
      <c r="BV10682">
        <v>9</v>
      </c>
      <c r="BW10682">
        <v>8</v>
      </c>
      <c r="BX10682">
        <v>1</v>
      </c>
      <c r="BY10682">
        <v>48</v>
      </c>
      <c r="BZ10682">
        <v>1</v>
      </c>
      <c r="CA10682">
        <v>0</v>
      </c>
      <c r="CB10682">
        <v>48</v>
      </c>
      <c r="CC10682">
        <v>41.332999999999998</v>
      </c>
      <c r="CD10682">
        <v>0</v>
      </c>
      <c r="CE10682">
        <v>1</v>
      </c>
      <c r="CF10682">
        <v>1</v>
      </c>
      <c r="CG10682">
        <v>1</v>
      </c>
      <c r="CH10682">
        <v>9750</v>
      </c>
      <c r="CI10682">
        <v>0</v>
      </c>
      <c r="CJ10682">
        <v>1</v>
      </c>
      <c r="CK10682" t="s">
        <v>30747</v>
      </c>
      <c r="CL10682">
        <v>39.944499999999998</v>
      </c>
      <c r="CM10682">
        <v>-83.022000000000006</v>
      </c>
      <c r="CO10682">
        <v>43223</v>
      </c>
      <c r="CP10682">
        <v>6142245738</v>
      </c>
      <c r="CQ10682">
        <v>250</v>
      </c>
      <c r="CR10682" t="s">
        <v>55770</v>
      </c>
      <c r="CS10682" t="s">
        <v>35410</v>
      </c>
      <c r="CT10682" t="s">
        <v>20785</v>
      </c>
      <c r="CU10682" t="s">
        <v>42834</v>
      </c>
      <c r="CV10682" s="1">
        <v>38467</v>
      </c>
      <c r="CW10682" t="s">
        <v>45808</v>
      </c>
      <c r="CX10682">
        <v>5</v>
      </c>
      <c r="CY10682" s="1">
        <v>45231</v>
      </c>
    </row>
    <row r="10683" spans="1:103" x14ac:dyDescent="0.35">
      <c r="A10683" t="s">
        <v>127</v>
      </c>
      <c r="B10683" t="s">
        <v>72734</v>
      </c>
      <c r="C10683" t="s">
        <v>9584</v>
      </c>
      <c r="D10683" t="s">
        <v>17648</v>
      </c>
      <c r="E10683" t="s">
        <v>20251</v>
      </c>
      <c r="F10683" t="str">
        <f t="shared" si="166"/>
        <v>Yes</v>
      </c>
      <c r="G10683" t="s">
        <v>20766</v>
      </c>
      <c r="H10683" t="s">
        <v>159</v>
      </c>
      <c r="I10683">
        <v>50</v>
      </c>
      <c r="J10683">
        <v>49.7</v>
      </c>
      <c r="L10683" t="s">
        <v>72117</v>
      </c>
      <c r="M10683">
        <v>199</v>
      </c>
      <c r="N10683" t="s">
        <v>20785</v>
      </c>
      <c r="O10683" t="s">
        <v>60791</v>
      </c>
      <c r="P10683" t="s">
        <v>20785</v>
      </c>
      <c r="Q10683" t="s">
        <v>20785</v>
      </c>
      <c r="R10683" t="s">
        <v>20785</v>
      </c>
      <c r="S10683" t="s">
        <v>20780</v>
      </c>
      <c r="T10683">
        <v>1</v>
      </c>
      <c r="V10683">
        <v>2</v>
      </c>
      <c r="X10683">
        <v>4</v>
      </c>
      <c r="Z10683">
        <v>4</v>
      </c>
      <c r="AC10683">
        <v>2</v>
      </c>
      <c r="AD10683">
        <v>1</v>
      </c>
      <c r="AH10683">
        <v>1.5584</v>
      </c>
      <c r="AI10683">
        <v>0.75365000000000004</v>
      </c>
      <c r="AJ10683">
        <v>0.34388999999999997</v>
      </c>
      <c r="AK10683">
        <v>1.09754</v>
      </c>
      <c r="AL10683">
        <v>2.6559400000000002</v>
      </c>
      <c r="AM10683">
        <v>2.5567199999999999</v>
      </c>
      <c r="AN10683">
        <v>0.23816999999999999</v>
      </c>
      <c r="AO10683">
        <v>6.2300000000000003E-3</v>
      </c>
      <c r="AQ10683">
        <v>6</v>
      </c>
      <c r="AS10683">
        <v>6</v>
      </c>
      <c r="AU10683">
        <v>6</v>
      </c>
      <c r="AV10683">
        <v>1.9105300000000001</v>
      </c>
      <c r="AW10683">
        <v>0.85275000000000001</v>
      </c>
      <c r="AX10683">
        <v>0.52666999999999997</v>
      </c>
      <c r="AY10683">
        <v>3.2899500000000002</v>
      </c>
      <c r="AZ10683">
        <v>1.6631199999999999</v>
      </c>
      <c r="BA10683">
        <v>0.65364</v>
      </c>
      <c r="BB10683">
        <v>0.24948000000000001</v>
      </c>
      <c r="BC10683">
        <v>2.5514999999999999</v>
      </c>
      <c r="BD10683">
        <v>2.4561700000000002</v>
      </c>
      <c r="BE10683" s="1">
        <v>45070</v>
      </c>
      <c r="BF10683">
        <v>15</v>
      </c>
      <c r="BG10683">
        <v>15</v>
      </c>
      <c r="BH10683">
        <v>0</v>
      </c>
      <c r="BI10683">
        <v>100</v>
      </c>
      <c r="BJ10683">
        <v>1</v>
      </c>
      <c r="BK10683">
        <v>0</v>
      </c>
      <c r="BL10683">
        <v>100</v>
      </c>
      <c r="BM10683" s="1">
        <v>43902</v>
      </c>
      <c r="BN10683">
        <v>8</v>
      </c>
      <c r="BO10683">
        <v>5</v>
      </c>
      <c r="BP10683">
        <v>3</v>
      </c>
      <c r="BQ10683">
        <v>68</v>
      </c>
      <c r="BR10683">
        <v>1</v>
      </c>
      <c r="BS10683">
        <v>0</v>
      </c>
      <c r="BT10683">
        <v>68</v>
      </c>
      <c r="BU10683" s="1">
        <v>43509</v>
      </c>
      <c r="BV10683">
        <v>6</v>
      </c>
      <c r="BW10683">
        <v>4</v>
      </c>
      <c r="BX10683">
        <v>2</v>
      </c>
      <c r="BY10683">
        <v>60</v>
      </c>
      <c r="BZ10683">
        <v>1</v>
      </c>
      <c r="CA10683">
        <v>0</v>
      </c>
      <c r="CB10683">
        <v>60</v>
      </c>
      <c r="CC10683">
        <v>82.667000000000002</v>
      </c>
      <c r="CD10683">
        <v>0</v>
      </c>
      <c r="CE10683">
        <v>4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 t="s">
        <v>30644</v>
      </c>
      <c r="CL10683">
        <v>41.203000000000003</v>
      </c>
      <c r="CM10683">
        <v>-81.481999999999999</v>
      </c>
      <c r="CO10683">
        <v>44224</v>
      </c>
      <c r="CP10683">
        <v>3306885553</v>
      </c>
      <c r="CQ10683">
        <v>780</v>
      </c>
      <c r="CR10683" t="s">
        <v>55667</v>
      </c>
      <c r="CS10683" t="s">
        <v>35410</v>
      </c>
      <c r="CT10683" t="s">
        <v>20785</v>
      </c>
      <c r="CU10683" t="s">
        <v>42748</v>
      </c>
      <c r="CV10683" s="1">
        <v>36514</v>
      </c>
      <c r="CW10683" t="s">
        <v>45808</v>
      </c>
      <c r="CX10683">
        <v>5</v>
      </c>
      <c r="CY10683" s="1">
        <v>45231</v>
      </c>
    </row>
    <row r="10684" spans="1:103" x14ac:dyDescent="0.35">
      <c r="A10684" t="s">
        <v>127</v>
      </c>
      <c r="B10684" t="s">
        <v>72841</v>
      </c>
      <c r="C10684" t="s">
        <v>72842</v>
      </c>
      <c r="D10684" t="s">
        <v>17533</v>
      </c>
      <c r="E10684" t="s">
        <v>19368</v>
      </c>
      <c r="F10684" t="str">
        <f t="shared" si="166"/>
        <v>No</v>
      </c>
      <c r="G10684" t="s">
        <v>20770</v>
      </c>
      <c r="H10684" t="s">
        <v>160</v>
      </c>
      <c r="I10684">
        <v>58</v>
      </c>
      <c r="J10684">
        <v>43</v>
      </c>
      <c r="L10684" t="s">
        <v>60791</v>
      </c>
      <c r="N10684" t="s">
        <v>20785</v>
      </c>
      <c r="O10684" t="s">
        <v>60791</v>
      </c>
      <c r="P10684" t="s">
        <v>20785</v>
      </c>
      <c r="Q10684" t="s">
        <v>20786</v>
      </c>
      <c r="R10684" t="s">
        <v>20786</v>
      </c>
      <c r="S10684" t="s">
        <v>20780</v>
      </c>
      <c r="T10684">
        <v>3</v>
      </c>
      <c r="V10684">
        <v>3</v>
      </c>
      <c r="X10684">
        <v>5</v>
      </c>
      <c r="Z10684">
        <v>5</v>
      </c>
      <c r="AB10684">
        <v>5</v>
      </c>
      <c r="AD10684">
        <v>1</v>
      </c>
      <c r="AE10684">
        <v>12</v>
      </c>
      <c r="AH10684">
        <v>2.6977899999999999</v>
      </c>
      <c r="AI10684">
        <v>1.1444399999999999</v>
      </c>
      <c r="AJ10684">
        <v>0.44592999999999999</v>
      </c>
      <c r="AK10684">
        <v>1.5903700000000001</v>
      </c>
      <c r="AL10684">
        <v>4.2881600000000004</v>
      </c>
      <c r="AM10684">
        <v>3.6137899999999998</v>
      </c>
      <c r="AN10684">
        <v>0.20873</v>
      </c>
      <c r="AO10684">
        <v>1.3639999999999999E-2</v>
      </c>
      <c r="AQ10684">
        <v>6</v>
      </c>
      <c r="AS10684">
        <v>6</v>
      </c>
      <c r="AU10684">
        <v>6</v>
      </c>
      <c r="AV10684">
        <v>2.1821299999999999</v>
      </c>
      <c r="AW10684">
        <v>0.79200999999999999</v>
      </c>
      <c r="AX10684">
        <v>0.38784000000000002</v>
      </c>
      <c r="AY10684">
        <v>3.36198</v>
      </c>
      <c r="AZ10684">
        <v>2.5207299999999999</v>
      </c>
      <c r="BA10684">
        <v>1.0686899999999999</v>
      </c>
      <c r="BB10684">
        <v>0.43930000000000002</v>
      </c>
      <c r="BC10684">
        <v>4.0312599999999996</v>
      </c>
      <c r="BD10684">
        <v>3.3972899999999999</v>
      </c>
      <c r="BE10684" s="1">
        <v>44315</v>
      </c>
      <c r="BF10684">
        <v>8</v>
      </c>
      <c r="BG10684">
        <v>3</v>
      </c>
      <c r="BH10684">
        <v>5</v>
      </c>
      <c r="BI10684">
        <v>68</v>
      </c>
      <c r="BJ10684">
        <v>1</v>
      </c>
      <c r="BK10684">
        <v>0</v>
      </c>
      <c r="BL10684">
        <v>68</v>
      </c>
      <c r="BM10684" s="1">
        <v>43566</v>
      </c>
      <c r="BN10684">
        <v>5</v>
      </c>
      <c r="BO10684">
        <v>5</v>
      </c>
      <c r="BP10684">
        <v>0</v>
      </c>
      <c r="BQ10684">
        <v>32</v>
      </c>
      <c r="BR10684">
        <v>1</v>
      </c>
      <c r="BS10684">
        <v>0</v>
      </c>
      <c r="BT10684">
        <v>32</v>
      </c>
      <c r="BU10684" s="1">
        <v>43251</v>
      </c>
      <c r="BV10684">
        <v>3</v>
      </c>
      <c r="BW10684">
        <v>2</v>
      </c>
      <c r="BX10684">
        <v>1</v>
      </c>
      <c r="BY10684">
        <v>79</v>
      </c>
      <c r="BZ10684">
        <v>1</v>
      </c>
      <c r="CA10684">
        <v>0</v>
      </c>
      <c r="CB10684">
        <v>79</v>
      </c>
      <c r="CC10684">
        <v>57.832999999999998</v>
      </c>
      <c r="CD10684">
        <v>0</v>
      </c>
      <c r="CE10684">
        <v>4</v>
      </c>
      <c r="CF10684">
        <v>0</v>
      </c>
      <c r="CG10684">
        <v>1</v>
      </c>
      <c r="CH10684">
        <v>231630</v>
      </c>
      <c r="CI10684">
        <v>1</v>
      </c>
      <c r="CJ10684">
        <v>2</v>
      </c>
      <c r="CK10684" t="s">
        <v>30749</v>
      </c>
      <c r="CL10684">
        <v>39.1357</v>
      </c>
      <c r="CM10684">
        <v>-84.524000000000001</v>
      </c>
      <c r="CO10684">
        <v>45220</v>
      </c>
      <c r="CP10684">
        <v>5132818001</v>
      </c>
      <c r="CQ10684">
        <v>310</v>
      </c>
      <c r="CR10684" t="s">
        <v>55772</v>
      </c>
      <c r="CS10684" t="s">
        <v>35410</v>
      </c>
      <c r="CT10684" t="s">
        <v>20785</v>
      </c>
      <c r="CU10684" t="s">
        <v>35428</v>
      </c>
      <c r="CV10684" s="1">
        <v>38657</v>
      </c>
      <c r="CW10684" t="s">
        <v>45808</v>
      </c>
      <c r="CX10684">
        <v>5</v>
      </c>
      <c r="CY10684" s="1">
        <v>45231</v>
      </c>
    </row>
    <row r="10685" spans="1:103" x14ac:dyDescent="0.35">
      <c r="A10685" t="s">
        <v>127</v>
      </c>
      <c r="B10685" t="s">
        <v>72952</v>
      </c>
      <c r="C10685" t="s">
        <v>9790</v>
      </c>
      <c r="D10685" t="s">
        <v>17738</v>
      </c>
      <c r="E10685" t="s">
        <v>20249</v>
      </c>
      <c r="F10685" t="str">
        <f t="shared" si="166"/>
        <v>Yes</v>
      </c>
      <c r="G10685" t="s">
        <v>20766</v>
      </c>
      <c r="H10685" t="s">
        <v>159</v>
      </c>
      <c r="I10685">
        <v>80</v>
      </c>
      <c r="J10685">
        <v>59.7</v>
      </c>
      <c r="L10685" t="s">
        <v>62890</v>
      </c>
      <c r="M10685">
        <v>461</v>
      </c>
      <c r="N10685" t="s">
        <v>20785</v>
      </c>
      <c r="O10685" t="s">
        <v>60791</v>
      </c>
      <c r="P10685" t="s">
        <v>20785</v>
      </c>
      <c r="Q10685" t="s">
        <v>20785</v>
      </c>
      <c r="R10685" t="s">
        <v>20785</v>
      </c>
      <c r="S10685" t="s">
        <v>20780</v>
      </c>
      <c r="T10685">
        <v>1</v>
      </c>
      <c r="V10685">
        <v>2</v>
      </c>
      <c r="X10685">
        <v>4</v>
      </c>
      <c r="Z10685">
        <v>5</v>
      </c>
      <c r="AB10685">
        <v>3</v>
      </c>
      <c r="AD10685">
        <v>1</v>
      </c>
      <c r="AH10685">
        <v>1.9649700000000001</v>
      </c>
      <c r="AI10685">
        <v>1.3543000000000001</v>
      </c>
      <c r="AJ10685">
        <v>0.47061999999999998</v>
      </c>
      <c r="AK10685">
        <v>1.8249200000000001</v>
      </c>
      <c r="AL10685">
        <v>3.7898900000000002</v>
      </c>
      <c r="AM10685">
        <v>3.4867900000000001</v>
      </c>
      <c r="AN10685">
        <v>0.19583</v>
      </c>
      <c r="AO10685">
        <v>0.10802</v>
      </c>
      <c r="AP10685">
        <v>72.599999999999994</v>
      </c>
      <c r="AR10685">
        <v>66.7</v>
      </c>
      <c r="AU10685">
        <v>6</v>
      </c>
      <c r="AV10685">
        <v>2.1044999999999998</v>
      </c>
      <c r="AW10685">
        <v>0.85860999999999998</v>
      </c>
      <c r="AX10685">
        <v>0.49711</v>
      </c>
      <c r="AY10685">
        <v>3.4602200000000001</v>
      </c>
      <c r="AZ10685">
        <v>1.9037299999999999</v>
      </c>
      <c r="BA10685">
        <v>1.16656</v>
      </c>
      <c r="BB10685">
        <v>0.36170999999999998</v>
      </c>
      <c r="BC10685">
        <v>3.4616899999999999</v>
      </c>
      <c r="BD10685">
        <v>3.1848399999999999</v>
      </c>
      <c r="BE10685" s="1">
        <v>44823</v>
      </c>
      <c r="BF10685">
        <v>14</v>
      </c>
      <c r="BG10685">
        <v>10</v>
      </c>
      <c r="BH10685">
        <v>4</v>
      </c>
      <c r="BI10685">
        <v>104</v>
      </c>
      <c r="BJ10685">
        <v>1</v>
      </c>
      <c r="BK10685">
        <v>0</v>
      </c>
      <c r="BL10685">
        <v>104</v>
      </c>
      <c r="BM10685" s="1">
        <v>43717</v>
      </c>
      <c r="BN10685">
        <v>6</v>
      </c>
      <c r="BO10685">
        <v>5</v>
      </c>
      <c r="BP10685">
        <v>1</v>
      </c>
      <c r="BQ10685">
        <v>48</v>
      </c>
      <c r="BR10685">
        <v>1</v>
      </c>
      <c r="BS10685">
        <v>0</v>
      </c>
      <c r="BT10685">
        <v>48</v>
      </c>
      <c r="BU10685" s="1">
        <v>43321</v>
      </c>
      <c r="BV10685">
        <v>5</v>
      </c>
      <c r="BW10685">
        <v>3</v>
      </c>
      <c r="BX10685">
        <v>2</v>
      </c>
      <c r="BY10685">
        <v>32</v>
      </c>
      <c r="BZ10685">
        <v>1</v>
      </c>
      <c r="CA10685">
        <v>0</v>
      </c>
      <c r="CB10685">
        <v>32</v>
      </c>
      <c r="CC10685">
        <v>73.332999999999998</v>
      </c>
      <c r="CD10685">
        <v>0</v>
      </c>
      <c r="CE10685">
        <v>7</v>
      </c>
      <c r="CF10685">
        <v>0</v>
      </c>
      <c r="CG10685">
        <v>2</v>
      </c>
      <c r="CH10685">
        <v>23062</v>
      </c>
      <c r="CI10685">
        <v>0</v>
      </c>
      <c r="CJ10685">
        <v>2</v>
      </c>
      <c r="CK10685" t="s">
        <v>30856</v>
      </c>
      <c r="CL10685">
        <v>41.405099999999997</v>
      </c>
      <c r="CM10685">
        <v>-81.680000000000007</v>
      </c>
      <c r="CO10685">
        <v>44131</v>
      </c>
      <c r="CP10685">
        <v>2164877557</v>
      </c>
      <c r="CQ10685">
        <v>170</v>
      </c>
      <c r="CR10685" t="s">
        <v>55879</v>
      </c>
      <c r="CS10685" t="s">
        <v>35410</v>
      </c>
      <c r="CT10685" t="s">
        <v>20785</v>
      </c>
      <c r="CU10685" t="s">
        <v>42930</v>
      </c>
      <c r="CV10685" s="1">
        <v>42445</v>
      </c>
      <c r="CW10685" t="s">
        <v>45808</v>
      </c>
      <c r="CX10685">
        <v>5</v>
      </c>
      <c r="CY10685" s="1">
        <v>45231</v>
      </c>
    </row>
    <row r="10686" spans="1:103" x14ac:dyDescent="0.35">
      <c r="A10686" t="s">
        <v>127</v>
      </c>
      <c r="B10686" t="s">
        <v>72316</v>
      </c>
      <c r="C10686" t="s">
        <v>9202</v>
      </c>
      <c r="D10686" t="s">
        <v>14893</v>
      </c>
      <c r="E10686" t="s">
        <v>19411</v>
      </c>
      <c r="F10686" t="str">
        <f t="shared" si="166"/>
        <v>No</v>
      </c>
      <c r="G10686" t="s">
        <v>20766</v>
      </c>
      <c r="H10686" t="s">
        <v>159</v>
      </c>
      <c r="I10686">
        <v>98</v>
      </c>
      <c r="J10686">
        <v>61.3</v>
      </c>
      <c r="L10686" t="s">
        <v>60791</v>
      </c>
      <c r="N10686" t="s">
        <v>20785</v>
      </c>
      <c r="O10686" t="s">
        <v>60791</v>
      </c>
      <c r="P10686" t="s">
        <v>20785</v>
      </c>
      <c r="Q10686" t="s">
        <v>20785</v>
      </c>
      <c r="R10686" t="s">
        <v>20785</v>
      </c>
      <c r="S10686" t="s">
        <v>20780</v>
      </c>
      <c r="T10686">
        <v>4</v>
      </c>
      <c r="V10686">
        <v>3</v>
      </c>
      <c r="X10686">
        <v>5</v>
      </c>
      <c r="Z10686">
        <v>5</v>
      </c>
      <c r="AC10686">
        <v>2</v>
      </c>
      <c r="AD10686">
        <v>3</v>
      </c>
      <c r="AH10686">
        <v>2.4256899999999999</v>
      </c>
      <c r="AI10686">
        <v>1.39212</v>
      </c>
      <c r="AJ10686">
        <v>0.48763000000000001</v>
      </c>
      <c r="AK10686">
        <v>1.87975</v>
      </c>
      <c r="AL10686">
        <v>4.3054399999999999</v>
      </c>
      <c r="AM10686">
        <v>3.7823899999999999</v>
      </c>
      <c r="AN10686">
        <v>0.45299</v>
      </c>
      <c r="AO10686">
        <v>6.5939999999999999E-2</v>
      </c>
      <c r="AQ10686">
        <v>6</v>
      </c>
      <c r="AS10686">
        <v>6</v>
      </c>
      <c r="AU10686">
        <v>6</v>
      </c>
      <c r="AV10686">
        <v>2.1340499999999998</v>
      </c>
      <c r="AW10686">
        <v>0.83931</v>
      </c>
      <c r="AX10686">
        <v>0.50380000000000003</v>
      </c>
      <c r="AY10686">
        <v>3.47715</v>
      </c>
      <c r="AZ10686">
        <v>2.3175500000000002</v>
      </c>
      <c r="BA10686">
        <v>1.22672</v>
      </c>
      <c r="BB10686">
        <v>0.36981000000000003</v>
      </c>
      <c r="BC10686">
        <v>3.9134500000000001</v>
      </c>
      <c r="BD10686">
        <v>3.4380199999999999</v>
      </c>
      <c r="BE10686" s="1">
        <v>44777</v>
      </c>
      <c r="BF10686">
        <v>4</v>
      </c>
      <c r="BG10686">
        <v>4</v>
      </c>
      <c r="BH10686">
        <v>0</v>
      </c>
      <c r="BI10686">
        <v>32</v>
      </c>
      <c r="BJ10686">
        <v>1</v>
      </c>
      <c r="BK10686">
        <v>0</v>
      </c>
      <c r="BL10686">
        <v>32</v>
      </c>
      <c r="BM10686" s="1">
        <v>43692</v>
      </c>
      <c r="BN10686">
        <v>9</v>
      </c>
      <c r="BO10686">
        <v>7</v>
      </c>
      <c r="BP10686">
        <v>2</v>
      </c>
      <c r="BQ10686">
        <v>72</v>
      </c>
      <c r="BR10686">
        <v>1</v>
      </c>
      <c r="BS10686">
        <v>0</v>
      </c>
      <c r="BT10686">
        <v>72</v>
      </c>
      <c r="BU10686" s="1">
        <v>43279</v>
      </c>
      <c r="BV10686">
        <v>8</v>
      </c>
      <c r="BW10686">
        <v>8</v>
      </c>
      <c r="BX10686">
        <v>0</v>
      </c>
      <c r="BY10686">
        <v>36</v>
      </c>
      <c r="BZ10686">
        <v>1</v>
      </c>
      <c r="CA10686">
        <v>0</v>
      </c>
      <c r="CB10686">
        <v>36</v>
      </c>
      <c r="CC10686">
        <v>46</v>
      </c>
      <c r="CD10686">
        <v>0</v>
      </c>
      <c r="CE10686">
        <v>2</v>
      </c>
      <c r="CF10686">
        <v>0</v>
      </c>
      <c r="CG10686">
        <v>2</v>
      </c>
      <c r="CH10686">
        <v>1637.52</v>
      </c>
      <c r="CI10686">
        <v>0</v>
      </c>
      <c r="CJ10686">
        <v>2</v>
      </c>
      <c r="CK10686" t="s">
        <v>30247</v>
      </c>
      <c r="CL10686">
        <v>40.785299999999999</v>
      </c>
      <c r="CM10686">
        <v>-81.698999999999998</v>
      </c>
      <c r="CN10686">
        <v>22</v>
      </c>
      <c r="CO10686">
        <v>44618</v>
      </c>
      <c r="CP10686">
        <v>3308282278</v>
      </c>
      <c r="CQ10686">
        <v>860</v>
      </c>
      <c r="CR10686" t="s">
        <v>55271</v>
      </c>
      <c r="CS10686" t="s">
        <v>35410</v>
      </c>
      <c r="CT10686" t="s">
        <v>20785</v>
      </c>
      <c r="CU10686" t="s">
        <v>42400</v>
      </c>
      <c r="CV10686" s="1">
        <v>30317</v>
      </c>
      <c r="CW10686" t="s">
        <v>45808</v>
      </c>
      <c r="CX10686">
        <v>5</v>
      </c>
      <c r="CY10686" s="1">
        <v>45231</v>
      </c>
    </row>
    <row r="10687" spans="1:103" x14ac:dyDescent="0.35">
      <c r="A10687" t="s">
        <v>127</v>
      </c>
      <c r="B10687" t="s">
        <v>72618</v>
      </c>
      <c r="C10687" t="s">
        <v>9476</v>
      </c>
      <c r="D10687" t="s">
        <v>17686</v>
      </c>
      <c r="E10687" t="s">
        <v>20249</v>
      </c>
      <c r="F10687" t="str">
        <f t="shared" si="166"/>
        <v>Yes</v>
      </c>
      <c r="G10687" t="s">
        <v>20766</v>
      </c>
      <c r="H10687" t="s">
        <v>159</v>
      </c>
      <c r="I10687">
        <v>50</v>
      </c>
      <c r="J10687">
        <v>44.8</v>
      </c>
      <c r="L10687" t="s">
        <v>72219</v>
      </c>
      <c r="M10687">
        <v>611</v>
      </c>
      <c r="N10687" t="s">
        <v>20786</v>
      </c>
      <c r="O10687" t="s">
        <v>60791</v>
      </c>
      <c r="P10687" t="s">
        <v>20785</v>
      </c>
      <c r="Q10687" t="s">
        <v>20785</v>
      </c>
      <c r="R10687" t="s">
        <v>20785</v>
      </c>
      <c r="S10687" t="s">
        <v>20779</v>
      </c>
      <c r="T10687">
        <v>1</v>
      </c>
      <c r="V10687">
        <v>2</v>
      </c>
      <c r="X10687">
        <v>4</v>
      </c>
      <c r="Z10687">
        <v>3</v>
      </c>
      <c r="AB10687">
        <v>4</v>
      </c>
      <c r="AD10687">
        <v>1</v>
      </c>
      <c r="AH10687">
        <v>1.7893399999999999</v>
      </c>
      <c r="AI10687">
        <v>0.73900999999999994</v>
      </c>
      <c r="AJ10687">
        <v>0.73226000000000002</v>
      </c>
      <c r="AK10687">
        <v>1.4712700000000001</v>
      </c>
      <c r="AL10687">
        <v>3.2606199999999999</v>
      </c>
      <c r="AM10687">
        <v>2.8189299999999999</v>
      </c>
      <c r="AN10687">
        <v>0.36625000000000002</v>
      </c>
      <c r="AO10687">
        <v>4.616E-2</v>
      </c>
      <c r="AP10687">
        <v>69.400000000000006</v>
      </c>
      <c r="AR10687">
        <v>60</v>
      </c>
      <c r="AU10687">
        <v>6</v>
      </c>
      <c r="AV10687">
        <v>2.1674199999999999</v>
      </c>
      <c r="AW10687">
        <v>0.90359999999999996</v>
      </c>
      <c r="AX10687">
        <v>0.48560999999999999</v>
      </c>
      <c r="AY10687">
        <v>3.5566300000000002</v>
      </c>
      <c r="AZ10687">
        <v>1.6832499999999999</v>
      </c>
      <c r="BA10687">
        <v>0.60487999999999997</v>
      </c>
      <c r="BB10687">
        <v>0.57613999999999999</v>
      </c>
      <c r="BC10687">
        <v>2.8975300000000002</v>
      </c>
      <c r="BD10687">
        <v>2.50502</v>
      </c>
      <c r="BE10687" s="1">
        <v>44683</v>
      </c>
      <c r="BF10687">
        <v>13</v>
      </c>
      <c r="BG10687">
        <v>11</v>
      </c>
      <c r="BH10687">
        <v>6</v>
      </c>
      <c r="BI10687">
        <v>88</v>
      </c>
      <c r="BJ10687">
        <v>1</v>
      </c>
      <c r="BK10687">
        <v>0</v>
      </c>
      <c r="BL10687">
        <v>88</v>
      </c>
      <c r="BM10687" s="1">
        <v>43607</v>
      </c>
      <c r="BN10687">
        <v>6</v>
      </c>
      <c r="BO10687">
        <v>2</v>
      </c>
      <c r="BP10687">
        <v>4</v>
      </c>
      <c r="BQ10687">
        <v>36</v>
      </c>
      <c r="BR10687">
        <v>1</v>
      </c>
      <c r="BS10687">
        <v>0</v>
      </c>
      <c r="BT10687">
        <v>36</v>
      </c>
      <c r="BU10687" s="1">
        <v>43202</v>
      </c>
      <c r="BV10687">
        <v>6</v>
      </c>
      <c r="BW10687">
        <v>5</v>
      </c>
      <c r="BX10687">
        <v>1</v>
      </c>
      <c r="BY10687">
        <v>44</v>
      </c>
      <c r="BZ10687">
        <v>1</v>
      </c>
      <c r="CA10687">
        <v>0</v>
      </c>
      <c r="CB10687">
        <v>44</v>
      </c>
      <c r="CC10687">
        <v>63.332999999999998</v>
      </c>
      <c r="CD10687">
        <v>0</v>
      </c>
      <c r="CE10687">
        <v>8</v>
      </c>
      <c r="CF10687">
        <v>2</v>
      </c>
      <c r="CG10687">
        <v>6</v>
      </c>
      <c r="CH10687">
        <v>32216.799999999999</v>
      </c>
      <c r="CI10687">
        <v>0</v>
      </c>
      <c r="CJ10687">
        <v>6</v>
      </c>
      <c r="CK10687" t="s">
        <v>30533</v>
      </c>
      <c r="CL10687">
        <v>41.463200000000001</v>
      </c>
      <c r="CM10687">
        <v>-81.534999999999997</v>
      </c>
      <c r="CO10687">
        <v>44122</v>
      </c>
      <c r="CP10687">
        <v>2167525600</v>
      </c>
      <c r="CQ10687">
        <v>170</v>
      </c>
      <c r="CR10687" t="s">
        <v>55556</v>
      </c>
      <c r="CS10687" t="s">
        <v>35410</v>
      </c>
      <c r="CT10687" t="s">
        <v>20785</v>
      </c>
      <c r="CU10687" t="s">
        <v>42648</v>
      </c>
      <c r="CV10687" s="1">
        <v>34922</v>
      </c>
      <c r="CW10687" t="s">
        <v>45808</v>
      </c>
      <c r="CX10687">
        <v>5</v>
      </c>
      <c r="CY10687" s="1">
        <v>45231</v>
      </c>
    </row>
    <row r="10688" spans="1:103" x14ac:dyDescent="0.35">
      <c r="A10688" t="s">
        <v>127</v>
      </c>
      <c r="B10688" t="s">
        <v>72155</v>
      </c>
      <c r="C10688" t="s">
        <v>9060</v>
      </c>
      <c r="D10688" t="s">
        <v>17547</v>
      </c>
      <c r="E10688" t="s">
        <v>19560</v>
      </c>
      <c r="F10688" t="str">
        <f t="shared" si="166"/>
        <v>Yes</v>
      </c>
      <c r="G10688" t="s">
        <v>20766</v>
      </c>
      <c r="H10688" t="s">
        <v>159</v>
      </c>
      <c r="I10688">
        <v>137</v>
      </c>
      <c r="J10688">
        <v>124.5</v>
      </c>
      <c r="L10688" t="s">
        <v>72074</v>
      </c>
      <c r="M10688">
        <v>251</v>
      </c>
      <c r="N10688" t="s">
        <v>20785</v>
      </c>
      <c r="O10688" t="s">
        <v>60791</v>
      </c>
      <c r="P10688" t="s">
        <v>20785</v>
      </c>
      <c r="Q10688" t="s">
        <v>20785</v>
      </c>
      <c r="R10688" t="s">
        <v>20785</v>
      </c>
      <c r="S10688" t="s">
        <v>20780</v>
      </c>
      <c r="T10688">
        <v>1</v>
      </c>
      <c r="V10688">
        <v>2</v>
      </c>
      <c r="X10688">
        <v>2</v>
      </c>
      <c r="Z10688">
        <v>3</v>
      </c>
      <c r="AB10688">
        <v>1</v>
      </c>
      <c r="AD10688">
        <v>1</v>
      </c>
      <c r="AH10688">
        <v>2.1556299999999999</v>
      </c>
      <c r="AI10688">
        <v>0.73884000000000005</v>
      </c>
      <c r="AJ10688">
        <v>0.50260000000000005</v>
      </c>
      <c r="AK10688">
        <v>1.2414400000000001</v>
      </c>
      <c r="AL10688">
        <v>3.3970699999999998</v>
      </c>
      <c r="AM10688">
        <v>2.9748399999999999</v>
      </c>
      <c r="AN10688">
        <v>0.32131999999999999</v>
      </c>
      <c r="AO10688">
        <v>5.2839999999999998E-2</v>
      </c>
      <c r="AP10688">
        <v>55.5</v>
      </c>
      <c r="AR10688">
        <v>38.9</v>
      </c>
      <c r="AT10688">
        <v>2</v>
      </c>
      <c r="AV10688">
        <v>2.1718199999999999</v>
      </c>
      <c r="AW10688">
        <v>0.85341999999999996</v>
      </c>
      <c r="AX10688">
        <v>0.45467999999999997</v>
      </c>
      <c r="AY10688">
        <v>3.4799199999999999</v>
      </c>
      <c r="AZ10688">
        <v>2.0237099999999999</v>
      </c>
      <c r="BA10688">
        <v>0.64029000000000003</v>
      </c>
      <c r="BB10688">
        <v>0.42233999999999999</v>
      </c>
      <c r="BC10688">
        <v>3.0853199999999998</v>
      </c>
      <c r="BD10688">
        <v>2.7018399999999998</v>
      </c>
      <c r="BE10688" s="1">
        <v>44791</v>
      </c>
      <c r="BF10688">
        <v>6</v>
      </c>
      <c r="BG10688">
        <v>3</v>
      </c>
      <c r="BH10688">
        <v>3</v>
      </c>
      <c r="BI10688">
        <v>52</v>
      </c>
      <c r="BJ10688">
        <v>1</v>
      </c>
      <c r="BK10688">
        <v>0</v>
      </c>
      <c r="BL10688">
        <v>52</v>
      </c>
      <c r="BM10688" s="1">
        <v>43692</v>
      </c>
      <c r="BN10688">
        <v>10</v>
      </c>
      <c r="BO10688">
        <v>5</v>
      </c>
      <c r="BP10688">
        <v>5</v>
      </c>
      <c r="BQ10688">
        <v>76</v>
      </c>
      <c r="BR10688">
        <v>1</v>
      </c>
      <c r="BS10688">
        <v>0</v>
      </c>
      <c r="BT10688">
        <v>76</v>
      </c>
      <c r="BU10688" s="1">
        <v>43307</v>
      </c>
      <c r="BV10688">
        <v>17</v>
      </c>
      <c r="BW10688">
        <v>7</v>
      </c>
      <c r="BX10688">
        <v>9</v>
      </c>
      <c r="BY10688">
        <v>163</v>
      </c>
      <c r="BZ10688">
        <v>1</v>
      </c>
      <c r="CA10688">
        <v>0</v>
      </c>
      <c r="CB10688">
        <v>163</v>
      </c>
      <c r="CC10688">
        <v>78.5</v>
      </c>
      <c r="CD10688">
        <v>0</v>
      </c>
      <c r="CE10688">
        <v>11</v>
      </c>
      <c r="CF10688">
        <v>7</v>
      </c>
      <c r="CG10688">
        <v>5</v>
      </c>
      <c r="CH10688">
        <v>43231.5</v>
      </c>
      <c r="CI10688">
        <v>0</v>
      </c>
      <c r="CJ10688">
        <v>5</v>
      </c>
      <c r="CK10688" t="s">
        <v>30099</v>
      </c>
      <c r="CL10688">
        <v>40.7059</v>
      </c>
      <c r="CM10688">
        <v>-84.147000000000006</v>
      </c>
      <c r="CO10688">
        <v>45804</v>
      </c>
      <c r="CP10688">
        <v>4199992055</v>
      </c>
      <c r="CQ10688">
        <v>10</v>
      </c>
      <c r="CR10688" t="s">
        <v>55123</v>
      </c>
      <c r="CS10688" t="s">
        <v>35410</v>
      </c>
      <c r="CT10688" t="s">
        <v>20785</v>
      </c>
      <c r="CU10688" t="s">
        <v>42273</v>
      </c>
      <c r="CV10688" s="1">
        <v>28388</v>
      </c>
      <c r="CW10688" t="s">
        <v>45808</v>
      </c>
      <c r="CX10688">
        <v>5</v>
      </c>
      <c r="CY10688" s="1">
        <v>45231</v>
      </c>
    </row>
    <row r="10689" spans="1:103" x14ac:dyDescent="0.35">
      <c r="A10689" t="s">
        <v>127</v>
      </c>
      <c r="B10689" t="s">
        <v>72845</v>
      </c>
      <c r="C10689" t="s">
        <v>9690</v>
      </c>
      <c r="D10689" t="s">
        <v>14177</v>
      </c>
      <c r="E10689" t="s">
        <v>19368</v>
      </c>
      <c r="F10689" t="str">
        <f t="shared" si="166"/>
        <v>No</v>
      </c>
      <c r="G10689" t="s">
        <v>20766</v>
      </c>
      <c r="H10689" t="s">
        <v>159</v>
      </c>
      <c r="I10689">
        <v>140</v>
      </c>
      <c r="J10689">
        <v>108.2</v>
      </c>
      <c r="L10689" t="s">
        <v>66842</v>
      </c>
      <c r="M10689">
        <v>111</v>
      </c>
      <c r="N10689" t="s">
        <v>20785</v>
      </c>
      <c r="O10689" t="s">
        <v>60791</v>
      </c>
      <c r="P10689" t="s">
        <v>20785</v>
      </c>
      <c r="Q10689" t="s">
        <v>20785</v>
      </c>
      <c r="R10689" t="s">
        <v>20785</v>
      </c>
      <c r="S10689" t="s">
        <v>20780</v>
      </c>
      <c r="T10689">
        <v>3</v>
      </c>
      <c r="V10689">
        <v>3</v>
      </c>
      <c r="X10689">
        <v>4</v>
      </c>
      <c r="Z10689">
        <v>4</v>
      </c>
      <c r="AB10689">
        <v>3</v>
      </c>
      <c r="AD10689">
        <v>2</v>
      </c>
      <c r="AH10689">
        <v>2.2716699999999999</v>
      </c>
      <c r="AI10689">
        <v>0.61111000000000004</v>
      </c>
      <c r="AJ10689">
        <v>0.87617</v>
      </c>
      <c r="AK10689">
        <v>1.4872799999999999</v>
      </c>
      <c r="AL10689">
        <v>3.75895</v>
      </c>
      <c r="AM10689">
        <v>2.8677899999999998</v>
      </c>
      <c r="AN10689">
        <v>0.48992999999999998</v>
      </c>
      <c r="AO10689">
        <v>8.1900000000000001E-2</v>
      </c>
      <c r="AP10689">
        <v>56.8</v>
      </c>
      <c r="AR10689">
        <v>44</v>
      </c>
      <c r="AT10689">
        <v>0</v>
      </c>
      <c r="AV10689">
        <v>2.2088299999999998</v>
      </c>
      <c r="AW10689">
        <v>0.85216999999999998</v>
      </c>
      <c r="AX10689">
        <v>0.66080000000000005</v>
      </c>
      <c r="AY10689">
        <v>3.7218</v>
      </c>
      <c r="AZ10689">
        <v>2.0969099999999998</v>
      </c>
      <c r="BA10689">
        <v>0.53037999999999996</v>
      </c>
      <c r="BB10689">
        <v>0.50660000000000005</v>
      </c>
      <c r="BC10689">
        <v>3.1921200000000001</v>
      </c>
      <c r="BD10689">
        <v>2.4353400000000001</v>
      </c>
      <c r="BE10689" s="1">
        <v>44956</v>
      </c>
      <c r="BF10689">
        <v>9</v>
      </c>
      <c r="BG10689">
        <v>8</v>
      </c>
      <c r="BH10689">
        <v>1</v>
      </c>
      <c r="BI10689">
        <v>48</v>
      </c>
      <c r="BJ10689">
        <v>1</v>
      </c>
      <c r="BK10689">
        <v>0</v>
      </c>
      <c r="BL10689">
        <v>48</v>
      </c>
      <c r="BM10689" s="1">
        <v>43790</v>
      </c>
      <c r="BN10689">
        <v>5</v>
      </c>
      <c r="BO10689">
        <v>1</v>
      </c>
      <c r="BP10689">
        <v>4</v>
      </c>
      <c r="BQ10689">
        <v>24</v>
      </c>
      <c r="BR10689">
        <v>1</v>
      </c>
      <c r="BS10689">
        <v>0</v>
      </c>
      <c r="BT10689">
        <v>24</v>
      </c>
      <c r="BU10689" s="1">
        <v>43370</v>
      </c>
      <c r="BV10689">
        <v>8</v>
      </c>
      <c r="BW10689">
        <v>2</v>
      </c>
      <c r="BX10689">
        <v>6</v>
      </c>
      <c r="BY10689">
        <v>40</v>
      </c>
      <c r="BZ10689">
        <v>1</v>
      </c>
      <c r="CA10689">
        <v>0</v>
      </c>
      <c r="CB10689">
        <v>40</v>
      </c>
      <c r="CC10689">
        <v>38.667000000000002</v>
      </c>
      <c r="CD10689">
        <v>0</v>
      </c>
      <c r="CE10689">
        <v>8</v>
      </c>
      <c r="CF10689">
        <v>2</v>
      </c>
      <c r="CG10689">
        <v>3</v>
      </c>
      <c r="CH10689">
        <v>33250</v>
      </c>
      <c r="CI10689">
        <v>0</v>
      </c>
      <c r="CJ10689">
        <v>3</v>
      </c>
      <c r="CK10689" t="s">
        <v>30752</v>
      </c>
      <c r="CL10689">
        <v>39.236800000000002</v>
      </c>
      <c r="CM10689">
        <v>-84.777000000000001</v>
      </c>
      <c r="CO10689">
        <v>45030</v>
      </c>
      <c r="CP10689">
        <v>5133677780</v>
      </c>
      <c r="CQ10689">
        <v>310</v>
      </c>
      <c r="CR10689" t="s">
        <v>55775</v>
      </c>
      <c r="CS10689" t="s">
        <v>35410</v>
      </c>
      <c r="CT10689" t="s">
        <v>20785</v>
      </c>
      <c r="CU10689" t="s">
        <v>42836</v>
      </c>
      <c r="CV10689" s="1">
        <v>38742</v>
      </c>
      <c r="CW10689" t="s">
        <v>45808</v>
      </c>
      <c r="CX10689">
        <v>5</v>
      </c>
      <c r="CY10689" s="1">
        <v>45231</v>
      </c>
    </row>
    <row r="10690" spans="1:103" x14ac:dyDescent="0.35">
      <c r="A10690" t="s">
        <v>127</v>
      </c>
      <c r="B10690" t="s">
        <v>72135</v>
      </c>
      <c r="C10690" t="s">
        <v>9042</v>
      </c>
      <c r="D10690" t="s">
        <v>16693</v>
      </c>
      <c r="E10690" t="s">
        <v>19511</v>
      </c>
      <c r="F10690" t="str">
        <f t="shared" ref="F10690:F10753" si="167">IF(AND(O10690="", T10690&lt;&gt;1), "No", "Yes")</f>
        <v>No</v>
      </c>
      <c r="G10690" t="s">
        <v>20766</v>
      </c>
      <c r="H10690" t="s">
        <v>159</v>
      </c>
      <c r="I10690">
        <v>45</v>
      </c>
      <c r="J10690">
        <v>33</v>
      </c>
      <c r="L10690" t="s">
        <v>72130</v>
      </c>
      <c r="M10690">
        <v>289</v>
      </c>
      <c r="N10690" t="s">
        <v>20785</v>
      </c>
      <c r="O10690" t="s">
        <v>60791</v>
      </c>
      <c r="P10690" t="s">
        <v>20785</v>
      </c>
      <c r="Q10690" t="s">
        <v>20786</v>
      </c>
      <c r="R10690" t="s">
        <v>20785</v>
      </c>
      <c r="S10690" t="s">
        <v>20779</v>
      </c>
      <c r="T10690">
        <v>2</v>
      </c>
      <c r="V10690">
        <v>3</v>
      </c>
      <c r="X10690">
        <v>4</v>
      </c>
      <c r="Z10690">
        <v>4</v>
      </c>
      <c r="AC10690">
        <v>2</v>
      </c>
      <c r="AD10690">
        <v>1</v>
      </c>
      <c r="AE10690">
        <v>12</v>
      </c>
      <c r="AH10690">
        <v>1.6009800000000001</v>
      </c>
      <c r="AI10690">
        <v>1.4612099999999999</v>
      </c>
      <c r="AJ10690">
        <v>0.34382000000000001</v>
      </c>
      <c r="AK10690">
        <v>1.8050299999999999</v>
      </c>
      <c r="AL10690">
        <v>3.4060100000000002</v>
      </c>
      <c r="AM10690">
        <v>3.2421199999999999</v>
      </c>
      <c r="AN10690">
        <v>0.31389</v>
      </c>
      <c r="AO10690">
        <v>0.12346</v>
      </c>
      <c r="AP10690">
        <v>48.6</v>
      </c>
      <c r="AS10690">
        <v>6</v>
      </c>
      <c r="AT10690">
        <v>0</v>
      </c>
      <c r="AV10690">
        <v>2.0796100000000002</v>
      </c>
      <c r="AW10690">
        <v>0.77007000000000003</v>
      </c>
      <c r="AX10690">
        <v>0.42281000000000002</v>
      </c>
      <c r="AY10690">
        <v>3.2724899999999999</v>
      </c>
      <c r="AZ10690">
        <v>1.56965</v>
      </c>
      <c r="BA10690">
        <v>1.40337</v>
      </c>
      <c r="BB10690">
        <v>0.31069999999999998</v>
      </c>
      <c r="BC10690">
        <v>3.2895300000000001</v>
      </c>
      <c r="BD10690">
        <v>3.1312500000000001</v>
      </c>
      <c r="BE10690" s="1">
        <v>44413</v>
      </c>
      <c r="BF10690">
        <v>10</v>
      </c>
      <c r="BG10690">
        <v>2</v>
      </c>
      <c r="BH10690">
        <v>9</v>
      </c>
      <c r="BI10690">
        <v>80</v>
      </c>
      <c r="BJ10690">
        <v>1</v>
      </c>
      <c r="BK10690">
        <v>0</v>
      </c>
      <c r="BL10690">
        <v>80</v>
      </c>
      <c r="BM10690" s="1">
        <v>43524</v>
      </c>
      <c r="BN10690">
        <v>3</v>
      </c>
      <c r="BO10690">
        <v>1</v>
      </c>
      <c r="BP10690">
        <v>2</v>
      </c>
      <c r="BQ10690">
        <v>28</v>
      </c>
      <c r="BR10690">
        <v>1</v>
      </c>
      <c r="BS10690">
        <v>0</v>
      </c>
      <c r="BT10690">
        <v>28</v>
      </c>
      <c r="BU10690" s="1">
        <v>43105</v>
      </c>
      <c r="BV10690">
        <v>4</v>
      </c>
      <c r="BW10690">
        <v>2</v>
      </c>
      <c r="BX10690">
        <v>2</v>
      </c>
      <c r="BY10690">
        <v>16</v>
      </c>
      <c r="BZ10690">
        <v>1</v>
      </c>
      <c r="CA10690">
        <v>0</v>
      </c>
      <c r="CB10690">
        <v>16</v>
      </c>
      <c r="CC10690">
        <v>52</v>
      </c>
      <c r="CD10690">
        <v>1</v>
      </c>
      <c r="CE10690">
        <v>9</v>
      </c>
      <c r="CF10690">
        <v>2</v>
      </c>
      <c r="CG10690">
        <v>7</v>
      </c>
      <c r="CH10690">
        <v>19410.87</v>
      </c>
      <c r="CI10690">
        <v>1</v>
      </c>
      <c r="CJ10690">
        <v>8</v>
      </c>
      <c r="CK10690" t="s">
        <v>30081</v>
      </c>
      <c r="CL10690">
        <v>40.870399999999997</v>
      </c>
      <c r="CM10690">
        <v>-82.650999999999996</v>
      </c>
      <c r="CO10690">
        <v>44875</v>
      </c>
      <c r="CP10690">
        <v>4193471313</v>
      </c>
      <c r="CQ10690">
        <v>710</v>
      </c>
      <c r="CR10690" t="s">
        <v>55105</v>
      </c>
      <c r="CS10690" t="s">
        <v>35410</v>
      </c>
      <c r="CT10690" t="s">
        <v>20785</v>
      </c>
      <c r="CU10690" t="s">
        <v>42257</v>
      </c>
      <c r="CV10690" s="1">
        <v>27827</v>
      </c>
      <c r="CW10690" t="s">
        <v>45809</v>
      </c>
      <c r="CX10690">
        <v>5</v>
      </c>
      <c r="CY10690" s="1">
        <v>45231</v>
      </c>
    </row>
    <row r="10691" spans="1:103" x14ac:dyDescent="0.35">
      <c r="A10691" t="s">
        <v>127</v>
      </c>
      <c r="B10691" t="s">
        <v>72110</v>
      </c>
      <c r="C10691" t="s">
        <v>9023</v>
      </c>
      <c r="D10691" t="s">
        <v>15657</v>
      </c>
      <c r="E10691" t="s">
        <v>19119</v>
      </c>
      <c r="F10691" t="str">
        <f t="shared" si="167"/>
        <v>No</v>
      </c>
      <c r="G10691" t="s">
        <v>20766</v>
      </c>
      <c r="H10691" t="s">
        <v>159</v>
      </c>
      <c r="I10691">
        <v>50</v>
      </c>
      <c r="J10691">
        <v>34.9</v>
      </c>
      <c r="L10691" t="s">
        <v>60791</v>
      </c>
      <c r="N10691" t="s">
        <v>20785</v>
      </c>
      <c r="O10691" t="s">
        <v>60791</v>
      </c>
      <c r="P10691" t="s">
        <v>20785</v>
      </c>
      <c r="Q10691" t="s">
        <v>20785</v>
      </c>
      <c r="R10691" t="s">
        <v>20785</v>
      </c>
      <c r="S10691" t="s">
        <v>20779</v>
      </c>
      <c r="T10691">
        <v>2</v>
      </c>
      <c r="V10691">
        <v>3</v>
      </c>
      <c r="X10691">
        <v>4</v>
      </c>
      <c r="Z10691">
        <v>5</v>
      </c>
      <c r="AB10691">
        <v>3</v>
      </c>
      <c r="AD10691">
        <v>1</v>
      </c>
      <c r="AH10691">
        <v>1.8876200000000001</v>
      </c>
      <c r="AI10691">
        <v>0.92332000000000003</v>
      </c>
      <c r="AJ10691">
        <v>0.50856999999999997</v>
      </c>
      <c r="AK10691">
        <v>1.4319</v>
      </c>
      <c r="AL10691">
        <v>3.3195199999999998</v>
      </c>
      <c r="AM10691">
        <v>2.6962100000000002</v>
      </c>
      <c r="AN10691">
        <v>0.45884000000000003</v>
      </c>
      <c r="AO10691">
        <v>3.3820000000000003E-2</v>
      </c>
      <c r="AP10691">
        <v>62.5</v>
      </c>
      <c r="AR10691">
        <v>100</v>
      </c>
      <c r="AT10691">
        <v>0</v>
      </c>
      <c r="AV10691">
        <v>2.2383899999999999</v>
      </c>
      <c r="AW10691">
        <v>0.95845000000000002</v>
      </c>
      <c r="AX10691">
        <v>0.52229999999999999</v>
      </c>
      <c r="AY10691">
        <v>3.7191399999999999</v>
      </c>
      <c r="AZ10691">
        <v>1.7194</v>
      </c>
      <c r="BA10691">
        <v>0.71248</v>
      </c>
      <c r="BB10691">
        <v>0.37203000000000003</v>
      </c>
      <c r="BC10691">
        <v>2.82097</v>
      </c>
      <c r="BD10691">
        <v>2.29128</v>
      </c>
      <c r="BE10691" s="1">
        <v>44728</v>
      </c>
      <c r="BF10691">
        <v>2</v>
      </c>
      <c r="BG10691">
        <v>1</v>
      </c>
      <c r="BH10691">
        <v>1</v>
      </c>
      <c r="BI10691">
        <v>20</v>
      </c>
      <c r="BJ10691">
        <v>1</v>
      </c>
      <c r="BK10691">
        <v>0</v>
      </c>
      <c r="BL10691">
        <v>20</v>
      </c>
      <c r="BM10691" s="1">
        <v>43629</v>
      </c>
      <c r="BN10691">
        <v>7</v>
      </c>
      <c r="BO10691">
        <v>7</v>
      </c>
      <c r="BP10691">
        <v>0</v>
      </c>
      <c r="BQ10691">
        <v>40</v>
      </c>
      <c r="BR10691">
        <v>1</v>
      </c>
      <c r="BS10691">
        <v>0</v>
      </c>
      <c r="BT10691">
        <v>40</v>
      </c>
      <c r="BU10691" s="1">
        <v>43244</v>
      </c>
      <c r="BV10691">
        <v>21</v>
      </c>
      <c r="BW10691">
        <v>20</v>
      </c>
      <c r="BX10691">
        <v>1</v>
      </c>
      <c r="BY10691">
        <v>132</v>
      </c>
      <c r="BZ10691">
        <v>1</v>
      </c>
      <c r="CA10691">
        <v>0</v>
      </c>
      <c r="CB10691">
        <v>132</v>
      </c>
      <c r="CC10691">
        <v>45.332999999999998</v>
      </c>
      <c r="CD10691">
        <v>0</v>
      </c>
      <c r="CE10691">
        <v>1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 t="s">
        <v>30060</v>
      </c>
      <c r="CL10691">
        <v>40.280799999999999</v>
      </c>
      <c r="CM10691">
        <v>-84.144999999999996</v>
      </c>
      <c r="CO10691">
        <v>45365</v>
      </c>
      <c r="CP10691">
        <v>9374929591</v>
      </c>
      <c r="CQ10691">
        <v>760</v>
      </c>
      <c r="CR10691" t="s">
        <v>55084</v>
      </c>
      <c r="CS10691" t="s">
        <v>35410</v>
      </c>
      <c r="CT10691" t="s">
        <v>20785</v>
      </c>
      <c r="CU10691" t="s">
        <v>42236</v>
      </c>
      <c r="CV10691" s="1">
        <v>26869</v>
      </c>
      <c r="CW10691" t="s">
        <v>45808</v>
      </c>
      <c r="CX10691">
        <v>5</v>
      </c>
      <c r="CY10691" s="1">
        <v>45231</v>
      </c>
    </row>
    <row r="10692" spans="1:103" x14ac:dyDescent="0.35">
      <c r="A10692" t="s">
        <v>127</v>
      </c>
      <c r="B10692" t="s">
        <v>72794</v>
      </c>
      <c r="C10692" t="s">
        <v>9643</v>
      </c>
      <c r="D10692" t="s">
        <v>16077</v>
      </c>
      <c r="E10692" t="s">
        <v>20264</v>
      </c>
      <c r="F10692" t="str">
        <f t="shared" si="167"/>
        <v>No</v>
      </c>
      <c r="G10692" t="s">
        <v>20770</v>
      </c>
      <c r="H10692" t="s">
        <v>160</v>
      </c>
      <c r="I10692">
        <v>80</v>
      </c>
      <c r="J10692">
        <v>50.8</v>
      </c>
      <c r="L10692" t="s">
        <v>60791</v>
      </c>
      <c r="N10692" t="s">
        <v>20786</v>
      </c>
      <c r="O10692" t="s">
        <v>60791</v>
      </c>
      <c r="P10692" t="s">
        <v>20785</v>
      </c>
      <c r="Q10692" t="s">
        <v>20785</v>
      </c>
      <c r="R10692" t="s">
        <v>20785</v>
      </c>
      <c r="S10692" t="s">
        <v>20780</v>
      </c>
      <c r="T10692">
        <v>5</v>
      </c>
      <c r="V10692">
        <v>4</v>
      </c>
      <c r="X10692">
        <v>5</v>
      </c>
      <c r="Z10692">
        <v>5</v>
      </c>
      <c r="AB10692">
        <v>3</v>
      </c>
      <c r="AD10692">
        <v>4</v>
      </c>
      <c r="AH10692">
        <v>2.05707</v>
      </c>
      <c r="AI10692">
        <v>1.3792199999999999</v>
      </c>
      <c r="AJ10692">
        <v>0.73760999999999999</v>
      </c>
      <c r="AK10692">
        <v>2.1168300000000002</v>
      </c>
      <c r="AL10692">
        <v>4.1738999999999997</v>
      </c>
      <c r="AM10692">
        <v>3.5064799999999998</v>
      </c>
      <c r="AN10692">
        <v>0.47275</v>
      </c>
      <c r="AO10692">
        <v>7.016E-2</v>
      </c>
      <c r="AP10692">
        <v>21.7</v>
      </c>
      <c r="AR10692">
        <v>11.1</v>
      </c>
      <c r="AT10692">
        <v>0</v>
      </c>
      <c r="AV10692">
        <v>2.1782300000000001</v>
      </c>
      <c r="AW10692">
        <v>0.74946000000000002</v>
      </c>
      <c r="AX10692">
        <v>0.47792000000000001</v>
      </c>
      <c r="AY10692">
        <v>3.4056000000000002</v>
      </c>
      <c r="AZ10692">
        <v>1.9255</v>
      </c>
      <c r="BA10692">
        <v>1.3610599999999999</v>
      </c>
      <c r="BB10692">
        <v>0.58969000000000005</v>
      </c>
      <c r="BC10692">
        <v>3.8735900000000001</v>
      </c>
      <c r="BD10692">
        <v>3.2541899999999999</v>
      </c>
      <c r="BE10692" s="1">
        <v>44945</v>
      </c>
      <c r="BF10692">
        <v>2</v>
      </c>
      <c r="BG10692">
        <v>1</v>
      </c>
      <c r="BH10692">
        <v>1</v>
      </c>
      <c r="BI10692">
        <v>20</v>
      </c>
      <c r="BJ10692">
        <v>1</v>
      </c>
      <c r="BK10692">
        <v>0</v>
      </c>
      <c r="BL10692">
        <v>20</v>
      </c>
      <c r="BM10692" s="1">
        <v>43832</v>
      </c>
      <c r="BN10692">
        <v>6</v>
      </c>
      <c r="BO10692">
        <v>6</v>
      </c>
      <c r="BP10692">
        <v>0</v>
      </c>
      <c r="BQ10692">
        <v>24</v>
      </c>
      <c r="BR10692">
        <v>1</v>
      </c>
      <c r="BS10692">
        <v>0</v>
      </c>
      <c r="BT10692">
        <v>24</v>
      </c>
      <c r="BU10692" s="1">
        <v>43412</v>
      </c>
      <c r="BV10692">
        <v>8</v>
      </c>
      <c r="BW10692">
        <v>8</v>
      </c>
      <c r="BX10692">
        <v>0</v>
      </c>
      <c r="BY10692">
        <v>80</v>
      </c>
      <c r="BZ10692">
        <v>1</v>
      </c>
      <c r="CA10692">
        <v>0</v>
      </c>
      <c r="CB10692">
        <v>80</v>
      </c>
      <c r="CC10692">
        <v>31.332999999999998</v>
      </c>
      <c r="CD10692">
        <v>0</v>
      </c>
      <c r="CE10692">
        <v>1</v>
      </c>
      <c r="CF10692">
        <v>0</v>
      </c>
      <c r="CG10692">
        <v>3</v>
      </c>
      <c r="CH10692">
        <v>3910.28</v>
      </c>
      <c r="CI10692">
        <v>0</v>
      </c>
      <c r="CJ10692">
        <v>3</v>
      </c>
      <c r="CK10692" t="s">
        <v>30704</v>
      </c>
      <c r="CL10692">
        <v>41.265500000000003</v>
      </c>
      <c r="CM10692">
        <v>-80.753</v>
      </c>
      <c r="CO10692">
        <v>44484</v>
      </c>
      <c r="CP10692">
        <v>3308569232</v>
      </c>
      <c r="CQ10692">
        <v>790</v>
      </c>
      <c r="CR10692" t="s">
        <v>55727</v>
      </c>
      <c r="CS10692" t="s">
        <v>35410</v>
      </c>
      <c r="CT10692" t="s">
        <v>20785</v>
      </c>
      <c r="CU10692" t="s">
        <v>42237</v>
      </c>
      <c r="CV10692" s="1">
        <v>37635</v>
      </c>
      <c r="CW10692" t="s">
        <v>45808</v>
      </c>
      <c r="CX10692">
        <v>5</v>
      </c>
      <c r="CY10692" s="1">
        <v>45231</v>
      </c>
    </row>
    <row r="10693" spans="1:103" x14ac:dyDescent="0.35">
      <c r="A10693" t="s">
        <v>127</v>
      </c>
      <c r="B10693" t="s">
        <v>72111</v>
      </c>
      <c r="C10693" t="s">
        <v>9024</v>
      </c>
      <c r="D10693" t="s">
        <v>15792</v>
      </c>
      <c r="E10693" t="s">
        <v>20264</v>
      </c>
      <c r="F10693" t="str">
        <f t="shared" si="167"/>
        <v>No</v>
      </c>
      <c r="G10693" t="s">
        <v>20770</v>
      </c>
      <c r="H10693" t="s">
        <v>160</v>
      </c>
      <c r="I10693">
        <v>79</v>
      </c>
      <c r="J10693">
        <v>60.6</v>
      </c>
      <c r="L10693" t="s">
        <v>60791</v>
      </c>
      <c r="N10693" t="s">
        <v>20786</v>
      </c>
      <c r="O10693" t="s">
        <v>60791</v>
      </c>
      <c r="P10693" t="s">
        <v>20785</v>
      </c>
      <c r="Q10693" t="s">
        <v>20786</v>
      </c>
      <c r="R10693" t="s">
        <v>20785</v>
      </c>
      <c r="S10693" t="s">
        <v>20780</v>
      </c>
      <c r="T10693">
        <v>5</v>
      </c>
      <c r="V10693">
        <v>4</v>
      </c>
      <c r="X10693">
        <v>5</v>
      </c>
      <c r="Z10693">
        <v>4</v>
      </c>
      <c r="AB10693">
        <v>5</v>
      </c>
      <c r="AD10693">
        <v>3</v>
      </c>
      <c r="AH10693">
        <v>2.0518900000000002</v>
      </c>
      <c r="AI10693">
        <v>1.41638</v>
      </c>
      <c r="AJ10693">
        <v>0.55017000000000005</v>
      </c>
      <c r="AK10693">
        <v>1.96655</v>
      </c>
      <c r="AL10693">
        <v>4.0184499999999996</v>
      </c>
      <c r="AM10693">
        <v>3.2669199999999998</v>
      </c>
      <c r="AN10693">
        <v>0.22153999999999999</v>
      </c>
      <c r="AO10693">
        <v>0.10342</v>
      </c>
      <c r="AP10693">
        <v>57</v>
      </c>
      <c r="AR10693">
        <v>57.1</v>
      </c>
      <c r="AT10693">
        <v>0</v>
      </c>
      <c r="AV10693">
        <v>2.2039399999999998</v>
      </c>
      <c r="AW10693">
        <v>0.76502999999999999</v>
      </c>
      <c r="AX10693">
        <v>0.37994</v>
      </c>
      <c r="AY10693">
        <v>3.3489100000000001</v>
      </c>
      <c r="AZ10693">
        <v>1.89825</v>
      </c>
      <c r="BA10693">
        <v>1.36927</v>
      </c>
      <c r="BB10693">
        <v>0.55325999999999997</v>
      </c>
      <c r="BC10693">
        <v>3.7924500000000001</v>
      </c>
      <c r="BD10693">
        <v>3.0831900000000001</v>
      </c>
      <c r="BE10693" s="1">
        <v>44406</v>
      </c>
      <c r="BF10693">
        <v>3</v>
      </c>
      <c r="BG10693">
        <v>3</v>
      </c>
      <c r="BH10693">
        <v>0</v>
      </c>
      <c r="BI10693">
        <v>40</v>
      </c>
      <c r="BJ10693">
        <v>1</v>
      </c>
      <c r="BK10693">
        <v>0</v>
      </c>
      <c r="BL10693">
        <v>40</v>
      </c>
      <c r="BM10693" s="1">
        <v>43545</v>
      </c>
      <c r="BN10693">
        <v>8</v>
      </c>
      <c r="BO10693">
        <v>7</v>
      </c>
      <c r="BP10693">
        <v>1</v>
      </c>
      <c r="BQ10693">
        <v>44</v>
      </c>
      <c r="BR10693">
        <v>1</v>
      </c>
      <c r="BS10693">
        <v>0</v>
      </c>
      <c r="BT10693">
        <v>44</v>
      </c>
      <c r="BU10693" s="1">
        <v>43145</v>
      </c>
      <c r="BV10693">
        <v>2</v>
      </c>
      <c r="BW10693">
        <v>0</v>
      </c>
      <c r="BX10693">
        <v>2</v>
      </c>
      <c r="BY10693">
        <v>8</v>
      </c>
      <c r="BZ10693">
        <v>0</v>
      </c>
      <c r="CA10693">
        <v>0</v>
      </c>
      <c r="CB10693">
        <v>8</v>
      </c>
      <c r="CC10693">
        <v>36</v>
      </c>
      <c r="CD10693">
        <v>0</v>
      </c>
      <c r="CE10693">
        <v>2</v>
      </c>
      <c r="CF10693">
        <v>0</v>
      </c>
      <c r="CG10693">
        <v>1</v>
      </c>
      <c r="CH10693">
        <v>657.8</v>
      </c>
      <c r="CI10693">
        <v>0</v>
      </c>
      <c r="CJ10693">
        <v>1</v>
      </c>
      <c r="CK10693" t="s">
        <v>30061</v>
      </c>
      <c r="CL10693">
        <v>41.183999999999997</v>
      </c>
      <c r="CM10693">
        <v>-80.676000000000002</v>
      </c>
      <c r="CO10693">
        <v>44420</v>
      </c>
      <c r="CP10693">
        <v>3305440771</v>
      </c>
      <c r="CQ10693">
        <v>790</v>
      </c>
      <c r="CR10693" t="s">
        <v>55085</v>
      </c>
      <c r="CS10693" t="s">
        <v>35410</v>
      </c>
      <c r="CT10693" t="s">
        <v>20785</v>
      </c>
      <c r="CU10693" t="s">
        <v>42237</v>
      </c>
      <c r="CV10693" s="1">
        <v>27275</v>
      </c>
      <c r="CW10693" t="s">
        <v>45808</v>
      </c>
      <c r="CX10693">
        <v>5</v>
      </c>
      <c r="CY10693" s="1">
        <v>45231</v>
      </c>
    </row>
    <row r="10694" spans="1:103" x14ac:dyDescent="0.35">
      <c r="A10694" t="s">
        <v>127</v>
      </c>
      <c r="B10694" t="s">
        <v>72965</v>
      </c>
      <c r="C10694" t="s">
        <v>9800</v>
      </c>
      <c r="D10694" t="s">
        <v>17725</v>
      </c>
      <c r="E10694" t="s">
        <v>20256</v>
      </c>
      <c r="F10694" t="str">
        <f t="shared" si="167"/>
        <v>No</v>
      </c>
      <c r="G10694" t="s">
        <v>20774</v>
      </c>
      <c r="H10694" t="s">
        <v>160</v>
      </c>
      <c r="I10694">
        <v>32</v>
      </c>
      <c r="J10694">
        <v>31.7</v>
      </c>
      <c r="L10694" t="s">
        <v>60791</v>
      </c>
      <c r="N10694" t="s">
        <v>20786</v>
      </c>
      <c r="O10694" t="s">
        <v>60791</v>
      </c>
      <c r="P10694" t="s">
        <v>20785</v>
      </c>
      <c r="Q10694" t="s">
        <v>20785</v>
      </c>
      <c r="R10694" t="s">
        <v>20785</v>
      </c>
      <c r="S10694" t="s">
        <v>20780</v>
      </c>
      <c r="T10694">
        <v>5</v>
      </c>
      <c r="V10694">
        <v>5</v>
      </c>
      <c r="X10694">
        <v>5</v>
      </c>
      <c r="Z10694">
        <v>5</v>
      </c>
      <c r="AB10694">
        <v>5</v>
      </c>
      <c r="AD10694">
        <v>4</v>
      </c>
      <c r="AH10694">
        <v>2.0846900000000002</v>
      </c>
      <c r="AI10694">
        <v>1.2755700000000001</v>
      </c>
      <c r="AJ10694">
        <v>0.89085999999999999</v>
      </c>
      <c r="AK10694">
        <v>2.1664400000000001</v>
      </c>
      <c r="AL10694">
        <v>4.2511299999999999</v>
      </c>
      <c r="AM10694">
        <v>3.4392800000000001</v>
      </c>
      <c r="AN10694">
        <v>0.54303999999999997</v>
      </c>
      <c r="AO10694">
        <v>3.5979999999999998E-2</v>
      </c>
      <c r="AP10694">
        <v>47.9</v>
      </c>
      <c r="AR10694">
        <v>0</v>
      </c>
      <c r="AT10694">
        <v>0</v>
      </c>
      <c r="AV10694">
        <v>2.1704400000000001</v>
      </c>
      <c r="AW10694">
        <v>0.80462</v>
      </c>
      <c r="AX10694">
        <v>0.47419</v>
      </c>
      <c r="AY10694">
        <v>3.4492500000000001</v>
      </c>
      <c r="AZ10694">
        <v>1.9583600000000001</v>
      </c>
      <c r="BA10694">
        <v>1.1724699999999999</v>
      </c>
      <c r="BB10694">
        <v>0.71780999999999995</v>
      </c>
      <c r="BC10694">
        <v>3.89534</v>
      </c>
      <c r="BD10694">
        <v>3.15144</v>
      </c>
      <c r="BE10694" s="1">
        <v>45078</v>
      </c>
      <c r="BF10694">
        <v>1</v>
      </c>
      <c r="BG10694">
        <v>1</v>
      </c>
      <c r="BH10694">
        <v>0</v>
      </c>
      <c r="BI10694">
        <v>4</v>
      </c>
      <c r="BJ10694">
        <v>1</v>
      </c>
      <c r="BK10694">
        <v>0</v>
      </c>
      <c r="BL10694">
        <v>4</v>
      </c>
      <c r="BM10694" s="1">
        <v>44385</v>
      </c>
      <c r="BN10694">
        <v>1</v>
      </c>
      <c r="BO10694">
        <v>1</v>
      </c>
      <c r="BP10694">
        <v>0</v>
      </c>
      <c r="BQ10694">
        <v>4</v>
      </c>
      <c r="BR10694">
        <v>1</v>
      </c>
      <c r="BS10694">
        <v>0</v>
      </c>
      <c r="BT10694">
        <v>4</v>
      </c>
      <c r="BU10694" s="1">
        <v>43566</v>
      </c>
      <c r="BV10694">
        <v>2</v>
      </c>
      <c r="BW10694">
        <v>2</v>
      </c>
      <c r="BX10694">
        <v>0</v>
      </c>
      <c r="BY10694">
        <v>8</v>
      </c>
      <c r="BZ10694">
        <v>1</v>
      </c>
      <c r="CA10694">
        <v>0</v>
      </c>
      <c r="CB10694">
        <v>8</v>
      </c>
      <c r="CC10694">
        <v>4.6669999999999998</v>
      </c>
      <c r="CD10694">
        <v>0</v>
      </c>
      <c r="CE10694">
        <v>0</v>
      </c>
      <c r="CG10694">
        <v>1</v>
      </c>
      <c r="CH10694">
        <v>650</v>
      </c>
      <c r="CI10694">
        <v>0</v>
      </c>
      <c r="CJ10694">
        <v>1</v>
      </c>
      <c r="CK10694" t="s">
        <v>30866</v>
      </c>
      <c r="CL10694">
        <v>40.988</v>
      </c>
      <c r="CM10694">
        <v>-80.67</v>
      </c>
      <c r="CO10694">
        <v>44514</v>
      </c>
      <c r="CP10694">
        <v>3307267110</v>
      </c>
      <c r="CQ10694">
        <v>510</v>
      </c>
      <c r="CR10694" t="s">
        <v>55890</v>
      </c>
      <c r="CS10694" t="s">
        <v>35410</v>
      </c>
      <c r="CT10694" t="s">
        <v>20785</v>
      </c>
      <c r="CU10694" t="s">
        <v>42237</v>
      </c>
      <c r="CV10694" s="1">
        <v>42852</v>
      </c>
      <c r="CW10694" t="s">
        <v>45808</v>
      </c>
      <c r="CX10694">
        <v>5</v>
      </c>
      <c r="CY10694" s="1">
        <v>45231</v>
      </c>
    </row>
    <row r="10695" spans="1:103" x14ac:dyDescent="0.35">
      <c r="A10695" t="s">
        <v>127</v>
      </c>
      <c r="B10695" t="s">
        <v>72306</v>
      </c>
      <c r="C10695" t="s">
        <v>9195</v>
      </c>
      <c r="D10695" t="s">
        <v>17542</v>
      </c>
      <c r="E10695" t="s">
        <v>20256</v>
      </c>
      <c r="F10695" t="str">
        <f t="shared" si="167"/>
        <v>No</v>
      </c>
      <c r="G10695" t="s">
        <v>20770</v>
      </c>
      <c r="H10695" t="s">
        <v>160</v>
      </c>
      <c r="I10695">
        <v>57</v>
      </c>
      <c r="J10695">
        <v>41.1</v>
      </c>
      <c r="L10695" t="s">
        <v>60791</v>
      </c>
      <c r="N10695" t="s">
        <v>20785</v>
      </c>
      <c r="O10695" t="s">
        <v>60791</v>
      </c>
      <c r="P10695" t="s">
        <v>20785</v>
      </c>
      <c r="Q10695" t="s">
        <v>20785</v>
      </c>
      <c r="R10695" t="s">
        <v>20785</v>
      </c>
      <c r="S10695" t="s">
        <v>20780</v>
      </c>
      <c r="T10695">
        <v>4</v>
      </c>
      <c r="V10695">
        <v>5</v>
      </c>
      <c r="X10695">
        <v>4</v>
      </c>
      <c r="Z10695">
        <v>4</v>
      </c>
      <c r="AB10695">
        <v>4</v>
      </c>
      <c r="AD10695">
        <v>1</v>
      </c>
      <c r="AH10695">
        <v>1.96913</v>
      </c>
      <c r="AI10695">
        <v>1.4355100000000001</v>
      </c>
      <c r="AJ10695">
        <v>0.38532</v>
      </c>
      <c r="AK10695">
        <v>1.82084</v>
      </c>
      <c r="AL10695">
        <v>3.7899600000000002</v>
      </c>
      <c r="AM10695">
        <v>2.9848699999999999</v>
      </c>
      <c r="AN10695">
        <v>0.21787999999999999</v>
      </c>
      <c r="AO10695">
        <v>4.9669999999999999E-2</v>
      </c>
      <c r="AP10695">
        <v>61</v>
      </c>
      <c r="AR10695">
        <v>75</v>
      </c>
      <c r="AT10695">
        <v>0</v>
      </c>
      <c r="AV10695">
        <v>2.15002</v>
      </c>
      <c r="AW10695">
        <v>0.81257999999999997</v>
      </c>
      <c r="AX10695">
        <v>0.43575999999999998</v>
      </c>
      <c r="AY10695">
        <v>3.3983599999999998</v>
      </c>
      <c r="AZ10695">
        <v>1.8673599999999999</v>
      </c>
      <c r="BA10695">
        <v>1.30657</v>
      </c>
      <c r="BB10695">
        <v>0.33784999999999998</v>
      </c>
      <c r="BC10695">
        <v>3.5247700000000002</v>
      </c>
      <c r="BD10695">
        <v>2.7760099999999999</v>
      </c>
      <c r="BE10695" s="1">
        <v>45008</v>
      </c>
      <c r="BF10695">
        <v>1</v>
      </c>
      <c r="BG10695">
        <v>0</v>
      </c>
      <c r="BH10695">
        <v>1</v>
      </c>
      <c r="BI10695">
        <v>4</v>
      </c>
      <c r="BJ10695">
        <v>0</v>
      </c>
      <c r="BK10695">
        <v>0</v>
      </c>
      <c r="BL10695">
        <v>4</v>
      </c>
      <c r="BM10695" s="1">
        <v>43769</v>
      </c>
      <c r="BN10695">
        <v>2</v>
      </c>
      <c r="BO10695">
        <v>2</v>
      </c>
      <c r="BP10695">
        <v>0</v>
      </c>
      <c r="BQ10695">
        <v>20</v>
      </c>
      <c r="BR10695">
        <v>1</v>
      </c>
      <c r="BS10695">
        <v>0</v>
      </c>
      <c r="BT10695">
        <v>20</v>
      </c>
      <c r="BU10695" s="1">
        <v>43349</v>
      </c>
      <c r="BV10695">
        <v>2</v>
      </c>
      <c r="BW10695">
        <v>2</v>
      </c>
      <c r="BX10695">
        <v>0</v>
      </c>
      <c r="BY10695">
        <v>12</v>
      </c>
      <c r="BZ10695">
        <v>1</v>
      </c>
      <c r="CA10695">
        <v>0</v>
      </c>
      <c r="CB10695">
        <v>12</v>
      </c>
      <c r="CC10695">
        <v>10.667</v>
      </c>
      <c r="CD10695">
        <v>0</v>
      </c>
      <c r="CE10695">
        <v>0</v>
      </c>
      <c r="CF10695">
        <v>0</v>
      </c>
      <c r="CG10695">
        <v>1</v>
      </c>
      <c r="CH10695">
        <v>655.08000000000004</v>
      </c>
      <c r="CI10695">
        <v>0</v>
      </c>
      <c r="CJ10695">
        <v>1</v>
      </c>
      <c r="CK10695" t="s">
        <v>30239</v>
      </c>
      <c r="CL10695">
        <v>41.025300000000001</v>
      </c>
      <c r="CM10695">
        <v>-80.682000000000002</v>
      </c>
      <c r="CO10695">
        <v>44512</v>
      </c>
      <c r="CP10695">
        <v>3307269061</v>
      </c>
      <c r="CQ10695">
        <v>510</v>
      </c>
      <c r="CR10695" t="s">
        <v>55263</v>
      </c>
      <c r="CS10695" t="s">
        <v>35410</v>
      </c>
      <c r="CT10695" t="s">
        <v>20785</v>
      </c>
      <c r="CU10695" t="s">
        <v>42237</v>
      </c>
      <c r="CV10695" s="1">
        <v>30032</v>
      </c>
      <c r="CW10695" t="s">
        <v>45808</v>
      </c>
      <c r="CX10695">
        <v>5</v>
      </c>
      <c r="CY10695" s="1">
        <v>45231</v>
      </c>
    </row>
    <row r="10696" spans="1:103" x14ac:dyDescent="0.35">
      <c r="A10696" t="s">
        <v>127</v>
      </c>
      <c r="B10696" t="s">
        <v>72981</v>
      </c>
      <c r="C10696" t="s">
        <v>9816</v>
      </c>
      <c r="D10696" t="s">
        <v>17533</v>
      </c>
      <c r="E10696" t="s">
        <v>20272</v>
      </c>
      <c r="F10696" t="str">
        <f t="shared" si="167"/>
        <v>No</v>
      </c>
      <c r="G10696" t="s">
        <v>20768</v>
      </c>
      <c r="H10696" t="s">
        <v>159</v>
      </c>
      <c r="I10696">
        <v>99</v>
      </c>
      <c r="J10696">
        <v>95.4</v>
      </c>
      <c r="L10696" t="s">
        <v>60791</v>
      </c>
      <c r="N10696" t="s">
        <v>20785</v>
      </c>
      <c r="O10696" t="s">
        <v>60791</v>
      </c>
      <c r="P10696" t="s">
        <v>20785</v>
      </c>
      <c r="Q10696" t="s">
        <v>20785</v>
      </c>
      <c r="R10696" t="s">
        <v>20785</v>
      </c>
      <c r="S10696" t="s">
        <v>20780</v>
      </c>
      <c r="T10696">
        <v>4</v>
      </c>
      <c r="V10696">
        <v>4</v>
      </c>
      <c r="X10696">
        <v>4</v>
      </c>
      <c r="Z10696">
        <v>5</v>
      </c>
      <c r="AB10696">
        <v>2</v>
      </c>
      <c r="AD10696">
        <v>2</v>
      </c>
      <c r="AH10696">
        <v>2.1026400000000001</v>
      </c>
      <c r="AI10696">
        <v>0.74939999999999996</v>
      </c>
      <c r="AJ10696">
        <v>0.55955999999999995</v>
      </c>
      <c r="AK10696">
        <v>1.3089500000000001</v>
      </c>
      <c r="AL10696">
        <v>3.4115899999999999</v>
      </c>
      <c r="AM10696">
        <v>2.99444</v>
      </c>
      <c r="AN10696">
        <v>0.25506000000000001</v>
      </c>
      <c r="AO10696">
        <v>5.3929999999999999E-2</v>
      </c>
      <c r="AP10696">
        <v>43.5</v>
      </c>
      <c r="AR10696">
        <v>28.6</v>
      </c>
      <c r="AT10696">
        <v>0</v>
      </c>
      <c r="AV10696">
        <v>2.2025700000000001</v>
      </c>
      <c r="AW10696">
        <v>0.89039000000000001</v>
      </c>
      <c r="AX10696">
        <v>0.54437000000000002</v>
      </c>
      <c r="AY10696">
        <v>3.63733</v>
      </c>
      <c r="AZ10696">
        <v>1.9463999999999999</v>
      </c>
      <c r="BA10696">
        <v>0.62246999999999997</v>
      </c>
      <c r="BB10696">
        <v>0.39273000000000002</v>
      </c>
      <c r="BC10696">
        <v>2.9644200000000001</v>
      </c>
      <c r="BD10696">
        <v>2.60195</v>
      </c>
      <c r="BE10696" s="1">
        <v>44840</v>
      </c>
      <c r="BF10696">
        <v>2</v>
      </c>
      <c r="BG10696">
        <v>2</v>
      </c>
      <c r="BH10696">
        <v>0</v>
      </c>
      <c r="BI10696">
        <v>8</v>
      </c>
      <c r="BJ10696">
        <v>1</v>
      </c>
      <c r="BK10696">
        <v>0</v>
      </c>
      <c r="BL10696">
        <v>8</v>
      </c>
      <c r="BM10696" s="1">
        <v>43741</v>
      </c>
      <c r="BN10696">
        <v>8</v>
      </c>
      <c r="BO10696">
        <v>8</v>
      </c>
      <c r="BP10696">
        <v>0</v>
      </c>
      <c r="BQ10696">
        <v>32</v>
      </c>
      <c r="BR10696">
        <v>1</v>
      </c>
      <c r="BS10696">
        <v>0</v>
      </c>
      <c r="BT10696">
        <v>32</v>
      </c>
      <c r="BU10696" s="1">
        <v>43356</v>
      </c>
      <c r="BV10696">
        <v>2</v>
      </c>
      <c r="BW10696">
        <v>0</v>
      </c>
      <c r="BX10696">
        <v>2</v>
      </c>
      <c r="BY10696">
        <v>79</v>
      </c>
      <c r="BZ10696">
        <v>0</v>
      </c>
      <c r="CA10696">
        <v>0</v>
      </c>
      <c r="CB10696">
        <v>79</v>
      </c>
      <c r="CC10696">
        <v>27.832999999999998</v>
      </c>
      <c r="CD10696">
        <v>0</v>
      </c>
      <c r="CE10696">
        <v>2</v>
      </c>
      <c r="CF10696">
        <v>0</v>
      </c>
      <c r="CG10696">
        <v>1</v>
      </c>
      <c r="CH10696">
        <v>82336</v>
      </c>
      <c r="CI10696">
        <v>0</v>
      </c>
      <c r="CJ10696">
        <v>1</v>
      </c>
      <c r="CK10696" t="s">
        <v>30882</v>
      </c>
      <c r="CL10696">
        <v>39.064999999999998</v>
      </c>
      <c r="CM10696">
        <v>-84.284000000000006</v>
      </c>
      <c r="CO10696">
        <v>45245</v>
      </c>
      <c r="CP10696">
        <v>5134493900</v>
      </c>
      <c r="CQ10696">
        <v>120</v>
      </c>
      <c r="CR10696" t="s">
        <v>55906</v>
      </c>
      <c r="CS10696" t="s">
        <v>35410</v>
      </c>
      <c r="CT10696" t="s">
        <v>20785</v>
      </c>
      <c r="CU10696" t="s">
        <v>42952</v>
      </c>
      <c r="CV10696" s="1">
        <v>43356</v>
      </c>
      <c r="CW10696" t="s">
        <v>45808</v>
      </c>
      <c r="CX10696">
        <v>5</v>
      </c>
      <c r="CY10696" s="1">
        <v>45231</v>
      </c>
    </row>
    <row r="10697" spans="1:103" x14ac:dyDescent="0.35">
      <c r="A10697" t="s">
        <v>127</v>
      </c>
      <c r="B10697" t="s">
        <v>72486</v>
      </c>
      <c r="C10697" t="s">
        <v>72487</v>
      </c>
      <c r="D10697" t="s">
        <v>15522</v>
      </c>
      <c r="E10697" t="s">
        <v>19096</v>
      </c>
      <c r="F10697" t="str">
        <f t="shared" si="167"/>
        <v>No</v>
      </c>
      <c r="G10697" t="s">
        <v>20766</v>
      </c>
      <c r="H10697" t="s">
        <v>159</v>
      </c>
      <c r="I10697">
        <v>99</v>
      </c>
      <c r="J10697">
        <v>70.2</v>
      </c>
      <c r="L10697" t="s">
        <v>60791</v>
      </c>
      <c r="N10697" t="s">
        <v>20785</v>
      </c>
      <c r="O10697" t="s">
        <v>60791</v>
      </c>
      <c r="P10697" t="s">
        <v>20785</v>
      </c>
      <c r="Q10697" t="s">
        <v>20786</v>
      </c>
      <c r="R10697" t="s">
        <v>20785</v>
      </c>
      <c r="S10697" t="s">
        <v>20780</v>
      </c>
      <c r="T10697">
        <v>2</v>
      </c>
      <c r="V10697">
        <v>2</v>
      </c>
      <c r="X10697">
        <v>4</v>
      </c>
      <c r="Z10697">
        <v>4</v>
      </c>
      <c r="AB10697">
        <v>4</v>
      </c>
      <c r="AD10697">
        <v>4</v>
      </c>
      <c r="AH10697">
        <v>2.5138099999999999</v>
      </c>
      <c r="AI10697">
        <v>1.8556999999999999</v>
      </c>
      <c r="AJ10697">
        <v>0.59814999999999996</v>
      </c>
      <c r="AK10697">
        <v>2.45384</v>
      </c>
      <c r="AL10697">
        <v>4.9676499999999999</v>
      </c>
      <c r="AM10697">
        <v>4.0026000000000002</v>
      </c>
      <c r="AN10697">
        <v>0.23823</v>
      </c>
      <c r="AO10697">
        <v>4.64E-3</v>
      </c>
      <c r="AQ10697">
        <v>6</v>
      </c>
      <c r="AS10697">
        <v>6</v>
      </c>
      <c r="AT10697">
        <v>1</v>
      </c>
      <c r="AV10697">
        <v>2.0073099999999999</v>
      </c>
      <c r="AW10697">
        <v>0.82401000000000002</v>
      </c>
      <c r="AX10697">
        <v>0.47411999999999999</v>
      </c>
      <c r="AY10697">
        <v>3.3054399999999999</v>
      </c>
      <c r="AZ10697">
        <v>2.5533800000000002</v>
      </c>
      <c r="BA10697">
        <v>1.66557</v>
      </c>
      <c r="BB10697">
        <v>0.48202</v>
      </c>
      <c r="BC10697">
        <v>4.74993</v>
      </c>
      <c r="BD10697">
        <v>3.8271700000000002</v>
      </c>
      <c r="BE10697" s="1">
        <v>43783</v>
      </c>
      <c r="BF10697">
        <v>11</v>
      </c>
      <c r="BG10697">
        <v>11</v>
      </c>
      <c r="BH10697">
        <v>0</v>
      </c>
      <c r="BI10697">
        <v>52</v>
      </c>
      <c r="BJ10697">
        <v>1</v>
      </c>
      <c r="BK10697">
        <v>0</v>
      </c>
      <c r="BL10697">
        <v>52</v>
      </c>
      <c r="BM10697" s="1">
        <v>43391</v>
      </c>
      <c r="BN10697">
        <v>17</v>
      </c>
      <c r="BO10697">
        <v>15</v>
      </c>
      <c r="BP10697">
        <v>2</v>
      </c>
      <c r="BQ10697">
        <v>124</v>
      </c>
      <c r="BR10697">
        <v>1</v>
      </c>
      <c r="BS10697">
        <v>0</v>
      </c>
      <c r="BT10697">
        <v>124</v>
      </c>
      <c r="BU10697" s="1">
        <v>42971</v>
      </c>
      <c r="BV10697">
        <v>12</v>
      </c>
      <c r="BW10697">
        <v>2</v>
      </c>
      <c r="BX10697">
        <v>10</v>
      </c>
      <c r="BY10697">
        <v>84</v>
      </c>
      <c r="BZ10697">
        <v>1</v>
      </c>
      <c r="CA10697">
        <v>0</v>
      </c>
      <c r="CB10697">
        <v>84</v>
      </c>
      <c r="CC10697">
        <v>81.332999999999998</v>
      </c>
      <c r="CD10697">
        <v>0</v>
      </c>
      <c r="CE10697">
        <v>10</v>
      </c>
      <c r="CF10697">
        <v>4</v>
      </c>
      <c r="CG10697">
        <v>3</v>
      </c>
      <c r="CH10697">
        <v>35750</v>
      </c>
      <c r="CI10697">
        <v>1</v>
      </c>
      <c r="CJ10697">
        <v>4</v>
      </c>
      <c r="CK10697" t="s">
        <v>30408</v>
      </c>
      <c r="CL10697">
        <v>39.819800000000001</v>
      </c>
      <c r="CM10697">
        <v>-84.236000000000004</v>
      </c>
      <c r="CO10697">
        <v>45415</v>
      </c>
      <c r="CP10697">
        <v>9372788211</v>
      </c>
      <c r="CQ10697">
        <v>580</v>
      </c>
      <c r="CR10697" t="s">
        <v>55431</v>
      </c>
      <c r="CS10697" t="s">
        <v>35410</v>
      </c>
      <c r="CT10697" t="s">
        <v>20785</v>
      </c>
      <c r="CU10697" t="s">
        <v>42544</v>
      </c>
      <c r="CV10697" s="1">
        <v>33198</v>
      </c>
      <c r="CW10697" t="s">
        <v>45808</v>
      </c>
      <c r="CX10697">
        <v>5</v>
      </c>
      <c r="CY10697" s="1">
        <v>45231</v>
      </c>
    </row>
    <row r="10698" spans="1:103" x14ac:dyDescent="0.35">
      <c r="A10698" t="s">
        <v>127</v>
      </c>
      <c r="B10698" t="s">
        <v>72554</v>
      </c>
      <c r="C10698" t="s">
        <v>9416</v>
      </c>
      <c r="D10698" t="s">
        <v>17675</v>
      </c>
      <c r="E10698" t="s">
        <v>20276</v>
      </c>
      <c r="F10698" t="str">
        <f t="shared" si="167"/>
        <v>No</v>
      </c>
      <c r="G10698" t="s">
        <v>20766</v>
      </c>
      <c r="H10698" t="s">
        <v>159</v>
      </c>
      <c r="I10698">
        <v>43</v>
      </c>
      <c r="J10698">
        <v>29.3</v>
      </c>
      <c r="L10698" t="s">
        <v>72019</v>
      </c>
      <c r="M10698">
        <v>271</v>
      </c>
      <c r="N10698" t="s">
        <v>20785</v>
      </c>
      <c r="O10698" t="s">
        <v>60791</v>
      </c>
      <c r="P10698" t="s">
        <v>20786</v>
      </c>
      <c r="Q10698" t="s">
        <v>20785</v>
      </c>
      <c r="R10698" t="s">
        <v>20785</v>
      </c>
      <c r="S10698" t="s">
        <v>20780</v>
      </c>
      <c r="T10698">
        <v>2</v>
      </c>
      <c r="V10698">
        <v>2</v>
      </c>
      <c r="X10698">
        <v>5</v>
      </c>
      <c r="Z10698">
        <v>5</v>
      </c>
      <c r="AC10698">
        <v>2</v>
      </c>
      <c r="AD10698">
        <v>1</v>
      </c>
      <c r="AH10698">
        <v>1.62696</v>
      </c>
      <c r="AI10698">
        <v>0.88224000000000002</v>
      </c>
      <c r="AJ10698">
        <v>0.65180000000000005</v>
      </c>
      <c r="AK10698">
        <v>1.53403</v>
      </c>
      <c r="AL10698">
        <v>3.16099</v>
      </c>
      <c r="AM10698">
        <v>2.97296</v>
      </c>
      <c r="AN10698">
        <v>0.48442000000000002</v>
      </c>
      <c r="AO10698">
        <v>1.0999999999999999E-2</v>
      </c>
      <c r="AQ10698">
        <v>6</v>
      </c>
      <c r="AS10698">
        <v>6</v>
      </c>
      <c r="AU10698">
        <v>6</v>
      </c>
      <c r="AV10698">
        <v>2.0942400000000001</v>
      </c>
      <c r="AW10698">
        <v>0.78332000000000002</v>
      </c>
      <c r="AX10698">
        <v>0.50366999999999995</v>
      </c>
      <c r="AY10698">
        <v>3.38123</v>
      </c>
      <c r="AZ10698">
        <v>1.5839799999999999</v>
      </c>
      <c r="BA10698">
        <v>0.83298000000000005</v>
      </c>
      <c r="BB10698">
        <v>0.49443999999999999</v>
      </c>
      <c r="BC10698">
        <v>2.9547099999999999</v>
      </c>
      <c r="BD10698">
        <v>2.77895</v>
      </c>
      <c r="BE10698" s="1">
        <v>44896</v>
      </c>
      <c r="BF10698">
        <v>8</v>
      </c>
      <c r="BG10698">
        <v>7</v>
      </c>
      <c r="BH10698">
        <v>1</v>
      </c>
      <c r="BI10698">
        <v>84</v>
      </c>
      <c r="BJ10698">
        <v>1</v>
      </c>
      <c r="BK10698">
        <v>0</v>
      </c>
      <c r="BL10698">
        <v>84</v>
      </c>
      <c r="BM10698" s="1">
        <v>43895</v>
      </c>
      <c r="BN10698">
        <v>11</v>
      </c>
      <c r="BO10698">
        <v>11</v>
      </c>
      <c r="BP10698">
        <v>0</v>
      </c>
      <c r="BQ10698">
        <v>60</v>
      </c>
      <c r="BR10698">
        <v>1</v>
      </c>
      <c r="BS10698">
        <v>0</v>
      </c>
      <c r="BT10698">
        <v>60</v>
      </c>
      <c r="BU10698" s="1">
        <v>43489</v>
      </c>
      <c r="BV10698">
        <v>7</v>
      </c>
      <c r="BW10698">
        <v>7</v>
      </c>
      <c r="BX10698">
        <v>0</v>
      </c>
      <c r="BY10698">
        <v>40</v>
      </c>
      <c r="BZ10698">
        <v>1</v>
      </c>
      <c r="CA10698">
        <v>0</v>
      </c>
      <c r="CB10698">
        <v>40</v>
      </c>
      <c r="CC10698">
        <v>68.667000000000002</v>
      </c>
      <c r="CD10698">
        <v>1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 t="s">
        <v>30471</v>
      </c>
      <c r="CL10698">
        <v>40.154400000000003</v>
      </c>
      <c r="CM10698">
        <v>-80.847999999999999</v>
      </c>
      <c r="CO10698">
        <v>43901</v>
      </c>
      <c r="CP10698">
        <v>7405463013</v>
      </c>
      <c r="CQ10698">
        <v>60</v>
      </c>
      <c r="CR10698" t="s">
        <v>55494</v>
      </c>
      <c r="CS10698" t="s">
        <v>35410</v>
      </c>
      <c r="CT10698" t="s">
        <v>20785</v>
      </c>
      <c r="CU10698" t="s">
        <v>42601</v>
      </c>
      <c r="CV10698" s="1">
        <v>34115</v>
      </c>
      <c r="CW10698" t="s">
        <v>45808</v>
      </c>
      <c r="CX10698">
        <v>5</v>
      </c>
      <c r="CY10698" s="1">
        <v>45231</v>
      </c>
    </row>
    <row r="10699" spans="1:103" x14ac:dyDescent="0.35">
      <c r="A10699" t="s">
        <v>127</v>
      </c>
      <c r="B10699" t="s">
        <v>72852</v>
      </c>
      <c r="C10699" t="s">
        <v>9697</v>
      </c>
      <c r="D10699" t="s">
        <v>17627</v>
      </c>
      <c r="E10699" t="s">
        <v>19087</v>
      </c>
      <c r="F10699" t="str">
        <f t="shared" si="167"/>
        <v>Yes</v>
      </c>
      <c r="G10699" t="s">
        <v>20766</v>
      </c>
      <c r="H10699" t="s">
        <v>159</v>
      </c>
      <c r="I10699">
        <v>88</v>
      </c>
      <c r="J10699">
        <v>72.3</v>
      </c>
      <c r="L10699" t="s">
        <v>72231</v>
      </c>
      <c r="M10699">
        <v>159</v>
      </c>
      <c r="N10699" t="s">
        <v>20785</v>
      </c>
      <c r="O10699" t="s">
        <v>60791</v>
      </c>
      <c r="P10699" t="s">
        <v>20785</v>
      </c>
      <c r="Q10699" t="s">
        <v>20785</v>
      </c>
      <c r="R10699" t="s">
        <v>20785</v>
      </c>
      <c r="S10699" t="s">
        <v>20779</v>
      </c>
      <c r="T10699">
        <v>1</v>
      </c>
      <c r="V10699">
        <v>2</v>
      </c>
      <c r="X10699">
        <v>4</v>
      </c>
      <c r="Z10699">
        <v>5</v>
      </c>
      <c r="AB10699">
        <v>3</v>
      </c>
      <c r="AD10699">
        <v>1</v>
      </c>
      <c r="AH10699">
        <v>1.6125</v>
      </c>
      <c r="AI10699">
        <v>0.70235999999999998</v>
      </c>
      <c r="AJ10699">
        <v>0.50146999999999997</v>
      </c>
      <c r="AK10699">
        <v>1.20383</v>
      </c>
      <c r="AL10699">
        <v>2.8163299999999998</v>
      </c>
      <c r="AM10699">
        <v>2.61036</v>
      </c>
      <c r="AN10699">
        <v>0.44385000000000002</v>
      </c>
      <c r="AO10699">
        <v>3.057E-2</v>
      </c>
      <c r="AP10699">
        <v>44.8</v>
      </c>
      <c r="AR10699">
        <v>40</v>
      </c>
      <c r="AT10699">
        <v>0</v>
      </c>
      <c r="AV10699">
        <v>2.3060700000000001</v>
      </c>
      <c r="AW10699">
        <v>0.88317000000000001</v>
      </c>
      <c r="AX10699">
        <v>0.45107000000000003</v>
      </c>
      <c r="AY10699">
        <v>3.6403099999999999</v>
      </c>
      <c r="AZ10699">
        <v>1.4256899999999999</v>
      </c>
      <c r="BA10699">
        <v>0.58816999999999997</v>
      </c>
      <c r="BB10699">
        <v>0.42476999999999998</v>
      </c>
      <c r="BC10699">
        <v>2.4451800000000001</v>
      </c>
      <c r="BD10699">
        <v>2.2663500000000001</v>
      </c>
      <c r="BE10699" s="1">
        <v>44616</v>
      </c>
      <c r="BF10699">
        <v>5</v>
      </c>
      <c r="BG10699">
        <v>4</v>
      </c>
      <c r="BH10699">
        <v>2</v>
      </c>
      <c r="BI10699">
        <v>20</v>
      </c>
      <c r="BJ10699">
        <v>1</v>
      </c>
      <c r="BK10699">
        <v>0</v>
      </c>
      <c r="BL10699">
        <v>20</v>
      </c>
      <c r="BM10699" s="1">
        <v>43566</v>
      </c>
      <c r="BN10699">
        <v>12</v>
      </c>
      <c r="BO10699">
        <v>11</v>
      </c>
      <c r="BP10699">
        <v>1</v>
      </c>
      <c r="BQ10699">
        <v>100</v>
      </c>
      <c r="BR10699">
        <v>1</v>
      </c>
      <c r="BS10699">
        <v>0</v>
      </c>
      <c r="BT10699">
        <v>100</v>
      </c>
      <c r="BU10699" s="1">
        <v>43209</v>
      </c>
      <c r="BV10699">
        <v>19</v>
      </c>
      <c r="BW10699">
        <v>16</v>
      </c>
      <c r="BX10699">
        <v>2</v>
      </c>
      <c r="BY10699">
        <v>140</v>
      </c>
      <c r="BZ10699">
        <v>1</v>
      </c>
      <c r="CA10699">
        <v>0</v>
      </c>
      <c r="CB10699">
        <v>140</v>
      </c>
      <c r="CC10699">
        <v>66.667000000000002</v>
      </c>
      <c r="CD10699">
        <v>0</v>
      </c>
      <c r="CE10699">
        <v>6</v>
      </c>
      <c r="CF10699">
        <v>2</v>
      </c>
      <c r="CG10699">
        <v>3</v>
      </c>
      <c r="CH10699">
        <v>35650</v>
      </c>
      <c r="CI10699">
        <v>0</v>
      </c>
      <c r="CJ10699">
        <v>3</v>
      </c>
      <c r="CK10699" t="s">
        <v>30759</v>
      </c>
      <c r="CL10699">
        <v>40.375900000000001</v>
      </c>
      <c r="CM10699">
        <v>-80.707999999999998</v>
      </c>
      <c r="CO10699">
        <v>43953</v>
      </c>
      <c r="CP10699">
        <v>7402645245</v>
      </c>
      <c r="CQ10699">
        <v>420</v>
      </c>
      <c r="CR10699" t="s">
        <v>55782</v>
      </c>
      <c r="CS10699" t="s">
        <v>35410</v>
      </c>
      <c r="CT10699" t="s">
        <v>20785</v>
      </c>
      <c r="CU10699" t="s">
        <v>42843</v>
      </c>
      <c r="CV10699" s="1">
        <v>39000</v>
      </c>
      <c r="CW10699" t="s">
        <v>45808</v>
      </c>
      <c r="CX10699">
        <v>5</v>
      </c>
      <c r="CY10699" s="1">
        <v>45231</v>
      </c>
    </row>
    <row r="10700" spans="1:103" x14ac:dyDescent="0.35">
      <c r="A10700" t="s">
        <v>127</v>
      </c>
      <c r="B10700" t="s">
        <v>72392</v>
      </c>
      <c r="C10700" t="s">
        <v>9272</v>
      </c>
      <c r="D10700" t="s">
        <v>15090</v>
      </c>
      <c r="E10700" t="s">
        <v>20277</v>
      </c>
      <c r="F10700" t="str">
        <f t="shared" si="167"/>
        <v>No</v>
      </c>
      <c r="G10700" t="s">
        <v>20766</v>
      </c>
      <c r="H10700" t="s">
        <v>159</v>
      </c>
      <c r="I10700">
        <v>100</v>
      </c>
      <c r="J10700">
        <v>50.2</v>
      </c>
      <c r="L10700" t="s">
        <v>60865</v>
      </c>
      <c r="M10700">
        <v>474</v>
      </c>
      <c r="N10700" t="s">
        <v>20785</v>
      </c>
      <c r="O10700" t="s">
        <v>60791</v>
      </c>
      <c r="P10700" t="s">
        <v>20785</v>
      </c>
      <c r="Q10700" t="s">
        <v>20785</v>
      </c>
      <c r="R10700" t="s">
        <v>20785</v>
      </c>
      <c r="S10700" t="s">
        <v>20780</v>
      </c>
      <c r="T10700">
        <v>3</v>
      </c>
      <c r="V10700">
        <v>3</v>
      </c>
      <c r="X10700">
        <v>4</v>
      </c>
      <c r="Z10700">
        <v>5</v>
      </c>
      <c r="AB10700">
        <v>3</v>
      </c>
      <c r="AD10700">
        <v>2</v>
      </c>
      <c r="AH10700">
        <v>1.4822</v>
      </c>
      <c r="AI10700">
        <v>1.0315399999999999</v>
      </c>
      <c r="AJ10700">
        <v>0.91981000000000002</v>
      </c>
      <c r="AK10700">
        <v>1.9513499999999999</v>
      </c>
      <c r="AL10700">
        <v>3.4335499999999999</v>
      </c>
      <c r="AM10700">
        <v>2.8227600000000002</v>
      </c>
      <c r="AN10700">
        <v>0.44338</v>
      </c>
      <c r="AO10700">
        <v>0.109</v>
      </c>
      <c r="AP10700">
        <v>67.2</v>
      </c>
      <c r="AR10700">
        <v>36.4</v>
      </c>
      <c r="AT10700">
        <v>1</v>
      </c>
      <c r="AV10700">
        <v>2.2338</v>
      </c>
      <c r="AW10700">
        <v>0.87919000000000003</v>
      </c>
      <c r="AX10700">
        <v>0.47059000000000001</v>
      </c>
      <c r="AY10700">
        <v>3.58358</v>
      </c>
      <c r="AZ10700">
        <v>1.3528899999999999</v>
      </c>
      <c r="BA10700">
        <v>0.86775000000000002</v>
      </c>
      <c r="BB10700">
        <v>0.74678999999999995</v>
      </c>
      <c r="BC10700">
        <v>3.0282499999999999</v>
      </c>
      <c r="BD10700">
        <v>2.48956</v>
      </c>
      <c r="BE10700" s="1">
        <v>45043</v>
      </c>
      <c r="BF10700">
        <v>7</v>
      </c>
      <c r="BG10700">
        <v>7</v>
      </c>
      <c r="BH10700">
        <v>0</v>
      </c>
      <c r="BI10700">
        <v>28</v>
      </c>
      <c r="BJ10700">
        <v>1</v>
      </c>
      <c r="BK10700">
        <v>0</v>
      </c>
      <c r="BL10700">
        <v>28</v>
      </c>
      <c r="BM10700" s="1">
        <v>44340</v>
      </c>
      <c r="BN10700">
        <v>16</v>
      </c>
      <c r="BO10700">
        <v>16</v>
      </c>
      <c r="BP10700">
        <v>0</v>
      </c>
      <c r="BQ10700">
        <v>64</v>
      </c>
      <c r="BR10700">
        <v>1</v>
      </c>
      <c r="BS10700">
        <v>0</v>
      </c>
      <c r="BT10700">
        <v>64</v>
      </c>
      <c r="BU10700" s="1">
        <v>43496</v>
      </c>
      <c r="BV10700">
        <v>17</v>
      </c>
      <c r="BW10700">
        <v>16</v>
      </c>
      <c r="BX10700">
        <v>0</v>
      </c>
      <c r="BY10700">
        <v>148</v>
      </c>
      <c r="BZ10700">
        <v>1</v>
      </c>
      <c r="CA10700">
        <v>0</v>
      </c>
      <c r="CB10700">
        <v>148</v>
      </c>
      <c r="CC10700">
        <v>60</v>
      </c>
      <c r="CD10700">
        <v>0</v>
      </c>
      <c r="CE10700">
        <v>0</v>
      </c>
      <c r="CF10700">
        <v>1</v>
      </c>
      <c r="CG10700">
        <v>1</v>
      </c>
      <c r="CH10700">
        <v>9750</v>
      </c>
      <c r="CI10700">
        <v>1</v>
      </c>
      <c r="CJ10700">
        <v>2</v>
      </c>
      <c r="CK10700" t="s">
        <v>30320</v>
      </c>
      <c r="CL10700">
        <v>39.351500000000001</v>
      </c>
      <c r="CM10700">
        <v>-82.974999999999994</v>
      </c>
      <c r="CO10700">
        <v>45601</v>
      </c>
      <c r="CP10700">
        <v>7407725900</v>
      </c>
      <c r="CQ10700">
        <v>720</v>
      </c>
      <c r="CR10700" t="s">
        <v>55343</v>
      </c>
      <c r="CS10700" t="s">
        <v>35410</v>
      </c>
      <c r="CT10700" t="s">
        <v>20785</v>
      </c>
      <c r="CU10700" t="s">
        <v>42468</v>
      </c>
      <c r="CV10700" s="1">
        <v>31817</v>
      </c>
      <c r="CW10700" t="s">
        <v>45808</v>
      </c>
      <c r="CX10700">
        <v>5</v>
      </c>
      <c r="CY10700" s="1">
        <v>45231</v>
      </c>
    </row>
    <row r="10701" spans="1:103" x14ac:dyDescent="0.35">
      <c r="A10701" t="s">
        <v>127</v>
      </c>
      <c r="B10701" t="s">
        <v>72530</v>
      </c>
      <c r="C10701" t="s">
        <v>9393</v>
      </c>
      <c r="D10701" t="s">
        <v>17670</v>
      </c>
      <c r="E10701" t="s">
        <v>20283</v>
      </c>
      <c r="F10701" t="str">
        <f t="shared" si="167"/>
        <v>No</v>
      </c>
      <c r="G10701" t="s">
        <v>20766</v>
      </c>
      <c r="H10701" t="s">
        <v>159</v>
      </c>
      <c r="I10701">
        <v>72</v>
      </c>
      <c r="J10701">
        <v>46.5</v>
      </c>
      <c r="L10701" t="s">
        <v>60865</v>
      </c>
      <c r="M10701">
        <v>474</v>
      </c>
      <c r="N10701" t="s">
        <v>20785</v>
      </c>
      <c r="O10701" t="s">
        <v>60791</v>
      </c>
      <c r="P10701" t="s">
        <v>20785</v>
      </c>
      <c r="Q10701" t="s">
        <v>20785</v>
      </c>
      <c r="R10701" t="s">
        <v>20785</v>
      </c>
      <c r="S10701" t="s">
        <v>20780</v>
      </c>
      <c r="T10701">
        <v>3</v>
      </c>
      <c r="V10701">
        <v>3</v>
      </c>
      <c r="X10701">
        <v>4</v>
      </c>
      <c r="Z10701">
        <v>5</v>
      </c>
      <c r="AB10701">
        <v>3</v>
      </c>
      <c r="AD10701">
        <v>4</v>
      </c>
      <c r="AH10701">
        <v>1.6694100000000001</v>
      </c>
      <c r="AI10701">
        <v>0.63775999999999999</v>
      </c>
      <c r="AJ10701">
        <v>1.13463</v>
      </c>
      <c r="AK10701">
        <v>1.7723899999999999</v>
      </c>
      <c r="AL10701">
        <v>3.4418000000000002</v>
      </c>
      <c r="AM10701">
        <v>2.8763299999999998</v>
      </c>
      <c r="AN10701">
        <v>0.82216</v>
      </c>
      <c r="AO10701">
        <v>4.0620000000000003E-2</v>
      </c>
      <c r="AP10701">
        <v>55.1</v>
      </c>
      <c r="AR10701">
        <v>36.4</v>
      </c>
      <c r="AT10701">
        <v>0</v>
      </c>
      <c r="AV10701">
        <v>1.81975</v>
      </c>
      <c r="AW10701">
        <v>0.66747000000000001</v>
      </c>
      <c r="AX10701">
        <v>0.31120999999999999</v>
      </c>
      <c r="AY10701">
        <v>2.7984300000000002</v>
      </c>
      <c r="AZ10701">
        <v>1.8704700000000001</v>
      </c>
      <c r="BA10701">
        <v>0.70667000000000002</v>
      </c>
      <c r="BB10701">
        <v>1.39297</v>
      </c>
      <c r="BC10701">
        <v>3.8872</v>
      </c>
      <c r="BD10701">
        <v>3.2485599999999999</v>
      </c>
      <c r="BE10701" s="1">
        <v>45134</v>
      </c>
      <c r="BF10701">
        <v>16</v>
      </c>
      <c r="BG10701">
        <v>11</v>
      </c>
      <c r="BH10701">
        <v>5</v>
      </c>
      <c r="BI10701">
        <v>64</v>
      </c>
      <c r="BJ10701">
        <v>1</v>
      </c>
      <c r="BK10701">
        <v>0</v>
      </c>
      <c r="BL10701">
        <v>64</v>
      </c>
      <c r="BM10701" s="1">
        <v>44420</v>
      </c>
      <c r="BN10701">
        <v>3</v>
      </c>
      <c r="BO10701">
        <v>2</v>
      </c>
      <c r="BP10701">
        <v>1</v>
      </c>
      <c r="BQ10701">
        <v>12</v>
      </c>
      <c r="BR10701">
        <v>1</v>
      </c>
      <c r="BS10701">
        <v>0</v>
      </c>
      <c r="BT10701">
        <v>12</v>
      </c>
      <c r="BU10701" s="1">
        <v>43545</v>
      </c>
      <c r="BV10701">
        <v>5</v>
      </c>
      <c r="BW10701">
        <v>5</v>
      </c>
      <c r="BX10701">
        <v>0</v>
      </c>
      <c r="BY10701">
        <v>36</v>
      </c>
      <c r="BZ10701">
        <v>1</v>
      </c>
      <c r="CA10701">
        <v>0</v>
      </c>
      <c r="CB10701">
        <v>36</v>
      </c>
      <c r="CC10701">
        <v>42</v>
      </c>
      <c r="CD10701">
        <v>0</v>
      </c>
      <c r="CE10701">
        <v>8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 t="s">
        <v>30447</v>
      </c>
      <c r="CL10701">
        <v>40.273400000000002</v>
      </c>
      <c r="CM10701">
        <v>-81.879000000000005</v>
      </c>
      <c r="CO10701">
        <v>43812</v>
      </c>
      <c r="CP10701">
        <v>7406221220</v>
      </c>
      <c r="CQ10701">
        <v>150</v>
      </c>
      <c r="CR10701" t="s">
        <v>55470</v>
      </c>
      <c r="CS10701" t="s">
        <v>35410</v>
      </c>
      <c r="CT10701" t="s">
        <v>20785</v>
      </c>
      <c r="CU10701" t="s">
        <v>42581</v>
      </c>
      <c r="CV10701" s="1">
        <v>33778</v>
      </c>
      <c r="CW10701" t="s">
        <v>45808</v>
      </c>
      <c r="CX10701">
        <v>5</v>
      </c>
      <c r="CY10701" s="1">
        <v>45231</v>
      </c>
    </row>
    <row r="10702" spans="1:103" x14ac:dyDescent="0.35">
      <c r="A10702" t="s">
        <v>127</v>
      </c>
      <c r="B10702" t="s">
        <v>72380</v>
      </c>
      <c r="C10702" t="s">
        <v>9261</v>
      </c>
      <c r="D10702" t="s">
        <v>17565</v>
      </c>
      <c r="E10702" t="s">
        <v>19123</v>
      </c>
      <c r="F10702" t="str">
        <f t="shared" si="167"/>
        <v>No</v>
      </c>
      <c r="G10702" t="s">
        <v>20766</v>
      </c>
      <c r="H10702" t="s">
        <v>159</v>
      </c>
      <c r="I10702">
        <v>92</v>
      </c>
      <c r="J10702">
        <v>68.400000000000006</v>
      </c>
      <c r="L10702" t="s">
        <v>60865</v>
      </c>
      <c r="M10702">
        <v>474</v>
      </c>
      <c r="N10702" t="s">
        <v>20785</v>
      </c>
      <c r="O10702" t="s">
        <v>60791</v>
      </c>
      <c r="P10702" t="s">
        <v>20785</v>
      </c>
      <c r="Q10702" t="s">
        <v>20785</v>
      </c>
      <c r="R10702" t="s">
        <v>20785</v>
      </c>
      <c r="S10702" t="s">
        <v>20780</v>
      </c>
      <c r="T10702">
        <v>4</v>
      </c>
      <c r="V10702">
        <v>3</v>
      </c>
      <c r="X10702">
        <v>5</v>
      </c>
      <c r="Z10702">
        <v>5</v>
      </c>
      <c r="AB10702">
        <v>5</v>
      </c>
      <c r="AD10702">
        <v>2</v>
      </c>
      <c r="AH10702">
        <v>1.65849</v>
      </c>
      <c r="AI10702">
        <v>0.91744999999999999</v>
      </c>
      <c r="AJ10702">
        <v>0.53734000000000004</v>
      </c>
      <c r="AK10702">
        <v>1.4548000000000001</v>
      </c>
      <c r="AL10702">
        <v>3.1132900000000001</v>
      </c>
      <c r="AM10702">
        <v>2.7184200000000001</v>
      </c>
      <c r="AN10702">
        <v>0.33627000000000001</v>
      </c>
      <c r="AO10702">
        <v>4.0099999999999997E-2</v>
      </c>
      <c r="AP10702">
        <v>51.6</v>
      </c>
      <c r="AR10702">
        <v>25</v>
      </c>
      <c r="AU10702">
        <v>6</v>
      </c>
      <c r="AV10702">
        <v>1.9724600000000001</v>
      </c>
      <c r="AW10702">
        <v>0.80047000000000001</v>
      </c>
      <c r="AX10702">
        <v>0.45834000000000003</v>
      </c>
      <c r="AY10702">
        <v>3.2312699999999999</v>
      </c>
      <c r="AZ10702">
        <v>1.7143600000000001</v>
      </c>
      <c r="BA10702">
        <v>0.84767000000000003</v>
      </c>
      <c r="BB10702">
        <v>0.44792999999999999</v>
      </c>
      <c r="BC10702">
        <v>3.0451700000000002</v>
      </c>
      <c r="BD10702">
        <v>2.6589399999999999</v>
      </c>
      <c r="BE10702" s="1">
        <v>44846</v>
      </c>
      <c r="BF10702">
        <v>5</v>
      </c>
      <c r="BG10702">
        <v>5</v>
      </c>
      <c r="BH10702">
        <v>0</v>
      </c>
      <c r="BI10702">
        <v>20</v>
      </c>
      <c r="BJ10702">
        <v>1</v>
      </c>
      <c r="BK10702">
        <v>0</v>
      </c>
      <c r="BL10702">
        <v>20</v>
      </c>
      <c r="BM10702" s="1">
        <v>43769</v>
      </c>
      <c r="BN10702">
        <v>12</v>
      </c>
      <c r="BO10702">
        <v>12</v>
      </c>
      <c r="BP10702">
        <v>0</v>
      </c>
      <c r="BQ10702">
        <v>64</v>
      </c>
      <c r="BR10702">
        <v>1</v>
      </c>
      <c r="BS10702">
        <v>0</v>
      </c>
      <c r="BT10702">
        <v>64</v>
      </c>
      <c r="BU10702" s="1">
        <v>43363</v>
      </c>
      <c r="BV10702">
        <v>2</v>
      </c>
      <c r="BW10702">
        <v>1</v>
      </c>
      <c r="BX10702">
        <v>1</v>
      </c>
      <c r="BY10702">
        <v>154</v>
      </c>
      <c r="BZ10702">
        <v>1</v>
      </c>
      <c r="CA10702">
        <v>0</v>
      </c>
      <c r="CB10702">
        <v>154</v>
      </c>
      <c r="CC10702">
        <v>57</v>
      </c>
      <c r="CD10702">
        <v>0</v>
      </c>
      <c r="CE10702">
        <v>3</v>
      </c>
      <c r="CF10702">
        <v>0</v>
      </c>
      <c r="CG10702">
        <v>2</v>
      </c>
      <c r="CH10702">
        <v>144543.75</v>
      </c>
      <c r="CI10702">
        <v>0</v>
      </c>
      <c r="CJ10702">
        <v>2</v>
      </c>
      <c r="CK10702" t="s">
        <v>30309</v>
      </c>
      <c r="CL10702">
        <v>39.548200000000001</v>
      </c>
      <c r="CM10702">
        <v>-83.418999999999997</v>
      </c>
      <c r="CO10702">
        <v>43160</v>
      </c>
      <c r="CP10702">
        <v>7403359270</v>
      </c>
      <c r="CQ10702">
        <v>240</v>
      </c>
      <c r="CR10702" t="s">
        <v>55333</v>
      </c>
      <c r="CS10702" t="s">
        <v>35410</v>
      </c>
      <c r="CT10702" t="s">
        <v>20785</v>
      </c>
      <c r="CU10702" t="s">
        <v>42457</v>
      </c>
      <c r="CV10702" s="1">
        <v>31413</v>
      </c>
      <c r="CW10702" t="s">
        <v>45808</v>
      </c>
      <c r="CX10702">
        <v>5</v>
      </c>
      <c r="CY10702" s="1">
        <v>45231</v>
      </c>
    </row>
    <row r="10703" spans="1:103" x14ac:dyDescent="0.35">
      <c r="A10703" t="s">
        <v>127</v>
      </c>
      <c r="B10703" t="s">
        <v>72149</v>
      </c>
      <c r="C10703" t="s">
        <v>9055</v>
      </c>
      <c r="D10703" t="s">
        <v>17571</v>
      </c>
      <c r="E10703" t="s">
        <v>19179</v>
      </c>
      <c r="F10703" t="str">
        <f t="shared" si="167"/>
        <v>No</v>
      </c>
      <c r="G10703" t="s">
        <v>20766</v>
      </c>
      <c r="H10703" t="s">
        <v>159</v>
      </c>
      <c r="I10703">
        <v>62</v>
      </c>
      <c r="J10703">
        <v>56.5</v>
      </c>
      <c r="L10703" t="s">
        <v>60865</v>
      </c>
      <c r="M10703">
        <v>474</v>
      </c>
      <c r="N10703" t="s">
        <v>20785</v>
      </c>
      <c r="O10703" t="s">
        <v>60791</v>
      </c>
      <c r="P10703" t="s">
        <v>20785</v>
      </c>
      <c r="Q10703" t="s">
        <v>20785</v>
      </c>
      <c r="R10703" t="s">
        <v>20785</v>
      </c>
      <c r="S10703" t="s">
        <v>20781</v>
      </c>
      <c r="T10703">
        <v>4</v>
      </c>
      <c r="V10703">
        <v>4</v>
      </c>
      <c r="X10703">
        <v>3</v>
      </c>
      <c r="Z10703">
        <v>4</v>
      </c>
      <c r="AB10703">
        <v>3</v>
      </c>
      <c r="AD10703">
        <v>2</v>
      </c>
      <c r="AH10703">
        <v>1.9915700000000001</v>
      </c>
      <c r="AI10703">
        <v>0.89563999999999999</v>
      </c>
      <c r="AJ10703">
        <v>0.52042999999999995</v>
      </c>
      <c r="AK10703">
        <v>1.4160600000000001</v>
      </c>
      <c r="AL10703">
        <v>3.4076300000000002</v>
      </c>
      <c r="AM10703">
        <v>3.0525799999999998</v>
      </c>
      <c r="AN10703">
        <v>0.27161999999999997</v>
      </c>
      <c r="AO10703">
        <v>6.3979999999999995E-2</v>
      </c>
      <c r="AP10703">
        <v>72.2</v>
      </c>
      <c r="AR10703">
        <v>50</v>
      </c>
      <c r="AT10703">
        <v>0</v>
      </c>
      <c r="AV10703">
        <v>2.1308400000000001</v>
      </c>
      <c r="AW10703">
        <v>0.82188000000000005</v>
      </c>
      <c r="AX10703">
        <v>0.43723000000000001</v>
      </c>
      <c r="AY10703">
        <v>3.3899499999999998</v>
      </c>
      <c r="AZ10703">
        <v>1.9056500000000001</v>
      </c>
      <c r="BA10703">
        <v>0.80595000000000006</v>
      </c>
      <c r="BB10703">
        <v>0.45478000000000002</v>
      </c>
      <c r="BC10703">
        <v>3.17706</v>
      </c>
      <c r="BD10703">
        <v>2.8460299999999998</v>
      </c>
      <c r="BE10703" s="1">
        <v>44788</v>
      </c>
      <c r="BF10703">
        <v>8</v>
      </c>
      <c r="BG10703">
        <v>8</v>
      </c>
      <c r="BH10703">
        <v>0</v>
      </c>
      <c r="BI10703">
        <v>52</v>
      </c>
      <c r="BJ10703">
        <v>1</v>
      </c>
      <c r="BK10703">
        <v>0</v>
      </c>
      <c r="BL10703">
        <v>52</v>
      </c>
      <c r="BM10703" s="1">
        <v>43692</v>
      </c>
      <c r="BN10703">
        <v>4</v>
      </c>
      <c r="BO10703">
        <v>4</v>
      </c>
      <c r="BP10703">
        <v>0</v>
      </c>
      <c r="BQ10703">
        <v>16</v>
      </c>
      <c r="BR10703">
        <v>1</v>
      </c>
      <c r="BS10703">
        <v>0</v>
      </c>
      <c r="BT10703">
        <v>16</v>
      </c>
      <c r="BU10703" s="1">
        <v>43279</v>
      </c>
      <c r="BV10703">
        <v>7</v>
      </c>
      <c r="BW10703">
        <v>6</v>
      </c>
      <c r="BX10703">
        <v>1</v>
      </c>
      <c r="BY10703">
        <v>32</v>
      </c>
      <c r="BZ10703">
        <v>1</v>
      </c>
      <c r="CA10703">
        <v>0</v>
      </c>
      <c r="CB10703">
        <v>32</v>
      </c>
      <c r="CC10703">
        <v>36.667000000000002</v>
      </c>
      <c r="CD10703">
        <v>0</v>
      </c>
      <c r="CE10703">
        <v>0</v>
      </c>
      <c r="CF10703">
        <v>0</v>
      </c>
      <c r="CG10703">
        <v>1</v>
      </c>
      <c r="CH10703">
        <v>24862.5</v>
      </c>
      <c r="CI10703">
        <v>0</v>
      </c>
      <c r="CJ10703">
        <v>1</v>
      </c>
      <c r="CK10703" t="s">
        <v>30094</v>
      </c>
      <c r="CL10703">
        <v>40.728000000000002</v>
      </c>
      <c r="CM10703">
        <v>-82.808000000000007</v>
      </c>
      <c r="CO10703">
        <v>44833</v>
      </c>
      <c r="CP10703">
        <v>4194687544</v>
      </c>
      <c r="CQ10703">
        <v>160</v>
      </c>
      <c r="CR10703" t="s">
        <v>55118</v>
      </c>
      <c r="CS10703" t="s">
        <v>35410</v>
      </c>
      <c r="CT10703" t="s">
        <v>20785</v>
      </c>
      <c r="CU10703" t="s">
        <v>42269</v>
      </c>
      <c r="CV10703" s="1">
        <v>28640</v>
      </c>
      <c r="CW10703" t="s">
        <v>45808</v>
      </c>
      <c r="CX10703">
        <v>5</v>
      </c>
      <c r="CY10703" s="1">
        <v>45231</v>
      </c>
    </row>
    <row r="10704" spans="1:103" x14ac:dyDescent="0.35">
      <c r="A10704" t="s">
        <v>127</v>
      </c>
      <c r="B10704" t="s">
        <v>72871</v>
      </c>
      <c r="C10704" t="s">
        <v>9715</v>
      </c>
      <c r="D10704" t="s">
        <v>14965</v>
      </c>
      <c r="E10704" t="s">
        <v>20249</v>
      </c>
      <c r="F10704" t="str">
        <f t="shared" si="167"/>
        <v>No</v>
      </c>
      <c r="G10704" t="s">
        <v>20766</v>
      </c>
      <c r="H10704" t="s">
        <v>159</v>
      </c>
      <c r="I10704">
        <v>50</v>
      </c>
      <c r="J10704">
        <v>47.3</v>
      </c>
      <c r="L10704" t="s">
        <v>60791</v>
      </c>
      <c r="N10704" t="s">
        <v>20785</v>
      </c>
      <c r="O10704" t="s">
        <v>60791</v>
      </c>
      <c r="P10704" t="s">
        <v>20785</v>
      </c>
      <c r="Q10704" t="s">
        <v>20785</v>
      </c>
      <c r="R10704" t="s">
        <v>20785</v>
      </c>
      <c r="S10704" t="s">
        <v>20780</v>
      </c>
      <c r="T10704">
        <v>2</v>
      </c>
      <c r="V10704">
        <v>3</v>
      </c>
      <c r="X10704">
        <v>4</v>
      </c>
      <c r="Z10704">
        <v>4</v>
      </c>
      <c r="AC10704">
        <v>2</v>
      </c>
      <c r="AD10704">
        <v>1</v>
      </c>
      <c r="AH10704">
        <v>1.6159399999999999</v>
      </c>
      <c r="AI10704">
        <v>0.90695000000000003</v>
      </c>
      <c r="AJ10704">
        <v>0.38499</v>
      </c>
      <c r="AK10704">
        <v>1.2919400000000001</v>
      </c>
      <c r="AL10704">
        <v>2.90788</v>
      </c>
      <c r="AM10704">
        <v>2.4130099999999999</v>
      </c>
      <c r="AN10704">
        <v>0.22398000000000001</v>
      </c>
      <c r="AO10704">
        <v>3.9219999999999998E-2</v>
      </c>
      <c r="AP10704">
        <v>54.3</v>
      </c>
      <c r="AR10704">
        <v>20</v>
      </c>
      <c r="AT10704">
        <v>0</v>
      </c>
      <c r="AV10704">
        <v>1.97777</v>
      </c>
      <c r="AW10704">
        <v>0.89000999999999997</v>
      </c>
      <c r="AX10704">
        <v>0.46456999999999998</v>
      </c>
      <c r="AY10704">
        <v>3.3323499999999999</v>
      </c>
      <c r="AZ10704">
        <v>1.6658900000000001</v>
      </c>
      <c r="BA10704">
        <v>0.75366</v>
      </c>
      <c r="BB10704">
        <v>0.31663000000000002</v>
      </c>
      <c r="BC10704">
        <v>2.7579799999999999</v>
      </c>
      <c r="BD10704">
        <v>2.2886199999999999</v>
      </c>
      <c r="BE10704" s="1">
        <v>44707</v>
      </c>
      <c r="BF10704">
        <v>5</v>
      </c>
      <c r="BG10704">
        <v>5</v>
      </c>
      <c r="BH10704">
        <v>0</v>
      </c>
      <c r="BI10704">
        <v>60</v>
      </c>
      <c r="BJ10704">
        <v>1</v>
      </c>
      <c r="BK10704">
        <v>0</v>
      </c>
      <c r="BL10704">
        <v>60</v>
      </c>
      <c r="BM10704" s="1">
        <v>43649</v>
      </c>
      <c r="BN10704">
        <v>12</v>
      </c>
      <c r="BO10704">
        <v>12</v>
      </c>
      <c r="BP10704">
        <v>0</v>
      </c>
      <c r="BQ10704">
        <v>48</v>
      </c>
      <c r="BR10704">
        <v>1</v>
      </c>
      <c r="BS10704">
        <v>0</v>
      </c>
      <c r="BT10704">
        <v>48</v>
      </c>
      <c r="BU10704" s="1">
        <v>43188</v>
      </c>
      <c r="BV10704">
        <v>1</v>
      </c>
      <c r="BW10704">
        <v>1</v>
      </c>
      <c r="BX10704">
        <v>0</v>
      </c>
      <c r="BY10704">
        <v>16</v>
      </c>
      <c r="BZ10704">
        <v>1</v>
      </c>
      <c r="CA10704">
        <v>0</v>
      </c>
      <c r="CB10704">
        <v>16</v>
      </c>
      <c r="CC10704">
        <v>48.667000000000002</v>
      </c>
      <c r="CD10704">
        <v>0</v>
      </c>
      <c r="CE10704">
        <v>0</v>
      </c>
      <c r="CF10704">
        <v>0</v>
      </c>
      <c r="CG10704">
        <v>4</v>
      </c>
      <c r="CH10704">
        <v>12947.97</v>
      </c>
      <c r="CI10704">
        <v>0</v>
      </c>
      <c r="CJ10704">
        <v>4</v>
      </c>
      <c r="CK10704" t="s">
        <v>30778</v>
      </c>
      <c r="CL10704">
        <v>41.507199999999997</v>
      </c>
      <c r="CM10704">
        <v>-81.631</v>
      </c>
      <c r="CO10704">
        <v>44103</v>
      </c>
      <c r="CP10704">
        <v>2162318467</v>
      </c>
      <c r="CQ10704">
        <v>170</v>
      </c>
      <c r="CR10704" t="s">
        <v>55801</v>
      </c>
      <c r="CS10704" t="s">
        <v>35410</v>
      </c>
      <c r="CT10704" t="s">
        <v>20785</v>
      </c>
      <c r="CU10704" t="s">
        <v>42859</v>
      </c>
      <c r="CV10704" s="1">
        <v>39317</v>
      </c>
      <c r="CW10704" t="s">
        <v>45808</v>
      </c>
      <c r="CX10704">
        <v>5</v>
      </c>
      <c r="CY10704" s="1">
        <v>45231</v>
      </c>
    </row>
    <row r="10705" spans="1:103" x14ac:dyDescent="0.35">
      <c r="A10705" t="s">
        <v>127</v>
      </c>
      <c r="B10705" t="s">
        <v>72295</v>
      </c>
      <c r="C10705" t="s">
        <v>9185</v>
      </c>
      <c r="D10705" t="s">
        <v>14965</v>
      </c>
      <c r="E10705" t="s">
        <v>20249</v>
      </c>
      <c r="F10705" t="str">
        <f t="shared" si="167"/>
        <v>No</v>
      </c>
      <c r="G10705" t="s">
        <v>20770</v>
      </c>
      <c r="H10705" t="s">
        <v>160</v>
      </c>
      <c r="I10705">
        <v>150</v>
      </c>
      <c r="J10705">
        <v>71.2</v>
      </c>
      <c r="L10705" t="s">
        <v>60791</v>
      </c>
      <c r="N10705" t="s">
        <v>20785</v>
      </c>
      <c r="O10705" t="s">
        <v>60791</v>
      </c>
      <c r="P10705" t="s">
        <v>20785</v>
      </c>
      <c r="Q10705" t="s">
        <v>20785</v>
      </c>
      <c r="R10705" t="s">
        <v>20785</v>
      </c>
      <c r="S10705" t="s">
        <v>20779</v>
      </c>
      <c r="T10705">
        <v>2</v>
      </c>
      <c r="V10705">
        <v>2</v>
      </c>
      <c r="X10705">
        <v>3</v>
      </c>
      <c r="Z10705">
        <v>4</v>
      </c>
      <c r="AB10705">
        <v>2</v>
      </c>
      <c r="AD10705">
        <v>3</v>
      </c>
      <c r="AH10705">
        <v>2.2109399999999999</v>
      </c>
      <c r="AI10705">
        <v>1.26623</v>
      </c>
      <c r="AJ10705">
        <v>0.59031999999999996</v>
      </c>
      <c r="AK10705">
        <v>1.8565499999999999</v>
      </c>
      <c r="AL10705">
        <v>4.0674900000000003</v>
      </c>
      <c r="AM10705">
        <v>3.6455899999999999</v>
      </c>
      <c r="AN10705">
        <v>0.44384000000000001</v>
      </c>
      <c r="AO10705">
        <v>6.2859999999999999E-2</v>
      </c>
      <c r="AQ10705">
        <v>6</v>
      </c>
      <c r="AS10705">
        <v>6</v>
      </c>
      <c r="AU10705">
        <v>6</v>
      </c>
      <c r="AV10705">
        <v>2.0042200000000001</v>
      </c>
      <c r="AW10705">
        <v>0.73887999999999998</v>
      </c>
      <c r="AX10705">
        <v>0.40722999999999998</v>
      </c>
      <c r="AY10705">
        <v>3.1503299999999999</v>
      </c>
      <c r="AZ10705">
        <v>2.2492100000000002</v>
      </c>
      <c r="BA10705">
        <v>1.2674300000000001</v>
      </c>
      <c r="BB10705">
        <v>0.55386000000000002</v>
      </c>
      <c r="BC10705">
        <v>4.0807099999999998</v>
      </c>
      <c r="BD10705">
        <v>3.6574399999999998</v>
      </c>
      <c r="BE10705" s="1">
        <v>44700</v>
      </c>
      <c r="BF10705">
        <v>17</v>
      </c>
      <c r="BG10705">
        <v>10</v>
      </c>
      <c r="BH10705">
        <v>7</v>
      </c>
      <c r="BI10705">
        <v>136</v>
      </c>
      <c r="BJ10705">
        <v>1</v>
      </c>
      <c r="BK10705">
        <v>0</v>
      </c>
      <c r="BL10705">
        <v>136</v>
      </c>
      <c r="BM10705" s="1">
        <v>43580</v>
      </c>
      <c r="BN10705">
        <v>6</v>
      </c>
      <c r="BO10705">
        <v>6</v>
      </c>
      <c r="BP10705">
        <v>0</v>
      </c>
      <c r="BQ10705">
        <v>48</v>
      </c>
      <c r="BR10705">
        <v>1</v>
      </c>
      <c r="BS10705">
        <v>0</v>
      </c>
      <c r="BT10705">
        <v>48</v>
      </c>
      <c r="BU10705" s="1">
        <v>43167</v>
      </c>
      <c r="BV10705">
        <v>9</v>
      </c>
      <c r="BW10705">
        <v>8</v>
      </c>
      <c r="BX10705">
        <v>0</v>
      </c>
      <c r="BY10705">
        <v>24</v>
      </c>
      <c r="BZ10705">
        <v>1</v>
      </c>
      <c r="CA10705">
        <v>0</v>
      </c>
      <c r="CB10705">
        <v>24</v>
      </c>
      <c r="CC10705">
        <v>88</v>
      </c>
      <c r="CD10705">
        <v>1</v>
      </c>
      <c r="CE10705">
        <v>5</v>
      </c>
      <c r="CF10705">
        <v>1</v>
      </c>
      <c r="CG10705">
        <v>3</v>
      </c>
      <c r="CH10705">
        <v>28655.14</v>
      </c>
      <c r="CI10705">
        <v>0</v>
      </c>
      <c r="CJ10705">
        <v>3</v>
      </c>
      <c r="CK10705" t="s">
        <v>30228</v>
      </c>
      <c r="CL10705">
        <v>41.581200000000003</v>
      </c>
      <c r="CM10705">
        <v>-81.549000000000007</v>
      </c>
      <c r="CO10705">
        <v>44119</v>
      </c>
      <c r="CP10705">
        <v>2164860268</v>
      </c>
      <c r="CQ10705">
        <v>170</v>
      </c>
      <c r="CR10705" t="s">
        <v>55252</v>
      </c>
      <c r="CS10705" t="s">
        <v>35410</v>
      </c>
      <c r="CT10705" t="s">
        <v>20785</v>
      </c>
      <c r="CU10705" t="s">
        <v>9185</v>
      </c>
      <c r="CV10705" s="1">
        <v>29881</v>
      </c>
      <c r="CW10705" t="s">
        <v>45808</v>
      </c>
      <c r="CX10705">
        <v>5</v>
      </c>
      <c r="CY10705" s="1">
        <v>45231</v>
      </c>
    </row>
    <row r="10706" spans="1:103" x14ac:dyDescent="0.35">
      <c r="A10706" t="s">
        <v>127</v>
      </c>
      <c r="B10706" t="s">
        <v>72987</v>
      </c>
      <c r="C10706" t="s">
        <v>9822</v>
      </c>
      <c r="D10706" t="s">
        <v>15366</v>
      </c>
      <c r="E10706" t="s">
        <v>19084</v>
      </c>
      <c r="F10706" t="str">
        <f t="shared" si="167"/>
        <v>No</v>
      </c>
      <c r="G10706" t="s">
        <v>20766</v>
      </c>
      <c r="H10706" t="s">
        <v>159</v>
      </c>
      <c r="I10706">
        <v>50</v>
      </c>
      <c r="J10706">
        <v>38</v>
      </c>
      <c r="L10706" t="s">
        <v>65306</v>
      </c>
      <c r="M10706">
        <v>524</v>
      </c>
      <c r="N10706" t="s">
        <v>20785</v>
      </c>
      <c r="O10706" t="s">
        <v>60791</v>
      </c>
      <c r="P10706" t="s">
        <v>20785</v>
      </c>
      <c r="Q10706" t="s">
        <v>20785</v>
      </c>
      <c r="R10706" t="s">
        <v>20785</v>
      </c>
      <c r="S10706" t="s">
        <v>20780</v>
      </c>
      <c r="T10706">
        <v>3</v>
      </c>
      <c r="V10706">
        <v>2</v>
      </c>
      <c r="X10706">
        <v>5</v>
      </c>
      <c r="Z10706">
        <v>4</v>
      </c>
      <c r="AB10706">
        <v>5</v>
      </c>
      <c r="AD10706">
        <v>3</v>
      </c>
      <c r="AH10706">
        <v>2.0515500000000002</v>
      </c>
      <c r="AI10706">
        <v>0.67361000000000004</v>
      </c>
      <c r="AJ10706">
        <v>1.61846</v>
      </c>
      <c r="AK10706">
        <v>2.2920799999999999</v>
      </c>
      <c r="AL10706">
        <v>4.3436199999999996</v>
      </c>
      <c r="AM10706">
        <v>3.7225999999999999</v>
      </c>
      <c r="AN10706">
        <v>1.3959900000000001</v>
      </c>
      <c r="AO10706">
        <v>9.1749999999999998E-2</v>
      </c>
      <c r="AP10706">
        <v>77.599999999999994</v>
      </c>
      <c r="AR10706">
        <v>62.5</v>
      </c>
      <c r="AU10706">
        <v>6</v>
      </c>
      <c r="AV10706">
        <v>2.1571600000000002</v>
      </c>
      <c r="AW10706">
        <v>0.80498999999999998</v>
      </c>
      <c r="AX10706">
        <v>0.44612000000000002</v>
      </c>
      <c r="AY10706">
        <v>3.4082699999999999</v>
      </c>
      <c r="AZ10706">
        <v>1.93909</v>
      </c>
      <c r="BA10706">
        <v>0.61889000000000005</v>
      </c>
      <c r="BB10706">
        <v>1.3861000000000001</v>
      </c>
      <c r="BC10706">
        <v>4.0279499999999997</v>
      </c>
      <c r="BD10706">
        <v>3.4520499999999998</v>
      </c>
      <c r="BE10706" s="1">
        <v>45113</v>
      </c>
      <c r="BF10706">
        <v>12</v>
      </c>
      <c r="BG10706">
        <v>8</v>
      </c>
      <c r="BH10706">
        <v>7</v>
      </c>
      <c r="BI10706">
        <v>80</v>
      </c>
      <c r="BJ10706">
        <v>1</v>
      </c>
      <c r="BK10706">
        <v>0</v>
      </c>
      <c r="BL10706">
        <v>80</v>
      </c>
      <c r="BM10706" s="1">
        <v>43829</v>
      </c>
      <c r="BN10706">
        <v>11</v>
      </c>
      <c r="BO10706">
        <v>0</v>
      </c>
      <c r="BP10706">
        <v>11</v>
      </c>
      <c r="BQ10706">
        <v>64</v>
      </c>
      <c r="BR10706">
        <v>0</v>
      </c>
      <c r="BS10706">
        <v>0</v>
      </c>
      <c r="BT10706">
        <v>64</v>
      </c>
      <c r="BU10706" s="1"/>
      <c r="CC10706">
        <v>73.599999999999994</v>
      </c>
      <c r="CD10706">
        <v>1</v>
      </c>
      <c r="CE10706">
        <v>2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 t="s">
        <v>30888</v>
      </c>
      <c r="CL10706">
        <v>40.086599999999997</v>
      </c>
      <c r="CM10706">
        <v>-82.789000000000001</v>
      </c>
      <c r="CO10706">
        <v>43054</v>
      </c>
      <c r="CP10706">
        <v>6142451060</v>
      </c>
      <c r="CQ10706">
        <v>250</v>
      </c>
      <c r="CR10706" t="s">
        <v>55912</v>
      </c>
      <c r="CS10706" t="s">
        <v>35410</v>
      </c>
      <c r="CT10706" t="s">
        <v>20785</v>
      </c>
      <c r="CU10706" t="s">
        <v>42957</v>
      </c>
      <c r="CV10706" s="1">
        <v>43829</v>
      </c>
      <c r="CW10706" t="s">
        <v>45808</v>
      </c>
      <c r="CX10706">
        <v>5</v>
      </c>
      <c r="CY10706" s="1">
        <v>45231</v>
      </c>
    </row>
    <row r="10707" spans="1:103" x14ac:dyDescent="0.35">
      <c r="A10707" t="s">
        <v>127</v>
      </c>
      <c r="B10707" t="s">
        <v>72124</v>
      </c>
      <c r="C10707" t="s">
        <v>9032</v>
      </c>
      <c r="D10707" t="s">
        <v>17564</v>
      </c>
      <c r="E10707" t="s">
        <v>19411</v>
      </c>
      <c r="F10707" t="str">
        <f t="shared" si="167"/>
        <v>No</v>
      </c>
      <c r="G10707" t="s">
        <v>20766</v>
      </c>
      <c r="H10707" t="s">
        <v>159</v>
      </c>
      <c r="I10707">
        <v>127</v>
      </c>
      <c r="J10707">
        <v>100.1</v>
      </c>
      <c r="L10707" t="s">
        <v>72102</v>
      </c>
      <c r="M10707">
        <v>484</v>
      </c>
      <c r="N10707" t="s">
        <v>20785</v>
      </c>
      <c r="O10707" t="s">
        <v>60791</v>
      </c>
      <c r="P10707" t="s">
        <v>20785</v>
      </c>
      <c r="Q10707" t="s">
        <v>20785</v>
      </c>
      <c r="R10707" t="s">
        <v>20785</v>
      </c>
      <c r="S10707" t="s">
        <v>20780</v>
      </c>
      <c r="T10707">
        <v>3</v>
      </c>
      <c r="V10707">
        <v>3</v>
      </c>
      <c r="X10707">
        <v>4</v>
      </c>
      <c r="Z10707">
        <v>4</v>
      </c>
      <c r="AB10707">
        <v>4</v>
      </c>
      <c r="AD10707">
        <v>2</v>
      </c>
      <c r="AH10707">
        <v>1.62663</v>
      </c>
      <c r="AI10707">
        <v>1.10422</v>
      </c>
      <c r="AJ10707">
        <v>0.49958999999999998</v>
      </c>
      <c r="AK10707">
        <v>1.60381</v>
      </c>
      <c r="AL10707">
        <v>3.2304300000000001</v>
      </c>
      <c r="AM10707">
        <v>2.8658399999999999</v>
      </c>
      <c r="AN10707">
        <v>0.34727000000000002</v>
      </c>
      <c r="AO10707">
        <v>3.4299999999999997E-2</v>
      </c>
      <c r="AP10707">
        <v>61</v>
      </c>
      <c r="AR10707">
        <v>28.6</v>
      </c>
      <c r="AT10707">
        <v>0</v>
      </c>
      <c r="AV10707">
        <v>2.10988</v>
      </c>
      <c r="AW10707">
        <v>0.80249999999999999</v>
      </c>
      <c r="AX10707">
        <v>0.45319999999999999</v>
      </c>
      <c r="AY10707">
        <v>3.36557</v>
      </c>
      <c r="AZ10707">
        <v>1.57192</v>
      </c>
      <c r="BA10707">
        <v>1.01766</v>
      </c>
      <c r="BB10707">
        <v>0.42118</v>
      </c>
      <c r="BC10707">
        <v>3.0336699999999999</v>
      </c>
      <c r="BD10707">
        <v>2.6912799999999999</v>
      </c>
      <c r="BE10707" s="1">
        <v>44644</v>
      </c>
      <c r="BF10707">
        <v>8</v>
      </c>
      <c r="BG10707">
        <v>8</v>
      </c>
      <c r="BH10707">
        <v>0</v>
      </c>
      <c r="BI10707">
        <v>44</v>
      </c>
      <c r="BJ10707">
        <v>1</v>
      </c>
      <c r="BK10707">
        <v>0</v>
      </c>
      <c r="BL10707">
        <v>44</v>
      </c>
      <c r="BM10707" s="1">
        <v>43573</v>
      </c>
      <c r="BN10707">
        <v>9</v>
      </c>
      <c r="BO10707">
        <v>9</v>
      </c>
      <c r="BP10707">
        <v>0</v>
      </c>
      <c r="BQ10707">
        <v>52</v>
      </c>
      <c r="BR10707">
        <v>1</v>
      </c>
      <c r="BS10707">
        <v>0</v>
      </c>
      <c r="BT10707">
        <v>52</v>
      </c>
      <c r="BU10707" s="1">
        <v>43202</v>
      </c>
      <c r="BV10707">
        <v>5</v>
      </c>
      <c r="BW10707">
        <v>4</v>
      </c>
      <c r="BX10707">
        <v>1</v>
      </c>
      <c r="BY10707">
        <v>20</v>
      </c>
      <c r="BZ10707">
        <v>1</v>
      </c>
      <c r="CA10707">
        <v>0</v>
      </c>
      <c r="CB10707">
        <v>20</v>
      </c>
      <c r="CC10707">
        <v>42.667000000000002</v>
      </c>
      <c r="CD10707">
        <v>0</v>
      </c>
      <c r="CE10707">
        <v>1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 t="s">
        <v>30071</v>
      </c>
      <c r="CL10707">
        <v>40.857799999999997</v>
      </c>
      <c r="CM10707">
        <v>-81.897000000000006</v>
      </c>
      <c r="CO10707">
        <v>44691</v>
      </c>
      <c r="CP10707">
        <v>3303459050</v>
      </c>
      <c r="CQ10707">
        <v>860</v>
      </c>
      <c r="CR10707" t="s">
        <v>55095</v>
      </c>
      <c r="CS10707" t="s">
        <v>35410</v>
      </c>
      <c r="CT10707" t="s">
        <v>20785</v>
      </c>
      <c r="CU10707" t="s">
        <v>42247</v>
      </c>
      <c r="CV10707" s="1">
        <v>27493</v>
      </c>
      <c r="CW10707" t="s">
        <v>45808</v>
      </c>
      <c r="CX10707">
        <v>5</v>
      </c>
      <c r="CY10707" s="1">
        <v>45231</v>
      </c>
    </row>
    <row r="10708" spans="1:103" x14ac:dyDescent="0.35">
      <c r="A10708" t="s">
        <v>127</v>
      </c>
      <c r="B10708" t="s">
        <v>72731</v>
      </c>
      <c r="C10708" t="s">
        <v>9581</v>
      </c>
      <c r="D10708" t="s">
        <v>15678</v>
      </c>
      <c r="E10708" t="s">
        <v>20249</v>
      </c>
      <c r="F10708" t="str">
        <f t="shared" si="167"/>
        <v>No</v>
      </c>
      <c r="G10708" t="s">
        <v>20768</v>
      </c>
      <c r="H10708" t="s">
        <v>159</v>
      </c>
      <c r="I10708">
        <v>99</v>
      </c>
      <c r="J10708">
        <v>89.4</v>
      </c>
      <c r="L10708" t="s">
        <v>71469</v>
      </c>
      <c r="M10708">
        <v>124</v>
      </c>
      <c r="N10708" t="s">
        <v>20785</v>
      </c>
      <c r="O10708" t="s">
        <v>60791</v>
      </c>
      <c r="P10708" t="s">
        <v>20785</v>
      </c>
      <c r="Q10708" t="s">
        <v>20785</v>
      </c>
      <c r="R10708" t="s">
        <v>20785</v>
      </c>
      <c r="S10708" t="s">
        <v>20782</v>
      </c>
      <c r="T10708">
        <v>2</v>
      </c>
      <c r="V10708">
        <v>2</v>
      </c>
      <c r="X10708">
        <v>3</v>
      </c>
      <c r="Z10708">
        <v>4</v>
      </c>
      <c r="AB10708">
        <v>3</v>
      </c>
      <c r="AD10708">
        <v>3</v>
      </c>
      <c r="AH10708">
        <v>2.2458399999999998</v>
      </c>
      <c r="AI10708">
        <v>1.29315</v>
      </c>
      <c r="AJ10708">
        <v>0.49732999999999999</v>
      </c>
      <c r="AK10708">
        <v>1.7904800000000001</v>
      </c>
      <c r="AL10708">
        <v>4.0363199999999999</v>
      </c>
      <c r="AM10708">
        <v>3.5467300000000002</v>
      </c>
      <c r="AN10708">
        <v>0.29452</v>
      </c>
      <c r="AO10708">
        <v>5.2209999999999999E-2</v>
      </c>
      <c r="AP10708">
        <v>65.599999999999994</v>
      </c>
      <c r="AR10708">
        <v>66.7</v>
      </c>
      <c r="AT10708">
        <v>0</v>
      </c>
      <c r="AV10708">
        <v>2.0167999999999999</v>
      </c>
      <c r="AW10708">
        <v>0.77412000000000003</v>
      </c>
      <c r="AX10708">
        <v>0.42287000000000002</v>
      </c>
      <c r="AY10708">
        <v>3.2137899999999999</v>
      </c>
      <c r="AZ10708">
        <v>2.27047</v>
      </c>
      <c r="BA10708">
        <v>1.2354700000000001</v>
      </c>
      <c r="BB10708">
        <v>0.44934000000000002</v>
      </c>
      <c r="BC10708">
        <v>3.9694799999999999</v>
      </c>
      <c r="BD10708">
        <v>3.488</v>
      </c>
      <c r="BE10708" s="1">
        <v>44938</v>
      </c>
      <c r="BF10708">
        <v>8</v>
      </c>
      <c r="BG10708">
        <v>5</v>
      </c>
      <c r="BH10708">
        <v>3</v>
      </c>
      <c r="BI10708">
        <v>56</v>
      </c>
      <c r="BJ10708">
        <v>1</v>
      </c>
      <c r="BK10708">
        <v>0</v>
      </c>
      <c r="BL10708">
        <v>56</v>
      </c>
      <c r="BM10708" s="1">
        <v>43727</v>
      </c>
      <c r="BN10708">
        <v>13</v>
      </c>
      <c r="BO10708">
        <v>9</v>
      </c>
      <c r="BP10708">
        <v>4</v>
      </c>
      <c r="BQ10708">
        <v>222</v>
      </c>
      <c r="BR10708">
        <v>1</v>
      </c>
      <c r="BS10708">
        <v>0</v>
      </c>
      <c r="BT10708">
        <v>222</v>
      </c>
      <c r="BU10708" s="1">
        <v>43328</v>
      </c>
      <c r="BV10708">
        <v>9</v>
      </c>
      <c r="BW10708">
        <v>4</v>
      </c>
      <c r="BX10708">
        <v>5</v>
      </c>
      <c r="BY10708">
        <v>44</v>
      </c>
      <c r="BZ10708">
        <v>1</v>
      </c>
      <c r="CA10708">
        <v>0</v>
      </c>
      <c r="CB10708">
        <v>44</v>
      </c>
      <c r="CC10708">
        <v>109.333</v>
      </c>
      <c r="CD10708">
        <v>0</v>
      </c>
      <c r="CE10708">
        <v>8</v>
      </c>
      <c r="CF10708">
        <v>4</v>
      </c>
      <c r="CG10708">
        <v>17</v>
      </c>
      <c r="CH10708">
        <v>75996.7</v>
      </c>
      <c r="CI10708">
        <v>0</v>
      </c>
      <c r="CJ10708">
        <v>17</v>
      </c>
      <c r="CK10708" t="s">
        <v>30641</v>
      </c>
      <c r="CL10708">
        <v>41.403799999999997</v>
      </c>
      <c r="CM10708">
        <v>-81.481999999999999</v>
      </c>
      <c r="CO10708">
        <v>44139</v>
      </c>
      <c r="CP10708">
        <v>4404983000</v>
      </c>
      <c r="CQ10708">
        <v>170</v>
      </c>
      <c r="CR10708" t="s">
        <v>55664</v>
      </c>
      <c r="CS10708" t="s">
        <v>35410</v>
      </c>
      <c r="CT10708" t="s">
        <v>20785</v>
      </c>
      <c r="CU10708" t="s">
        <v>42745</v>
      </c>
      <c r="CV10708" s="1">
        <v>36392</v>
      </c>
      <c r="CW10708" t="s">
        <v>45808</v>
      </c>
      <c r="CX10708">
        <v>5</v>
      </c>
      <c r="CY10708" s="1">
        <v>45231</v>
      </c>
    </row>
    <row r="10709" spans="1:103" x14ac:dyDescent="0.35">
      <c r="A10709" t="s">
        <v>127</v>
      </c>
      <c r="B10709" t="s">
        <v>72198</v>
      </c>
      <c r="C10709" t="s">
        <v>9097</v>
      </c>
      <c r="D10709" t="s">
        <v>14562</v>
      </c>
      <c r="E10709" t="s">
        <v>19203</v>
      </c>
      <c r="F10709" t="str">
        <f t="shared" si="167"/>
        <v>No</v>
      </c>
      <c r="G10709" t="s">
        <v>20766</v>
      </c>
      <c r="H10709" t="s">
        <v>159</v>
      </c>
      <c r="I10709">
        <v>100</v>
      </c>
      <c r="J10709">
        <v>81.400000000000006</v>
      </c>
      <c r="L10709" t="s">
        <v>65366</v>
      </c>
      <c r="M10709">
        <v>153</v>
      </c>
      <c r="N10709" t="s">
        <v>20785</v>
      </c>
      <c r="O10709" t="s">
        <v>60791</v>
      </c>
      <c r="P10709" t="s">
        <v>20785</v>
      </c>
      <c r="Q10709" t="s">
        <v>20785</v>
      </c>
      <c r="R10709" t="s">
        <v>20785</v>
      </c>
      <c r="S10709" t="s">
        <v>20780</v>
      </c>
      <c r="T10709">
        <v>2</v>
      </c>
      <c r="V10709">
        <v>2</v>
      </c>
      <c r="X10709">
        <v>5</v>
      </c>
      <c r="Z10709">
        <v>5</v>
      </c>
      <c r="AC10709">
        <v>2</v>
      </c>
      <c r="AD10709">
        <v>1</v>
      </c>
      <c r="AH10709">
        <v>1.75854</v>
      </c>
      <c r="AI10709">
        <v>1.0465</v>
      </c>
      <c r="AJ10709">
        <v>0.30031999999999998</v>
      </c>
      <c r="AK10709">
        <v>1.3468199999999999</v>
      </c>
      <c r="AL10709">
        <v>3.1053600000000001</v>
      </c>
      <c r="AM10709">
        <v>2.6464400000000001</v>
      </c>
      <c r="AN10709">
        <v>0.10808</v>
      </c>
      <c r="AO10709">
        <v>4.7579999999999997E-2</v>
      </c>
      <c r="AP10709">
        <v>43.8</v>
      </c>
      <c r="AR10709">
        <v>20</v>
      </c>
      <c r="AT10709">
        <v>1</v>
      </c>
      <c r="AV10709">
        <v>2.2115999999999998</v>
      </c>
      <c r="AW10709">
        <v>0.84909999999999997</v>
      </c>
      <c r="AX10709">
        <v>0.50980999999999999</v>
      </c>
      <c r="AY10709">
        <v>3.5705100000000001</v>
      </c>
      <c r="AZ10709">
        <v>1.6212299999999999</v>
      </c>
      <c r="BA10709">
        <v>0.91152999999999995</v>
      </c>
      <c r="BB10709">
        <v>0.22506999999999999</v>
      </c>
      <c r="BC10709">
        <v>2.7488299999999999</v>
      </c>
      <c r="BD10709">
        <v>2.34259</v>
      </c>
      <c r="BE10709" s="1">
        <v>44882</v>
      </c>
      <c r="BF10709">
        <v>11</v>
      </c>
      <c r="BG10709">
        <v>10</v>
      </c>
      <c r="BH10709">
        <v>1</v>
      </c>
      <c r="BI10709">
        <v>60</v>
      </c>
      <c r="BJ10709">
        <v>1</v>
      </c>
      <c r="BK10709">
        <v>0</v>
      </c>
      <c r="BL10709">
        <v>60</v>
      </c>
      <c r="BM10709" s="1">
        <v>43818</v>
      </c>
      <c r="BN10709">
        <v>8</v>
      </c>
      <c r="BO10709">
        <v>7</v>
      </c>
      <c r="BP10709">
        <v>1</v>
      </c>
      <c r="BQ10709">
        <v>119</v>
      </c>
      <c r="BR10709">
        <v>1</v>
      </c>
      <c r="BS10709">
        <v>0</v>
      </c>
      <c r="BT10709">
        <v>119</v>
      </c>
      <c r="BU10709" s="1">
        <v>43398</v>
      </c>
      <c r="BV10709">
        <v>8</v>
      </c>
      <c r="BW10709">
        <v>6</v>
      </c>
      <c r="BX10709">
        <v>2</v>
      </c>
      <c r="BY10709">
        <v>36</v>
      </c>
      <c r="BZ10709">
        <v>1</v>
      </c>
      <c r="CA10709">
        <v>0</v>
      </c>
      <c r="CB10709">
        <v>36</v>
      </c>
      <c r="CC10709">
        <v>75.667000000000002</v>
      </c>
      <c r="CD10709">
        <v>0</v>
      </c>
      <c r="CE10709">
        <v>4</v>
      </c>
      <c r="CF10709">
        <v>0</v>
      </c>
      <c r="CG10709">
        <v>2</v>
      </c>
      <c r="CH10709">
        <v>15176.08</v>
      </c>
      <c r="CI10709">
        <v>0</v>
      </c>
      <c r="CJ10709">
        <v>2</v>
      </c>
      <c r="CK10709" t="s">
        <v>30139</v>
      </c>
      <c r="CL10709">
        <v>39.896299999999997</v>
      </c>
      <c r="CM10709">
        <v>-83.832999999999998</v>
      </c>
      <c r="CO10709">
        <v>45506</v>
      </c>
      <c r="CP10709">
        <v>9373223436</v>
      </c>
      <c r="CQ10709">
        <v>110</v>
      </c>
      <c r="CR10709" t="s">
        <v>55163</v>
      </c>
      <c r="CS10709" t="s">
        <v>35410</v>
      </c>
      <c r="CT10709" t="s">
        <v>20785</v>
      </c>
      <c r="CU10709" t="s">
        <v>42308</v>
      </c>
      <c r="CV10709" s="1">
        <v>29143</v>
      </c>
      <c r="CW10709" t="s">
        <v>45808</v>
      </c>
      <c r="CX10709">
        <v>5</v>
      </c>
      <c r="CY10709" s="1">
        <v>45231</v>
      </c>
    </row>
    <row r="10710" spans="1:103" x14ac:dyDescent="0.35">
      <c r="A10710" t="s">
        <v>127</v>
      </c>
      <c r="B10710" t="s">
        <v>72646</v>
      </c>
      <c r="C10710" t="s">
        <v>9501</v>
      </c>
      <c r="D10710" t="s">
        <v>17643</v>
      </c>
      <c r="E10710" t="s">
        <v>20249</v>
      </c>
      <c r="F10710" t="str">
        <f t="shared" si="167"/>
        <v>No</v>
      </c>
      <c r="G10710" t="s">
        <v>20766</v>
      </c>
      <c r="H10710" t="s">
        <v>159</v>
      </c>
      <c r="I10710">
        <v>90</v>
      </c>
      <c r="J10710">
        <v>49</v>
      </c>
      <c r="L10710" t="s">
        <v>60791</v>
      </c>
      <c r="N10710" t="s">
        <v>20785</v>
      </c>
      <c r="O10710" t="s">
        <v>60791</v>
      </c>
      <c r="P10710" t="s">
        <v>20785</v>
      </c>
      <c r="Q10710" t="s">
        <v>20785</v>
      </c>
      <c r="R10710" t="s">
        <v>20785</v>
      </c>
      <c r="S10710" t="s">
        <v>20780</v>
      </c>
      <c r="T10710">
        <v>4</v>
      </c>
      <c r="V10710">
        <v>3</v>
      </c>
      <c r="X10710">
        <v>5</v>
      </c>
      <c r="Z10710">
        <v>4</v>
      </c>
      <c r="AB10710">
        <v>5</v>
      </c>
      <c r="AD10710">
        <v>2</v>
      </c>
      <c r="AH10710">
        <v>2.0880800000000002</v>
      </c>
      <c r="AI10710">
        <v>0.78198000000000001</v>
      </c>
      <c r="AJ10710">
        <v>0.81752999999999998</v>
      </c>
      <c r="AK10710">
        <v>1.59951</v>
      </c>
      <c r="AL10710">
        <v>3.6875900000000001</v>
      </c>
      <c r="AM10710">
        <v>2.96672</v>
      </c>
      <c r="AN10710">
        <v>0.46722000000000002</v>
      </c>
      <c r="AO10710">
        <v>1.154E-2</v>
      </c>
      <c r="AP10710">
        <v>72.7</v>
      </c>
      <c r="AR10710">
        <v>76.900000000000006</v>
      </c>
      <c r="AU10710">
        <v>6</v>
      </c>
      <c r="AV10710">
        <v>2.0679699999999999</v>
      </c>
      <c r="AW10710">
        <v>0.82847999999999999</v>
      </c>
      <c r="AX10710">
        <v>0.43770999999999999</v>
      </c>
      <c r="AY10710">
        <v>3.3341599999999998</v>
      </c>
      <c r="AZ10710">
        <v>2.0587300000000002</v>
      </c>
      <c r="BA10710">
        <v>0.69808000000000003</v>
      </c>
      <c r="BB10710">
        <v>0.71360999999999997</v>
      </c>
      <c r="BC10710">
        <v>3.4956</v>
      </c>
      <c r="BD10710">
        <v>2.8122600000000002</v>
      </c>
      <c r="BE10710" s="1">
        <v>44706</v>
      </c>
      <c r="BF10710">
        <v>8</v>
      </c>
      <c r="BG10710">
        <v>6</v>
      </c>
      <c r="BH10710">
        <v>2</v>
      </c>
      <c r="BI10710">
        <v>52</v>
      </c>
      <c r="BJ10710">
        <v>1</v>
      </c>
      <c r="BK10710">
        <v>0</v>
      </c>
      <c r="BL10710">
        <v>52</v>
      </c>
      <c r="BM10710" s="1">
        <v>43567</v>
      </c>
      <c r="BN10710">
        <v>6</v>
      </c>
      <c r="BO10710">
        <v>3</v>
      </c>
      <c r="BP10710">
        <v>3</v>
      </c>
      <c r="BQ10710">
        <v>24</v>
      </c>
      <c r="BR10710">
        <v>1</v>
      </c>
      <c r="BS10710">
        <v>0</v>
      </c>
      <c r="BT10710">
        <v>24</v>
      </c>
      <c r="BU10710" s="1">
        <v>43181</v>
      </c>
      <c r="BV10710">
        <v>12</v>
      </c>
      <c r="BW10710">
        <v>8</v>
      </c>
      <c r="BX10710">
        <v>4</v>
      </c>
      <c r="BY10710">
        <v>48</v>
      </c>
      <c r="BZ10710">
        <v>1</v>
      </c>
      <c r="CA10710">
        <v>0</v>
      </c>
      <c r="CB10710">
        <v>48</v>
      </c>
      <c r="CC10710">
        <v>42</v>
      </c>
      <c r="CD10710">
        <v>0</v>
      </c>
      <c r="CE10710">
        <v>8</v>
      </c>
      <c r="CF10710">
        <v>0</v>
      </c>
      <c r="CG10710">
        <v>1</v>
      </c>
      <c r="CH10710">
        <v>3250</v>
      </c>
      <c r="CI10710">
        <v>0</v>
      </c>
      <c r="CJ10710">
        <v>1</v>
      </c>
      <c r="CK10710" t="s">
        <v>30558</v>
      </c>
      <c r="CL10710">
        <v>41.372300000000003</v>
      </c>
      <c r="CM10710">
        <v>-81.84</v>
      </c>
      <c r="CO10710">
        <v>44130</v>
      </c>
      <c r="CP10710">
        <v>4408167500</v>
      </c>
      <c r="CQ10710">
        <v>170</v>
      </c>
      <c r="CR10710" t="s">
        <v>55581</v>
      </c>
      <c r="CS10710" t="s">
        <v>35410</v>
      </c>
      <c r="CT10710" t="s">
        <v>20785</v>
      </c>
      <c r="CU10710" t="s">
        <v>42672</v>
      </c>
      <c r="CV10710" s="1">
        <v>35200</v>
      </c>
      <c r="CW10710" t="s">
        <v>45808</v>
      </c>
      <c r="CX10710">
        <v>5</v>
      </c>
      <c r="CY10710" s="1">
        <v>45231</v>
      </c>
    </row>
    <row r="10711" spans="1:103" x14ac:dyDescent="0.35">
      <c r="A10711" t="s">
        <v>127</v>
      </c>
      <c r="B10711" t="s">
        <v>72039</v>
      </c>
      <c r="C10711" t="s">
        <v>8970</v>
      </c>
      <c r="D10711" t="s">
        <v>17540</v>
      </c>
      <c r="E10711" t="s">
        <v>20255</v>
      </c>
      <c r="F10711" t="str">
        <f t="shared" si="167"/>
        <v>No</v>
      </c>
      <c r="G10711" t="s">
        <v>20766</v>
      </c>
      <c r="H10711" t="s">
        <v>159</v>
      </c>
      <c r="I10711">
        <v>120</v>
      </c>
      <c r="J10711">
        <v>65.5</v>
      </c>
      <c r="L10711" t="s">
        <v>60791</v>
      </c>
      <c r="N10711" t="s">
        <v>20785</v>
      </c>
      <c r="O10711" t="s">
        <v>60791</v>
      </c>
      <c r="P10711" t="s">
        <v>20785</v>
      </c>
      <c r="Q10711" t="s">
        <v>20785</v>
      </c>
      <c r="R10711" t="s">
        <v>20785</v>
      </c>
      <c r="S10711" t="s">
        <v>20780</v>
      </c>
      <c r="T10711">
        <v>4</v>
      </c>
      <c r="V10711">
        <v>3</v>
      </c>
      <c r="X10711">
        <v>5</v>
      </c>
      <c r="Z10711">
        <v>5</v>
      </c>
      <c r="AB10711">
        <v>5</v>
      </c>
      <c r="AD10711">
        <v>2</v>
      </c>
      <c r="AH10711">
        <v>1.8457600000000001</v>
      </c>
      <c r="AI10711">
        <v>1.1938200000000001</v>
      </c>
      <c r="AJ10711">
        <v>0.83308000000000004</v>
      </c>
      <c r="AK10711">
        <v>2.0268899999999999</v>
      </c>
      <c r="AL10711">
        <v>3.8726500000000001</v>
      </c>
      <c r="AM10711">
        <v>3.3409900000000001</v>
      </c>
      <c r="AN10711">
        <v>0.63021000000000005</v>
      </c>
      <c r="AO10711">
        <v>8.6699999999999999E-2</v>
      </c>
      <c r="AP10711">
        <v>48.5</v>
      </c>
      <c r="AR10711">
        <v>16.7</v>
      </c>
      <c r="AT10711">
        <v>0</v>
      </c>
      <c r="AV10711">
        <v>2.1606000000000001</v>
      </c>
      <c r="AW10711">
        <v>0.89610000000000001</v>
      </c>
      <c r="AX10711">
        <v>0.78171999999999997</v>
      </c>
      <c r="AY10711">
        <v>3.8384299999999998</v>
      </c>
      <c r="AZ10711">
        <v>1.7418</v>
      </c>
      <c r="BA10711">
        <v>0.98531000000000002</v>
      </c>
      <c r="BB10711">
        <v>0.40716999999999998</v>
      </c>
      <c r="BC10711">
        <v>3.1887500000000002</v>
      </c>
      <c r="BD10711">
        <v>2.7509800000000002</v>
      </c>
      <c r="BE10711" s="1">
        <v>44501</v>
      </c>
      <c r="BF10711">
        <v>12</v>
      </c>
      <c r="BG10711">
        <v>9</v>
      </c>
      <c r="BH10711">
        <v>3</v>
      </c>
      <c r="BI10711">
        <v>80</v>
      </c>
      <c r="BJ10711">
        <v>1</v>
      </c>
      <c r="BK10711">
        <v>0</v>
      </c>
      <c r="BL10711">
        <v>80</v>
      </c>
      <c r="BM10711" s="1">
        <v>43573</v>
      </c>
      <c r="BN10711">
        <v>4</v>
      </c>
      <c r="BO10711">
        <v>4</v>
      </c>
      <c r="BP10711">
        <v>0</v>
      </c>
      <c r="BQ10711">
        <v>24</v>
      </c>
      <c r="BR10711">
        <v>1</v>
      </c>
      <c r="BS10711">
        <v>0</v>
      </c>
      <c r="BT10711">
        <v>24</v>
      </c>
      <c r="BU10711" s="1">
        <v>43181</v>
      </c>
      <c r="BV10711">
        <v>8</v>
      </c>
      <c r="BW10711">
        <v>8</v>
      </c>
      <c r="BX10711">
        <v>0</v>
      </c>
      <c r="BY10711">
        <v>32</v>
      </c>
      <c r="BZ10711">
        <v>1</v>
      </c>
      <c r="CA10711">
        <v>0</v>
      </c>
      <c r="CB10711">
        <v>32</v>
      </c>
      <c r="CC10711">
        <v>53.332999999999998</v>
      </c>
      <c r="CD10711">
        <v>0</v>
      </c>
      <c r="CE10711">
        <v>4</v>
      </c>
      <c r="CF10711">
        <v>0</v>
      </c>
      <c r="CG10711">
        <v>1</v>
      </c>
      <c r="CH10711">
        <v>13000</v>
      </c>
      <c r="CI10711">
        <v>0</v>
      </c>
      <c r="CJ10711">
        <v>1</v>
      </c>
      <c r="CK10711" t="s">
        <v>30005</v>
      </c>
      <c r="CL10711">
        <v>41.261400000000002</v>
      </c>
      <c r="CM10711">
        <v>-83.052000000000007</v>
      </c>
      <c r="CO10711">
        <v>44836</v>
      </c>
      <c r="CP10711">
        <v>4196392626</v>
      </c>
      <c r="CQ10711">
        <v>730</v>
      </c>
      <c r="CR10711" t="s">
        <v>55029</v>
      </c>
      <c r="CS10711" t="s">
        <v>35410</v>
      </c>
      <c r="CT10711" t="s">
        <v>20785</v>
      </c>
      <c r="CU10711" t="s">
        <v>8970</v>
      </c>
      <c r="CV10711" s="1">
        <v>24473</v>
      </c>
      <c r="CW10711" t="s">
        <v>45808</v>
      </c>
      <c r="CX10711">
        <v>5</v>
      </c>
      <c r="CY10711" s="1">
        <v>45231</v>
      </c>
    </row>
    <row r="10712" spans="1:103" x14ac:dyDescent="0.35">
      <c r="A10712" t="s">
        <v>127</v>
      </c>
      <c r="B10712" t="s">
        <v>72636</v>
      </c>
      <c r="C10712" t="s">
        <v>72637</v>
      </c>
      <c r="D10712" t="s">
        <v>16384</v>
      </c>
      <c r="E10712" t="s">
        <v>19626</v>
      </c>
      <c r="F10712" t="str">
        <f t="shared" si="167"/>
        <v>No</v>
      </c>
      <c r="G10712" t="s">
        <v>20766</v>
      </c>
      <c r="H10712" t="s">
        <v>159</v>
      </c>
      <c r="I10712">
        <v>99</v>
      </c>
      <c r="J10712">
        <v>87.6</v>
      </c>
      <c r="L10712" t="s">
        <v>64894</v>
      </c>
      <c r="M10712">
        <v>550</v>
      </c>
      <c r="N10712" t="s">
        <v>20785</v>
      </c>
      <c r="O10712" t="s">
        <v>60791</v>
      </c>
      <c r="P10712" t="s">
        <v>20785</v>
      </c>
      <c r="Q10712" t="s">
        <v>20785</v>
      </c>
      <c r="R10712" t="s">
        <v>20785</v>
      </c>
      <c r="S10712" t="s">
        <v>20780</v>
      </c>
      <c r="T10712">
        <v>5</v>
      </c>
      <c r="V10712">
        <v>4</v>
      </c>
      <c r="X10712">
        <v>5</v>
      </c>
      <c r="Z10712">
        <v>5</v>
      </c>
      <c r="AB10712">
        <v>4</v>
      </c>
      <c r="AD10712">
        <v>2</v>
      </c>
      <c r="AH10712">
        <v>1.9352499999999999</v>
      </c>
      <c r="AI10712">
        <v>0.95686000000000004</v>
      </c>
      <c r="AJ10712">
        <v>0.38485999999999998</v>
      </c>
      <c r="AK10712">
        <v>1.3417300000000001</v>
      </c>
      <c r="AL10712">
        <v>3.2769699999999999</v>
      </c>
      <c r="AM10712">
        <v>2.89662</v>
      </c>
      <c r="AN10712">
        <v>0.16644</v>
      </c>
      <c r="AO10712">
        <v>6.2429999999999999E-2</v>
      </c>
      <c r="AP10712">
        <v>60.3</v>
      </c>
      <c r="AR10712">
        <v>14.3</v>
      </c>
      <c r="AT10712">
        <v>0</v>
      </c>
      <c r="AV10712">
        <v>2.0413700000000001</v>
      </c>
      <c r="AW10712">
        <v>0.80440999999999996</v>
      </c>
      <c r="AX10712">
        <v>0.47162999999999999</v>
      </c>
      <c r="AY10712">
        <v>3.3174100000000002</v>
      </c>
      <c r="AZ10712">
        <v>1.93292</v>
      </c>
      <c r="BA10712">
        <v>0.87975999999999999</v>
      </c>
      <c r="BB10712">
        <v>0.31178</v>
      </c>
      <c r="BC10712">
        <v>3.1220400000000001</v>
      </c>
      <c r="BD10712">
        <v>2.7596799999999999</v>
      </c>
      <c r="BE10712" s="1">
        <v>45056</v>
      </c>
      <c r="BF10712">
        <v>6</v>
      </c>
      <c r="BG10712">
        <v>6</v>
      </c>
      <c r="BH10712">
        <v>1</v>
      </c>
      <c r="BI10712">
        <v>28</v>
      </c>
      <c r="BJ10712">
        <v>1</v>
      </c>
      <c r="BK10712">
        <v>0</v>
      </c>
      <c r="BL10712">
        <v>28</v>
      </c>
      <c r="BM10712" s="1">
        <v>44504</v>
      </c>
      <c r="BN10712">
        <v>7</v>
      </c>
      <c r="BO10712">
        <v>5</v>
      </c>
      <c r="BP10712">
        <v>2</v>
      </c>
      <c r="BQ10712">
        <v>40</v>
      </c>
      <c r="BR10712">
        <v>1</v>
      </c>
      <c r="BS10712">
        <v>0</v>
      </c>
      <c r="BT10712">
        <v>40</v>
      </c>
      <c r="BU10712" s="1">
        <v>43775</v>
      </c>
      <c r="BV10712">
        <v>5</v>
      </c>
      <c r="BW10712">
        <v>5</v>
      </c>
      <c r="BX10712">
        <v>0</v>
      </c>
      <c r="BY10712">
        <v>20</v>
      </c>
      <c r="BZ10712">
        <v>1</v>
      </c>
      <c r="CA10712">
        <v>0</v>
      </c>
      <c r="CB10712">
        <v>20</v>
      </c>
      <c r="CC10712">
        <v>30.667000000000002</v>
      </c>
      <c r="CD10712">
        <v>0</v>
      </c>
      <c r="CE10712">
        <v>4</v>
      </c>
      <c r="CF10712">
        <v>0</v>
      </c>
      <c r="CG10712">
        <v>1</v>
      </c>
      <c r="CH10712">
        <v>655.08000000000004</v>
      </c>
      <c r="CI10712">
        <v>0</v>
      </c>
      <c r="CJ10712">
        <v>1</v>
      </c>
      <c r="CK10712" t="s">
        <v>30549</v>
      </c>
      <c r="CL10712">
        <v>41.6205</v>
      </c>
      <c r="CM10712">
        <v>-83.709000000000003</v>
      </c>
      <c r="CO10712">
        <v>43528</v>
      </c>
      <c r="CP10712">
        <v>4198666124</v>
      </c>
      <c r="CQ10712">
        <v>490</v>
      </c>
      <c r="CR10712" t="s">
        <v>55572</v>
      </c>
      <c r="CS10712" t="s">
        <v>35410</v>
      </c>
      <c r="CT10712" t="s">
        <v>20785</v>
      </c>
      <c r="CU10712" t="s">
        <v>42663</v>
      </c>
      <c r="CV10712" s="1">
        <v>35048</v>
      </c>
      <c r="CW10712" t="s">
        <v>45808</v>
      </c>
      <c r="CX10712">
        <v>5</v>
      </c>
      <c r="CY10712" s="1">
        <v>45231</v>
      </c>
    </row>
    <row r="10713" spans="1:103" x14ac:dyDescent="0.35">
      <c r="A10713" t="s">
        <v>127</v>
      </c>
      <c r="B10713" t="s">
        <v>72687</v>
      </c>
      <c r="C10713" t="s">
        <v>9541</v>
      </c>
      <c r="D10713" t="s">
        <v>14562</v>
      </c>
      <c r="E10713" t="s">
        <v>19203</v>
      </c>
      <c r="F10713" t="str">
        <f t="shared" si="167"/>
        <v>No</v>
      </c>
      <c r="G10713" t="s">
        <v>20770</v>
      </c>
      <c r="H10713" t="s">
        <v>160</v>
      </c>
      <c r="I10713">
        <v>114</v>
      </c>
      <c r="J10713">
        <v>72.400000000000006</v>
      </c>
      <c r="L10713" t="s">
        <v>60791</v>
      </c>
      <c r="N10713" t="s">
        <v>20786</v>
      </c>
      <c r="O10713" t="s">
        <v>60791</v>
      </c>
      <c r="P10713" t="s">
        <v>20785</v>
      </c>
      <c r="Q10713" t="s">
        <v>20785</v>
      </c>
      <c r="R10713" t="s">
        <v>20785</v>
      </c>
      <c r="S10713" t="s">
        <v>20780</v>
      </c>
      <c r="T10713">
        <v>5</v>
      </c>
      <c r="V10713">
        <v>5</v>
      </c>
      <c r="X10713">
        <v>5</v>
      </c>
      <c r="Z10713">
        <v>5</v>
      </c>
      <c r="AB10713">
        <v>4</v>
      </c>
      <c r="AD10713">
        <v>4</v>
      </c>
      <c r="AH10713">
        <v>1.99021</v>
      </c>
      <c r="AI10713">
        <v>1.32033</v>
      </c>
      <c r="AJ10713">
        <v>1.1773899999999999</v>
      </c>
      <c r="AK10713">
        <v>2.4977200000000002</v>
      </c>
      <c r="AL10713">
        <v>4.48794</v>
      </c>
      <c r="AM10713">
        <v>4.3211399999999998</v>
      </c>
      <c r="AN10713">
        <v>1.0288299999999999</v>
      </c>
      <c r="AO10713">
        <v>2.8629999999999999E-2</v>
      </c>
      <c r="AQ10713">
        <v>6</v>
      </c>
      <c r="AS10713">
        <v>6</v>
      </c>
      <c r="AU10713">
        <v>6</v>
      </c>
      <c r="AV10713">
        <v>2.3046600000000002</v>
      </c>
      <c r="AW10713">
        <v>0.79566000000000003</v>
      </c>
      <c r="AX10713">
        <v>0.43064999999999998</v>
      </c>
      <c r="AY10713">
        <v>3.5309599999999999</v>
      </c>
      <c r="AZ10713">
        <v>1.7607200000000001</v>
      </c>
      <c r="BA10713">
        <v>1.22729</v>
      </c>
      <c r="BB10713">
        <v>1.0445899999999999</v>
      </c>
      <c r="BC10713">
        <v>4.0171599999999996</v>
      </c>
      <c r="BD10713">
        <v>3.8678599999999999</v>
      </c>
      <c r="BE10713" s="1">
        <v>44966</v>
      </c>
      <c r="BF10713">
        <v>3</v>
      </c>
      <c r="BG10713">
        <v>3</v>
      </c>
      <c r="BH10713">
        <v>0</v>
      </c>
      <c r="BI10713">
        <v>12</v>
      </c>
      <c r="BJ10713">
        <v>1</v>
      </c>
      <c r="BK10713">
        <v>0</v>
      </c>
      <c r="BL10713">
        <v>12</v>
      </c>
      <c r="BM10713" s="1">
        <v>43888</v>
      </c>
      <c r="BN10713">
        <v>3</v>
      </c>
      <c r="BO10713">
        <v>3</v>
      </c>
      <c r="BP10713">
        <v>0</v>
      </c>
      <c r="BQ10713">
        <v>12</v>
      </c>
      <c r="BR10713">
        <v>1</v>
      </c>
      <c r="BS10713">
        <v>0</v>
      </c>
      <c r="BT10713">
        <v>12</v>
      </c>
      <c r="BU10713" s="1">
        <v>43475</v>
      </c>
      <c r="BV10713">
        <v>6</v>
      </c>
      <c r="BW10713">
        <v>6</v>
      </c>
      <c r="BX10713">
        <v>0</v>
      </c>
      <c r="BY10713">
        <v>32</v>
      </c>
      <c r="BZ10713">
        <v>1</v>
      </c>
      <c r="CA10713">
        <v>0</v>
      </c>
      <c r="CB10713">
        <v>32</v>
      </c>
      <c r="CC10713">
        <v>15.333</v>
      </c>
      <c r="CD10713">
        <v>0</v>
      </c>
      <c r="CE10713">
        <v>1</v>
      </c>
      <c r="CF10713">
        <v>0</v>
      </c>
      <c r="CG10713">
        <v>1</v>
      </c>
      <c r="CH10713">
        <v>982.51</v>
      </c>
      <c r="CI10713">
        <v>0</v>
      </c>
      <c r="CJ10713">
        <v>1</v>
      </c>
      <c r="CK10713" t="s">
        <v>30599</v>
      </c>
      <c r="CL10713">
        <v>39.922199999999997</v>
      </c>
      <c r="CM10713">
        <v>-83.858999999999995</v>
      </c>
      <c r="CO10713">
        <v>45501</v>
      </c>
      <c r="CP10713">
        <v>9375253000</v>
      </c>
      <c r="CQ10713">
        <v>110</v>
      </c>
      <c r="CR10713" t="s">
        <v>55622</v>
      </c>
      <c r="CS10713" t="s">
        <v>35410</v>
      </c>
      <c r="CT10713" t="s">
        <v>20785</v>
      </c>
      <c r="CU10713" t="s">
        <v>42709</v>
      </c>
      <c r="CV10713" s="1">
        <v>35534</v>
      </c>
      <c r="CW10713" t="s">
        <v>45808</v>
      </c>
      <c r="CX10713">
        <v>5</v>
      </c>
      <c r="CY10713" s="1">
        <v>45231</v>
      </c>
    </row>
    <row r="10714" spans="1:103" x14ac:dyDescent="0.35">
      <c r="A10714" t="s">
        <v>127</v>
      </c>
      <c r="B10714" t="s">
        <v>72673</v>
      </c>
      <c r="C10714" t="s">
        <v>9527</v>
      </c>
      <c r="D10714" t="s">
        <v>14562</v>
      </c>
      <c r="E10714" t="s">
        <v>19203</v>
      </c>
      <c r="F10714" t="str">
        <f t="shared" si="167"/>
        <v>Yes</v>
      </c>
      <c r="G10714" t="s">
        <v>20766</v>
      </c>
      <c r="H10714" t="s">
        <v>159</v>
      </c>
      <c r="I10714">
        <v>90</v>
      </c>
      <c r="J10714">
        <v>57.8</v>
      </c>
      <c r="L10714" t="s">
        <v>60791</v>
      </c>
      <c r="N10714" t="s">
        <v>20785</v>
      </c>
      <c r="O10714" t="s">
        <v>60791</v>
      </c>
      <c r="P10714" t="s">
        <v>20785</v>
      </c>
      <c r="Q10714" t="s">
        <v>20785</v>
      </c>
      <c r="R10714" t="s">
        <v>20785</v>
      </c>
      <c r="S10714" t="s">
        <v>20779</v>
      </c>
      <c r="T10714">
        <v>1</v>
      </c>
      <c r="V10714">
        <v>1</v>
      </c>
      <c r="X10714">
        <v>3</v>
      </c>
      <c r="Z10714">
        <v>3</v>
      </c>
      <c r="AC10714">
        <v>2</v>
      </c>
      <c r="AD10714">
        <v>1</v>
      </c>
      <c r="AE10714">
        <v>12</v>
      </c>
      <c r="AH10714">
        <v>2.0750799999999998</v>
      </c>
      <c r="AI10714">
        <v>0.89312000000000002</v>
      </c>
      <c r="AJ10714">
        <v>0.24439</v>
      </c>
      <c r="AK10714">
        <v>1.1375</v>
      </c>
      <c r="AL10714">
        <v>3.21258</v>
      </c>
      <c r="AM10714">
        <v>2.8107899999999999</v>
      </c>
      <c r="AN10714">
        <v>0.13258</v>
      </c>
      <c r="AO10714">
        <v>1.555E-2</v>
      </c>
      <c r="AP10714">
        <v>60.9</v>
      </c>
      <c r="AR10714">
        <v>100</v>
      </c>
      <c r="AU10714">
        <v>6</v>
      </c>
      <c r="AV10714">
        <v>1.9460900000000001</v>
      </c>
      <c r="AW10714">
        <v>0.80134000000000005</v>
      </c>
      <c r="AX10714">
        <v>0.46768999999999999</v>
      </c>
      <c r="AY10714">
        <v>3.2151200000000002</v>
      </c>
      <c r="AZ10714">
        <v>2.1740499999999998</v>
      </c>
      <c r="BA10714">
        <v>0.82428999999999997</v>
      </c>
      <c r="BB10714">
        <v>0.19964999999999999</v>
      </c>
      <c r="BC10714">
        <v>3.1580699999999999</v>
      </c>
      <c r="BD10714">
        <v>2.7631000000000001</v>
      </c>
      <c r="BE10714" s="1">
        <v>44707</v>
      </c>
      <c r="BF10714">
        <v>22</v>
      </c>
      <c r="BG10714">
        <v>11</v>
      </c>
      <c r="BH10714">
        <v>11</v>
      </c>
      <c r="BI10714">
        <v>187</v>
      </c>
      <c r="BJ10714">
        <v>1</v>
      </c>
      <c r="BK10714">
        <v>0</v>
      </c>
      <c r="BL10714">
        <v>187</v>
      </c>
      <c r="BM10714" s="1">
        <v>43671</v>
      </c>
      <c r="BN10714">
        <v>9</v>
      </c>
      <c r="BO10714">
        <v>6</v>
      </c>
      <c r="BP10714">
        <v>3</v>
      </c>
      <c r="BQ10714">
        <v>64</v>
      </c>
      <c r="BR10714">
        <v>1</v>
      </c>
      <c r="BS10714">
        <v>0</v>
      </c>
      <c r="BT10714">
        <v>64</v>
      </c>
      <c r="BU10714" s="1">
        <v>43258</v>
      </c>
      <c r="BV10714">
        <v>10</v>
      </c>
      <c r="BW10714">
        <v>5</v>
      </c>
      <c r="BX10714">
        <v>5</v>
      </c>
      <c r="BY10714">
        <v>44</v>
      </c>
      <c r="BZ10714">
        <v>1</v>
      </c>
      <c r="CA10714">
        <v>0</v>
      </c>
      <c r="CB10714">
        <v>44</v>
      </c>
      <c r="CC10714">
        <v>122.167</v>
      </c>
      <c r="CD10714">
        <v>2</v>
      </c>
      <c r="CE10714">
        <v>13</v>
      </c>
      <c r="CF10714">
        <v>0</v>
      </c>
      <c r="CG10714">
        <v>2</v>
      </c>
      <c r="CH10714">
        <v>86402.51</v>
      </c>
      <c r="CI10714">
        <v>0</v>
      </c>
      <c r="CJ10714">
        <v>2</v>
      </c>
      <c r="CK10714" t="s">
        <v>30585</v>
      </c>
      <c r="CL10714">
        <v>39.938299999999998</v>
      </c>
      <c r="CM10714">
        <v>-83.802000000000007</v>
      </c>
      <c r="CO10714">
        <v>45503</v>
      </c>
      <c r="CP10714">
        <v>9373998311</v>
      </c>
      <c r="CQ10714">
        <v>110</v>
      </c>
      <c r="CR10714" t="s">
        <v>55608</v>
      </c>
      <c r="CS10714" t="s">
        <v>35410</v>
      </c>
      <c r="CT10714" t="s">
        <v>20785</v>
      </c>
      <c r="CU10714" t="s">
        <v>42696</v>
      </c>
      <c r="CV10714" s="1">
        <v>35405</v>
      </c>
      <c r="CW10714" t="s">
        <v>45808</v>
      </c>
      <c r="CX10714">
        <v>5</v>
      </c>
      <c r="CY10714" s="1">
        <v>45231</v>
      </c>
    </row>
    <row r="10715" spans="1:103" x14ac:dyDescent="0.35">
      <c r="A10715" t="s">
        <v>127</v>
      </c>
      <c r="B10715" t="s">
        <v>72531</v>
      </c>
      <c r="C10715" t="s">
        <v>9394</v>
      </c>
      <c r="D10715" t="s">
        <v>17671</v>
      </c>
      <c r="E10715" t="s">
        <v>19553</v>
      </c>
      <c r="F10715" t="str">
        <f t="shared" si="167"/>
        <v>No</v>
      </c>
      <c r="G10715" t="s">
        <v>20770</v>
      </c>
      <c r="H10715" t="s">
        <v>160</v>
      </c>
      <c r="I10715">
        <v>114</v>
      </c>
      <c r="J10715">
        <v>94.8</v>
      </c>
      <c r="L10715" t="s">
        <v>60791</v>
      </c>
      <c r="N10715" t="s">
        <v>20786</v>
      </c>
      <c r="O10715" t="s">
        <v>60791</v>
      </c>
      <c r="P10715" t="s">
        <v>20785</v>
      </c>
      <c r="Q10715" t="s">
        <v>20785</v>
      </c>
      <c r="R10715" t="s">
        <v>20785</v>
      </c>
      <c r="S10715" t="s">
        <v>20780</v>
      </c>
      <c r="T10715">
        <v>2</v>
      </c>
      <c r="V10715">
        <v>3</v>
      </c>
      <c r="Y10715">
        <v>20</v>
      </c>
      <c r="AA10715">
        <v>20</v>
      </c>
      <c r="AB10715">
        <v>5</v>
      </c>
      <c r="AD10715">
        <v>1</v>
      </c>
      <c r="AH10715">
        <v>1.9276199999999999</v>
      </c>
      <c r="AI10715">
        <v>1.1068899999999999</v>
      </c>
      <c r="AJ10715">
        <v>0.48716999999999999</v>
      </c>
      <c r="AK10715">
        <v>1.59406</v>
      </c>
      <c r="AL10715">
        <v>3.5216799999999999</v>
      </c>
      <c r="AM10715">
        <v>3.0259900000000002</v>
      </c>
      <c r="AN10715">
        <v>0.32563999999999999</v>
      </c>
      <c r="AO10715">
        <v>6.7599999999999993E-2</v>
      </c>
      <c r="AP10715">
        <v>64.599999999999994</v>
      </c>
      <c r="AR10715">
        <v>75</v>
      </c>
      <c r="AT10715">
        <v>0</v>
      </c>
      <c r="AV10715">
        <v>2.1415700000000002</v>
      </c>
      <c r="AW10715">
        <v>0.84384999999999999</v>
      </c>
      <c r="AX10715">
        <v>0.57389000000000001</v>
      </c>
      <c r="AY10715">
        <v>3.55931</v>
      </c>
      <c r="AZ10715">
        <v>1.8352200000000001</v>
      </c>
      <c r="BA10715">
        <v>0.97011999999999998</v>
      </c>
      <c r="BB10715">
        <v>0.32434000000000002</v>
      </c>
      <c r="BC10715">
        <v>3.1271499999999999</v>
      </c>
      <c r="BD10715">
        <v>2.6869999999999998</v>
      </c>
      <c r="BE10715" s="1">
        <v>44735</v>
      </c>
      <c r="BF10715">
        <v>12</v>
      </c>
      <c r="BG10715">
        <v>7</v>
      </c>
      <c r="BH10715">
        <v>5</v>
      </c>
      <c r="BI10715">
        <v>64</v>
      </c>
      <c r="BJ10715">
        <v>1</v>
      </c>
      <c r="BK10715">
        <v>0</v>
      </c>
      <c r="BL10715">
        <v>64</v>
      </c>
      <c r="BM10715" s="1">
        <v>43664</v>
      </c>
      <c r="BN10715">
        <v>12</v>
      </c>
      <c r="BO10715">
        <v>10</v>
      </c>
      <c r="BP10715">
        <v>2</v>
      </c>
      <c r="BQ10715">
        <v>52</v>
      </c>
      <c r="BR10715">
        <v>1</v>
      </c>
      <c r="BS10715">
        <v>0</v>
      </c>
      <c r="BT10715">
        <v>52</v>
      </c>
      <c r="BU10715" s="1">
        <v>43258</v>
      </c>
      <c r="BV10715">
        <v>14</v>
      </c>
      <c r="BW10715">
        <v>11</v>
      </c>
      <c r="BX10715">
        <v>3</v>
      </c>
      <c r="BY10715">
        <v>80</v>
      </c>
      <c r="BZ10715">
        <v>1</v>
      </c>
      <c r="CA10715">
        <v>0</v>
      </c>
      <c r="CB10715">
        <v>80</v>
      </c>
      <c r="CC10715">
        <v>62.667000000000002</v>
      </c>
      <c r="CD10715">
        <v>0</v>
      </c>
      <c r="CE10715">
        <v>8</v>
      </c>
      <c r="CF10715">
        <v>4</v>
      </c>
      <c r="CG10715">
        <v>4</v>
      </c>
      <c r="CH10715">
        <v>54500</v>
      </c>
      <c r="CI10715">
        <v>0</v>
      </c>
      <c r="CJ10715">
        <v>4</v>
      </c>
      <c r="CK10715" t="s">
        <v>30448</v>
      </c>
      <c r="CL10715">
        <v>39.975999999999999</v>
      </c>
      <c r="CM10715">
        <v>-84.2</v>
      </c>
      <c r="CO10715">
        <v>45371</v>
      </c>
      <c r="CP10715">
        <v>9376677500</v>
      </c>
      <c r="CQ10715">
        <v>560</v>
      </c>
      <c r="CR10715" t="s">
        <v>55471</v>
      </c>
      <c r="CS10715" t="s">
        <v>35410</v>
      </c>
      <c r="CT10715" t="s">
        <v>20785</v>
      </c>
      <c r="CU10715" t="s">
        <v>42492</v>
      </c>
      <c r="CV10715" s="1">
        <v>33786</v>
      </c>
      <c r="CW10715" t="s">
        <v>45808</v>
      </c>
      <c r="CX10715">
        <v>5</v>
      </c>
      <c r="CY10715" s="1">
        <v>45231</v>
      </c>
    </row>
    <row r="10716" spans="1:103" x14ac:dyDescent="0.35">
      <c r="A10716" t="s">
        <v>127</v>
      </c>
      <c r="B10716" t="s">
        <v>72976</v>
      </c>
      <c r="C10716" t="s">
        <v>9811</v>
      </c>
      <c r="D10716" t="s">
        <v>17547</v>
      </c>
      <c r="E10716" t="s">
        <v>19560</v>
      </c>
      <c r="F10716" t="str">
        <f t="shared" si="167"/>
        <v>No</v>
      </c>
      <c r="G10716" t="s">
        <v>20766</v>
      </c>
      <c r="H10716" t="s">
        <v>159</v>
      </c>
      <c r="I10716">
        <v>56</v>
      </c>
      <c r="J10716">
        <v>49.4</v>
      </c>
      <c r="L10716" t="s">
        <v>65306</v>
      </c>
      <c r="M10716">
        <v>524</v>
      </c>
      <c r="N10716" t="s">
        <v>20785</v>
      </c>
      <c r="O10716" t="s">
        <v>60791</v>
      </c>
      <c r="P10716" t="s">
        <v>20785</v>
      </c>
      <c r="Q10716" t="s">
        <v>20785</v>
      </c>
      <c r="R10716" t="s">
        <v>20785</v>
      </c>
      <c r="S10716" t="s">
        <v>20779</v>
      </c>
      <c r="T10716">
        <v>4</v>
      </c>
      <c r="V10716">
        <v>4</v>
      </c>
      <c r="X10716">
        <v>5</v>
      </c>
      <c r="Z10716">
        <v>5</v>
      </c>
      <c r="AB10716">
        <v>4</v>
      </c>
      <c r="AD10716">
        <v>1</v>
      </c>
      <c r="AH10716">
        <v>1.8474900000000001</v>
      </c>
      <c r="AI10716">
        <v>0.85338999999999998</v>
      </c>
      <c r="AJ10716">
        <v>0.60002</v>
      </c>
      <c r="AK10716">
        <v>1.4534199999999999</v>
      </c>
      <c r="AL10716">
        <v>3.30091</v>
      </c>
      <c r="AM10716">
        <v>2.9310999999999998</v>
      </c>
      <c r="AN10716">
        <v>0.48694999999999999</v>
      </c>
      <c r="AO10716">
        <v>0</v>
      </c>
      <c r="AP10716">
        <v>56.1</v>
      </c>
      <c r="AR10716">
        <v>53.8</v>
      </c>
      <c r="AU10716">
        <v>6</v>
      </c>
      <c r="AV10716">
        <v>2.2580800000000001</v>
      </c>
      <c r="AW10716">
        <v>0.85596000000000005</v>
      </c>
      <c r="AX10716">
        <v>0.48558000000000001</v>
      </c>
      <c r="AY10716">
        <v>3.5996199999999998</v>
      </c>
      <c r="AZ10716">
        <v>1.66818</v>
      </c>
      <c r="BA10716">
        <v>0.73736999999999997</v>
      </c>
      <c r="BB10716">
        <v>0.47211999999999998</v>
      </c>
      <c r="BC10716">
        <v>2.8982899999999998</v>
      </c>
      <c r="BD10716">
        <v>2.5735899999999998</v>
      </c>
      <c r="BE10716" s="1">
        <v>44816</v>
      </c>
      <c r="BF10716">
        <v>8</v>
      </c>
      <c r="BG10716">
        <v>7</v>
      </c>
      <c r="BH10716">
        <v>3</v>
      </c>
      <c r="BI10716">
        <v>28</v>
      </c>
      <c r="BJ10716">
        <v>1</v>
      </c>
      <c r="BK10716">
        <v>0</v>
      </c>
      <c r="BL10716">
        <v>28</v>
      </c>
      <c r="BM10716" s="1">
        <v>43713</v>
      </c>
      <c r="BN10716">
        <v>7</v>
      </c>
      <c r="BO10716">
        <v>7</v>
      </c>
      <c r="BP10716">
        <v>0</v>
      </c>
      <c r="BQ10716">
        <v>28</v>
      </c>
      <c r="BR10716">
        <v>1</v>
      </c>
      <c r="BS10716">
        <v>0</v>
      </c>
      <c r="BT10716">
        <v>28</v>
      </c>
      <c r="BU10716" s="1">
        <v>43314</v>
      </c>
      <c r="BV10716">
        <v>3</v>
      </c>
      <c r="BW10716">
        <v>0</v>
      </c>
      <c r="BX10716">
        <v>2</v>
      </c>
      <c r="BY10716">
        <v>12</v>
      </c>
      <c r="BZ10716">
        <v>0</v>
      </c>
      <c r="CA10716">
        <v>0</v>
      </c>
      <c r="CB10716">
        <v>12</v>
      </c>
      <c r="CC10716">
        <v>25.332999999999998</v>
      </c>
      <c r="CD10716">
        <v>0</v>
      </c>
      <c r="CE10716">
        <v>2</v>
      </c>
      <c r="CF10716">
        <v>1</v>
      </c>
      <c r="CG10716">
        <v>0</v>
      </c>
      <c r="CH10716">
        <v>0</v>
      </c>
      <c r="CI10716">
        <v>0</v>
      </c>
      <c r="CJ10716">
        <v>0</v>
      </c>
      <c r="CK10716" t="s">
        <v>30877</v>
      </c>
      <c r="CL10716">
        <v>40.742899999999999</v>
      </c>
      <c r="CM10716">
        <v>-84.165000000000006</v>
      </c>
      <c r="CO10716">
        <v>45807</v>
      </c>
      <c r="CP10716">
        <v>4192216051</v>
      </c>
      <c r="CQ10716">
        <v>10</v>
      </c>
      <c r="CR10716" t="s">
        <v>55901</v>
      </c>
      <c r="CS10716" t="s">
        <v>35410</v>
      </c>
      <c r="CT10716" t="s">
        <v>20785</v>
      </c>
      <c r="CU10716" t="s">
        <v>42947</v>
      </c>
      <c r="CV10716" s="1">
        <v>43314</v>
      </c>
      <c r="CW10716" t="s">
        <v>45808</v>
      </c>
      <c r="CX10716">
        <v>5</v>
      </c>
      <c r="CY10716" s="1">
        <v>45231</v>
      </c>
    </row>
    <row r="10717" spans="1:103" x14ac:dyDescent="0.35">
      <c r="A10717" t="s">
        <v>127</v>
      </c>
      <c r="B10717" t="s">
        <v>72763</v>
      </c>
      <c r="C10717" t="s">
        <v>9612</v>
      </c>
      <c r="D10717" t="s">
        <v>17547</v>
      </c>
      <c r="E10717" t="s">
        <v>19560</v>
      </c>
      <c r="F10717" t="str">
        <f t="shared" si="167"/>
        <v>No</v>
      </c>
      <c r="G10717" t="s">
        <v>20766</v>
      </c>
      <c r="H10717" t="s">
        <v>159</v>
      </c>
      <c r="I10717">
        <v>62</v>
      </c>
      <c r="J10717">
        <v>52.7</v>
      </c>
      <c r="L10717" t="s">
        <v>65306</v>
      </c>
      <c r="M10717">
        <v>524</v>
      </c>
      <c r="N10717" t="s">
        <v>20785</v>
      </c>
      <c r="O10717" t="s">
        <v>60791</v>
      </c>
      <c r="P10717" t="s">
        <v>20785</v>
      </c>
      <c r="Q10717" t="s">
        <v>20785</v>
      </c>
      <c r="R10717" t="s">
        <v>20785</v>
      </c>
      <c r="S10717" t="s">
        <v>20781</v>
      </c>
      <c r="T10717">
        <v>4</v>
      </c>
      <c r="V10717">
        <v>4</v>
      </c>
      <c r="X10717">
        <v>3</v>
      </c>
      <c r="Z10717">
        <v>4</v>
      </c>
      <c r="AB10717">
        <v>2</v>
      </c>
      <c r="AD10717">
        <v>2</v>
      </c>
      <c r="AH10717">
        <v>1.91133</v>
      </c>
      <c r="AI10717">
        <v>0.98302999999999996</v>
      </c>
      <c r="AJ10717">
        <v>0.57116</v>
      </c>
      <c r="AK10717">
        <v>1.55419</v>
      </c>
      <c r="AL10717">
        <v>3.4655200000000002</v>
      </c>
      <c r="AM10717">
        <v>3.0133800000000002</v>
      </c>
      <c r="AN10717">
        <v>0.37089</v>
      </c>
      <c r="AO10717">
        <v>7.5270000000000004E-2</v>
      </c>
      <c r="AP10717">
        <v>35.200000000000003</v>
      </c>
      <c r="AR10717">
        <v>36.4</v>
      </c>
      <c r="AT10717">
        <v>2</v>
      </c>
      <c r="AV10717">
        <v>2.2424499999999998</v>
      </c>
      <c r="AW10717">
        <v>0.87256</v>
      </c>
      <c r="AX10717">
        <v>0.50663999999999998</v>
      </c>
      <c r="AY10717">
        <v>3.6216400000000002</v>
      </c>
      <c r="AZ10717">
        <v>1.7378400000000001</v>
      </c>
      <c r="BA10717">
        <v>0.83323000000000003</v>
      </c>
      <c r="BB10717">
        <v>0.43073</v>
      </c>
      <c r="BC10717">
        <v>3.0243199999999999</v>
      </c>
      <c r="BD10717">
        <v>2.62975</v>
      </c>
      <c r="BE10717" s="1">
        <v>44749</v>
      </c>
      <c r="BF10717">
        <v>1</v>
      </c>
      <c r="BG10717">
        <v>1</v>
      </c>
      <c r="BH10717">
        <v>0</v>
      </c>
      <c r="BI10717">
        <v>4</v>
      </c>
      <c r="BJ10717">
        <v>1</v>
      </c>
      <c r="BK10717">
        <v>0</v>
      </c>
      <c r="BL10717">
        <v>4</v>
      </c>
      <c r="BM10717" s="1">
        <v>43678</v>
      </c>
      <c r="BN10717">
        <v>4</v>
      </c>
      <c r="BO10717">
        <v>4</v>
      </c>
      <c r="BP10717">
        <v>0</v>
      </c>
      <c r="BQ10717">
        <v>16</v>
      </c>
      <c r="BR10717">
        <v>1</v>
      </c>
      <c r="BS10717">
        <v>0</v>
      </c>
      <c r="BT10717">
        <v>16</v>
      </c>
      <c r="BU10717" s="1">
        <v>43284</v>
      </c>
      <c r="BV10717">
        <v>10</v>
      </c>
      <c r="BW10717">
        <v>9</v>
      </c>
      <c r="BX10717">
        <v>1</v>
      </c>
      <c r="BY10717">
        <v>68</v>
      </c>
      <c r="BZ10717">
        <v>1</v>
      </c>
      <c r="CA10717">
        <v>0</v>
      </c>
      <c r="CB10717">
        <v>68</v>
      </c>
      <c r="CC10717">
        <v>18.667000000000002</v>
      </c>
      <c r="CD10717">
        <v>1</v>
      </c>
      <c r="CE10717">
        <v>0</v>
      </c>
      <c r="CF10717">
        <v>0</v>
      </c>
      <c r="CG10717">
        <v>1</v>
      </c>
      <c r="CH10717">
        <v>8661.25</v>
      </c>
      <c r="CI10717">
        <v>0</v>
      </c>
      <c r="CJ10717">
        <v>1</v>
      </c>
      <c r="CK10717" t="s">
        <v>30673</v>
      </c>
      <c r="CL10717">
        <v>40.738700000000001</v>
      </c>
      <c r="CM10717">
        <v>-84.122</v>
      </c>
      <c r="CO10717">
        <v>45805</v>
      </c>
      <c r="CP10717">
        <v>4192273661</v>
      </c>
      <c r="CQ10717">
        <v>10</v>
      </c>
      <c r="CR10717" t="s">
        <v>55696</v>
      </c>
      <c r="CS10717" t="s">
        <v>35410</v>
      </c>
      <c r="CT10717" t="s">
        <v>20785</v>
      </c>
      <c r="CU10717" t="s">
        <v>42775</v>
      </c>
      <c r="CV10717" s="1">
        <v>37105</v>
      </c>
      <c r="CW10717" t="s">
        <v>45808</v>
      </c>
      <c r="CX10717">
        <v>5</v>
      </c>
      <c r="CY10717" s="1">
        <v>45231</v>
      </c>
    </row>
    <row r="10718" spans="1:103" x14ac:dyDescent="0.35">
      <c r="A10718" t="s">
        <v>127</v>
      </c>
      <c r="B10718" t="s">
        <v>72532</v>
      </c>
      <c r="C10718" t="s">
        <v>9395</v>
      </c>
      <c r="D10718" t="s">
        <v>14965</v>
      </c>
      <c r="E10718" t="s">
        <v>20249</v>
      </c>
      <c r="F10718" t="str">
        <f t="shared" si="167"/>
        <v>No</v>
      </c>
      <c r="G10718" t="s">
        <v>20770</v>
      </c>
      <c r="H10718" t="s">
        <v>160</v>
      </c>
      <c r="I10718">
        <v>234</v>
      </c>
      <c r="J10718">
        <v>188.2</v>
      </c>
      <c r="L10718" t="s">
        <v>60791</v>
      </c>
      <c r="N10718" t="s">
        <v>20785</v>
      </c>
      <c r="O10718" t="s">
        <v>60791</v>
      </c>
      <c r="P10718" t="s">
        <v>20785</v>
      </c>
      <c r="Q10718" t="s">
        <v>20785</v>
      </c>
      <c r="R10718" t="s">
        <v>20785</v>
      </c>
      <c r="S10718" t="s">
        <v>20780</v>
      </c>
      <c r="T10718">
        <v>4</v>
      </c>
      <c r="V10718">
        <v>4</v>
      </c>
      <c r="X10718">
        <v>4</v>
      </c>
      <c r="Z10718">
        <v>4</v>
      </c>
      <c r="AB10718">
        <v>3</v>
      </c>
      <c r="AD10718">
        <v>4</v>
      </c>
      <c r="AH10718">
        <v>2.3374700000000002</v>
      </c>
      <c r="AI10718">
        <v>1.2856700000000001</v>
      </c>
      <c r="AJ10718">
        <v>0.85058999999999996</v>
      </c>
      <c r="AK10718">
        <v>2.13626</v>
      </c>
      <c r="AL10718">
        <v>4.4737299999999998</v>
      </c>
      <c r="AM10718">
        <v>3.6288200000000002</v>
      </c>
      <c r="AN10718">
        <v>0.33857999999999999</v>
      </c>
      <c r="AO10718">
        <v>2.6880000000000001E-2</v>
      </c>
      <c r="AP10718">
        <v>37.9</v>
      </c>
      <c r="AR10718">
        <v>29.4</v>
      </c>
      <c r="AT10718">
        <v>0</v>
      </c>
      <c r="AV10718">
        <v>2.29305</v>
      </c>
      <c r="AW10718">
        <v>0.83582999999999996</v>
      </c>
      <c r="AX10718">
        <v>0.60094000000000003</v>
      </c>
      <c r="AY10718">
        <v>3.7298200000000001</v>
      </c>
      <c r="AZ10718">
        <v>2.0784099999999999</v>
      </c>
      <c r="BA10718">
        <v>1.1376299999999999</v>
      </c>
      <c r="BB10718">
        <v>0.54079999999999995</v>
      </c>
      <c r="BC10718">
        <v>3.79094</v>
      </c>
      <c r="BD10718">
        <v>3.0749900000000001</v>
      </c>
      <c r="BE10718" s="1">
        <v>45056</v>
      </c>
      <c r="BF10718">
        <v>6</v>
      </c>
      <c r="BG10718">
        <v>6</v>
      </c>
      <c r="BH10718">
        <v>1</v>
      </c>
      <c r="BI10718">
        <v>28</v>
      </c>
      <c r="BJ10718">
        <v>1</v>
      </c>
      <c r="BK10718">
        <v>0</v>
      </c>
      <c r="BL10718">
        <v>28</v>
      </c>
      <c r="BM10718" s="1">
        <v>43804</v>
      </c>
      <c r="BN10718">
        <v>4</v>
      </c>
      <c r="BO10718">
        <v>3</v>
      </c>
      <c r="BP10718">
        <v>1</v>
      </c>
      <c r="BQ10718">
        <v>16</v>
      </c>
      <c r="BR10718">
        <v>1</v>
      </c>
      <c r="BS10718">
        <v>0</v>
      </c>
      <c r="BT10718">
        <v>16</v>
      </c>
      <c r="BU10718" s="1">
        <v>43392</v>
      </c>
      <c r="BV10718">
        <v>3</v>
      </c>
      <c r="BW10718">
        <v>3</v>
      </c>
      <c r="BX10718">
        <v>0</v>
      </c>
      <c r="BY10718">
        <v>36</v>
      </c>
      <c r="BZ10718">
        <v>1</v>
      </c>
      <c r="CA10718">
        <v>0</v>
      </c>
      <c r="CB10718">
        <v>36</v>
      </c>
      <c r="CC10718">
        <v>25.332999999999998</v>
      </c>
      <c r="CD10718">
        <v>0</v>
      </c>
      <c r="CE10718">
        <v>2</v>
      </c>
      <c r="CF10718">
        <v>0</v>
      </c>
      <c r="CG10718">
        <v>1</v>
      </c>
      <c r="CH10718">
        <v>657.8</v>
      </c>
      <c r="CI10718">
        <v>0</v>
      </c>
      <c r="CJ10718">
        <v>1</v>
      </c>
      <c r="CK10718" t="s">
        <v>30449</v>
      </c>
      <c r="CL10718">
        <v>41.494399999999999</v>
      </c>
      <c r="CM10718">
        <v>-81.703999999999994</v>
      </c>
      <c r="CO10718">
        <v>44102</v>
      </c>
      <c r="CP10718">
        <v>2166347400</v>
      </c>
      <c r="CQ10718">
        <v>170</v>
      </c>
      <c r="CR10718" t="s">
        <v>55472</v>
      </c>
      <c r="CS10718" t="s">
        <v>35410</v>
      </c>
      <c r="CT10718" t="s">
        <v>20785</v>
      </c>
      <c r="CU10718" t="s">
        <v>9395</v>
      </c>
      <c r="CV10718" s="1">
        <v>33970</v>
      </c>
      <c r="CW10718" t="s">
        <v>45808</v>
      </c>
      <c r="CX10718">
        <v>5</v>
      </c>
      <c r="CY10718" s="1">
        <v>45231</v>
      </c>
    </row>
    <row r="10719" spans="1:103" x14ac:dyDescent="0.35">
      <c r="A10719" t="s">
        <v>127</v>
      </c>
      <c r="B10719" t="s">
        <v>72301</v>
      </c>
      <c r="C10719" t="s">
        <v>9190</v>
      </c>
      <c r="D10719" t="s">
        <v>17616</v>
      </c>
      <c r="E10719" t="s">
        <v>20156</v>
      </c>
      <c r="F10719" t="str">
        <f t="shared" si="167"/>
        <v>No</v>
      </c>
      <c r="G10719" t="s">
        <v>20766</v>
      </c>
      <c r="H10719" t="s">
        <v>159</v>
      </c>
      <c r="I10719">
        <v>59</v>
      </c>
      <c r="J10719">
        <v>39.1</v>
      </c>
      <c r="L10719" t="s">
        <v>72074</v>
      </c>
      <c r="M10719">
        <v>251</v>
      </c>
      <c r="N10719" t="s">
        <v>20785</v>
      </c>
      <c r="O10719" t="s">
        <v>60791</v>
      </c>
      <c r="P10719" t="s">
        <v>20785</v>
      </c>
      <c r="Q10719" t="s">
        <v>20785</v>
      </c>
      <c r="R10719" t="s">
        <v>20785</v>
      </c>
      <c r="S10719" t="s">
        <v>20780</v>
      </c>
      <c r="T10719">
        <v>4</v>
      </c>
      <c r="V10719">
        <v>4</v>
      </c>
      <c r="X10719">
        <v>2</v>
      </c>
      <c r="Z10719">
        <v>1</v>
      </c>
      <c r="AB10719">
        <v>3</v>
      </c>
      <c r="AD10719">
        <v>4</v>
      </c>
      <c r="AH10719">
        <v>2.3157899999999998</v>
      </c>
      <c r="AI10719">
        <v>0.65149000000000001</v>
      </c>
      <c r="AJ10719">
        <v>1.0298</v>
      </c>
      <c r="AK10719">
        <v>1.68129</v>
      </c>
      <c r="AL10719">
        <v>3.99708</v>
      </c>
      <c r="AM10719">
        <v>3.1796899999999999</v>
      </c>
      <c r="AN10719">
        <v>0.58357999999999999</v>
      </c>
      <c r="AO10719">
        <v>0.11645</v>
      </c>
      <c r="AP10719">
        <v>66.7</v>
      </c>
      <c r="AR10719">
        <v>25</v>
      </c>
      <c r="AT10719">
        <v>0</v>
      </c>
      <c r="AV10719">
        <v>2.0078</v>
      </c>
      <c r="AW10719">
        <v>0.80188000000000004</v>
      </c>
      <c r="AX10719">
        <v>0.41572999999999999</v>
      </c>
      <c r="AY10719">
        <v>3.2254200000000002</v>
      </c>
      <c r="AZ10719">
        <v>2.3516699999999999</v>
      </c>
      <c r="BA10719">
        <v>0.60087999999999997</v>
      </c>
      <c r="BB10719">
        <v>0.94642999999999999</v>
      </c>
      <c r="BC10719">
        <v>3.9167299999999998</v>
      </c>
      <c r="BD10719">
        <v>3.1157599999999999</v>
      </c>
      <c r="BE10719" s="1">
        <v>45050</v>
      </c>
      <c r="BF10719">
        <v>6</v>
      </c>
      <c r="BG10719">
        <v>6</v>
      </c>
      <c r="BH10719">
        <v>0</v>
      </c>
      <c r="BI10719">
        <v>24</v>
      </c>
      <c r="BJ10719">
        <v>1</v>
      </c>
      <c r="BK10719">
        <v>0</v>
      </c>
      <c r="BL10719">
        <v>24</v>
      </c>
      <c r="BM10719" s="1">
        <v>43817</v>
      </c>
      <c r="BN10719">
        <v>4</v>
      </c>
      <c r="BO10719">
        <v>1</v>
      </c>
      <c r="BP10719">
        <v>3</v>
      </c>
      <c r="BQ10719">
        <v>32</v>
      </c>
      <c r="BR10719">
        <v>1</v>
      </c>
      <c r="BS10719">
        <v>0</v>
      </c>
      <c r="BT10719">
        <v>32</v>
      </c>
      <c r="BU10719" s="1">
        <v>43384</v>
      </c>
      <c r="BV10719">
        <v>6</v>
      </c>
      <c r="BW10719">
        <v>5</v>
      </c>
      <c r="BX10719">
        <v>1</v>
      </c>
      <c r="BY10719">
        <v>24</v>
      </c>
      <c r="BZ10719">
        <v>1</v>
      </c>
      <c r="CA10719">
        <v>0</v>
      </c>
      <c r="CB10719">
        <v>24</v>
      </c>
      <c r="CC10719">
        <v>26.667000000000002</v>
      </c>
      <c r="CD10719">
        <v>0</v>
      </c>
      <c r="CE10719">
        <v>3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 t="s">
        <v>30234</v>
      </c>
      <c r="CL10719">
        <v>41.144500000000001</v>
      </c>
      <c r="CM10719">
        <v>-83.397000000000006</v>
      </c>
      <c r="CO10719">
        <v>44830</v>
      </c>
      <c r="CP10719">
        <v>4194358112</v>
      </c>
      <c r="CQ10719">
        <v>750</v>
      </c>
      <c r="CR10719" t="s">
        <v>55258</v>
      </c>
      <c r="CS10719" t="s">
        <v>35410</v>
      </c>
      <c r="CT10719" t="s">
        <v>20785</v>
      </c>
      <c r="CU10719" t="s">
        <v>42392</v>
      </c>
      <c r="CV10719" s="1">
        <v>29950</v>
      </c>
      <c r="CW10719" t="s">
        <v>45808</v>
      </c>
      <c r="CX10719">
        <v>5</v>
      </c>
      <c r="CY10719" s="1">
        <v>45231</v>
      </c>
    </row>
    <row r="10720" spans="1:103" x14ac:dyDescent="0.35">
      <c r="A10720" t="s">
        <v>127</v>
      </c>
      <c r="B10720" t="s">
        <v>72125</v>
      </c>
      <c r="C10720" t="s">
        <v>9033</v>
      </c>
      <c r="D10720" t="s">
        <v>17565</v>
      </c>
      <c r="E10720" t="s">
        <v>19123</v>
      </c>
      <c r="F10720" t="str">
        <f t="shared" si="167"/>
        <v>No</v>
      </c>
      <c r="G10720" t="s">
        <v>20766</v>
      </c>
      <c r="H10720" t="s">
        <v>159</v>
      </c>
      <c r="I10720">
        <v>55</v>
      </c>
      <c r="J10720">
        <v>51.1</v>
      </c>
      <c r="L10720" t="s">
        <v>72074</v>
      </c>
      <c r="M10720">
        <v>251</v>
      </c>
      <c r="N10720" t="s">
        <v>20785</v>
      </c>
      <c r="O10720" t="s">
        <v>60791</v>
      </c>
      <c r="P10720" t="s">
        <v>20785</v>
      </c>
      <c r="Q10720" t="s">
        <v>20785</v>
      </c>
      <c r="R10720" t="s">
        <v>20785</v>
      </c>
      <c r="S10720" t="s">
        <v>20780</v>
      </c>
      <c r="T10720">
        <v>4</v>
      </c>
      <c r="V10720">
        <v>4</v>
      </c>
      <c r="X10720">
        <v>4</v>
      </c>
      <c r="Z10720">
        <v>4</v>
      </c>
      <c r="AB10720">
        <v>4</v>
      </c>
      <c r="AD10720">
        <v>4</v>
      </c>
      <c r="AH10720">
        <v>1.91889</v>
      </c>
      <c r="AI10720">
        <v>0.63241999999999998</v>
      </c>
      <c r="AJ10720">
        <v>1.2732300000000001</v>
      </c>
      <c r="AK10720">
        <v>1.9056500000000001</v>
      </c>
      <c r="AL10720">
        <v>3.8245399999999998</v>
      </c>
      <c r="AM10720">
        <v>3.3711099999999998</v>
      </c>
      <c r="AN10720">
        <v>0.72835000000000005</v>
      </c>
      <c r="AO10720">
        <v>2.8760000000000001E-2</v>
      </c>
      <c r="AP10720">
        <v>44.2</v>
      </c>
      <c r="AR10720">
        <v>28.6</v>
      </c>
      <c r="AT10720">
        <v>0</v>
      </c>
      <c r="AV10720">
        <v>2.2200799999999998</v>
      </c>
      <c r="AW10720">
        <v>0.82947000000000004</v>
      </c>
      <c r="AX10720">
        <v>0.47743999999999998</v>
      </c>
      <c r="AY10720">
        <v>3.5269900000000001</v>
      </c>
      <c r="AZ10720">
        <v>1.7623</v>
      </c>
      <c r="BA10720">
        <v>0.56389</v>
      </c>
      <c r="BB10720">
        <v>1.0188999999999999</v>
      </c>
      <c r="BC10720">
        <v>3.4272100000000001</v>
      </c>
      <c r="BD10720">
        <v>3.0208900000000001</v>
      </c>
      <c r="BE10720" s="1">
        <v>44994</v>
      </c>
      <c r="BF10720">
        <v>5</v>
      </c>
      <c r="BG10720">
        <v>5</v>
      </c>
      <c r="BH10720">
        <v>1</v>
      </c>
      <c r="BI10720">
        <v>20</v>
      </c>
      <c r="BJ10720">
        <v>1</v>
      </c>
      <c r="BK10720">
        <v>0</v>
      </c>
      <c r="BL10720">
        <v>20</v>
      </c>
      <c r="BM10720" s="1">
        <v>43827</v>
      </c>
      <c r="BN10720">
        <v>3</v>
      </c>
      <c r="BO10720">
        <v>3</v>
      </c>
      <c r="BP10720">
        <v>0</v>
      </c>
      <c r="BQ10720">
        <v>12</v>
      </c>
      <c r="BR10720">
        <v>1</v>
      </c>
      <c r="BS10720">
        <v>0</v>
      </c>
      <c r="BT10720">
        <v>12</v>
      </c>
      <c r="BU10720" s="1">
        <v>43396</v>
      </c>
      <c r="BV10720">
        <v>9</v>
      </c>
      <c r="BW10720">
        <v>9</v>
      </c>
      <c r="BX10720">
        <v>0</v>
      </c>
      <c r="BY10720">
        <v>36</v>
      </c>
      <c r="BZ10720">
        <v>1</v>
      </c>
      <c r="CA10720">
        <v>0</v>
      </c>
      <c r="CB10720">
        <v>36</v>
      </c>
      <c r="CC10720">
        <v>20</v>
      </c>
      <c r="CD10720">
        <v>0</v>
      </c>
      <c r="CE10720">
        <v>2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 t="s">
        <v>30072</v>
      </c>
      <c r="CL10720">
        <v>39.549999999999997</v>
      </c>
      <c r="CM10720">
        <v>-83.421999999999997</v>
      </c>
      <c r="CO10720">
        <v>43160</v>
      </c>
      <c r="CP10720">
        <v>7403356391</v>
      </c>
      <c r="CQ10720">
        <v>240</v>
      </c>
      <c r="CR10720" t="s">
        <v>55096</v>
      </c>
      <c r="CS10720" t="s">
        <v>35410</v>
      </c>
      <c r="CT10720" t="s">
        <v>20785</v>
      </c>
      <c r="CU10720" t="s">
        <v>42248</v>
      </c>
      <c r="CV10720" s="1">
        <v>27498</v>
      </c>
      <c r="CW10720" t="s">
        <v>45808</v>
      </c>
      <c r="CX10720">
        <v>5</v>
      </c>
      <c r="CY10720" s="1">
        <v>45231</v>
      </c>
    </row>
    <row r="10721" spans="1:103" x14ac:dyDescent="0.35">
      <c r="A10721" t="s">
        <v>127</v>
      </c>
      <c r="B10721" t="s">
        <v>72922</v>
      </c>
      <c r="C10721" t="s">
        <v>9762</v>
      </c>
      <c r="D10721" t="s">
        <v>17605</v>
      </c>
      <c r="E10721" t="s">
        <v>20266</v>
      </c>
      <c r="F10721" t="str">
        <f t="shared" si="167"/>
        <v>Yes</v>
      </c>
      <c r="G10721" t="s">
        <v>20770</v>
      </c>
      <c r="H10721" t="s">
        <v>160</v>
      </c>
      <c r="I10721">
        <v>60</v>
      </c>
      <c r="J10721">
        <v>55.6</v>
      </c>
      <c r="L10721" t="s">
        <v>36506</v>
      </c>
      <c r="M10721">
        <v>139</v>
      </c>
      <c r="N10721" t="s">
        <v>20786</v>
      </c>
      <c r="O10721" t="s">
        <v>60791</v>
      </c>
      <c r="P10721" t="s">
        <v>20785</v>
      </c>
      <c r="Q10721" t="s">
        <v>20786</v>
      </c>
      <c r="R10721" t="s">
        <v>20785</v>
      </c>
      <c r="S10721" t="s">
        <v>20780</v>
      </c>
      <c r="T10721">
        <v>1</v>
      </c>
      <c r="V10721">
        <v>2</v>
      </c>
      <c r="X10721">
        <v>3</v>
      </c>
      <c r="Z10721">
        <v>2</v>
      </c>
      <c r="AB10721">
        <v>5</v>
      </c>
      <c r="AD10721">
        <v>1</v>
      </c>
      <c r="AH10721">
        <v>2.2005599999999998</v>
      </c>
      <c r="AI10721">
        <v>0.99936000000000003</v>
      </c>
      <c r="AJ10721">
        <v>0.49509999999999998</v>
      </c>
      <c r="AK10721">
        <v>1.4944599999999999</v>
      </c>
      <c r="AL10721">
        <v>3.69502</v>
      </c>
      <c r="AM10721">
        <v>3.4540799999999998</v>
      </c>
      <c r="AN10721">
        <v>0.28284999999999999</v>
      </c>
      <c r="AO10721">
        <v>5.0299999999999997E-2</v>
      </c>
      <c r="AP10721">
        <v>86.7</v>
      </c>
      <c r="AR10721">
        <v>100</v>
      </c>
      <c r="AU10721">
        <v>6</v>
      </c>
      <c r="AV10721">
        <v>2.14812</v>
      </c>
      <c r="AW10721">
        <v>0.74434999999999996</v>
      </c>
      <c r="AX10721">
        <v>0.34461000000000003</v>
      </c>
      <c r="AY10721">
        <v>3.2370800000000002</v>
      </c>
      <c r="AZ10721">
        <v>2.0886800000000001</v>
      </c>
      <c r="BA10721">
        <v>0.99295999999999995</v>
      </c>
      <c r="BB10721">
        <v>0.54893000000000003</v>
      </c>
      <c r="BC10721">
        <v>3.6076800000000002</v>
      </c>
      <c r="BD10721">
        <v>3.3724400000000001</v>
      </c>
      <c r="BE10721" s="1">
        <v>44320</v>
      </c>
      <c r="BF10721">
        <v>12</v>
      </c>
      <c r="BG10721">
        <v>5</v>
      </c>
      <c r="BH10721">
        <v>8</v>
      </c>
      <c r="BI10721">
        <v>72</v>
      </c>
      <c r="BJ10721">
        <v>1</v>
      </c>
      <c r="BK10721">
        <v>0</v>
      </c>
      <c r="BL10721">
        <v>72</v>
      </c>
      <c r="BM10721" s="1">
        <v>43608</v>
      </c>
      <c r="BN10721">
        <v>15</v>
      </c>
      <c r="BO10721">
        <v>8</v>
      </c>
      <c r="BP10721">
        <v>7</v>
      </c>
      <c r="BQ10721">
        <v>116</v>
      </c>
      <c r="BR10721">
        <v>1</v>
      </c>
      <c r="BS10721">
        <v>0</v>
      </c>
      <c r="BT10721">
        <v>116</v>
      </c>
      <c r="BU10721" s="1">
        <v>43223</v>
      </c>
      <c r="BV10721">
        <v>28</v>
      </c>
      <c r="BW10721">
        <v>7</v>
      </c>
      <c r="BX10721">
        <v>21</v>
      </c>
      <c r="BY10721">
        <v>172</v>
      </c>
      <c r="BZ10721">
        <v>1</v>
      </c>
      <c r="CA10721">
        <v>0</v>
      </c>
      <c r="CB10721">
        <v>172</v>
      </c>
      <c r="CC10721">
        <v>103.333</v>
      </c>
      <c r="CD10721">
        <v>0</v>
      </c>
      <c r="CE10721">
        <v>42</v>
      </c>
      <c r="CF10721">
        <v>9</v>
      </c>
      <c r="CG10721">
        <v>1</v>
      </c>
      <c r="CH10721">
        <v>9750</v>
      </c>
      <c r="CI10721">
        <v>1</v>
      </c>
      <c r="CJ10721">
        <v>2</v>
      </c>
      <c r="CK10721" t="s">
        <v>30827</v>
      </c>
      <c r="CL10721">
        <v>41.507300000000001</v>
      </c>
      <c r="CM10721">
        <v>-83.638000000000005</v>
      </c>
      <c r="CO10721">
        <v>43551</v>
      </c>
      <c r="CP10721">
        <v>4199310050</v>
      </c>
      <c r="CQ10721">
        <v>880</v>
      </c>
      <c r="CR10721" t="s">
        <v>55850</v>
      </c>
      <c r="CS10721" t="s">
        <v>35410</v>
      </c>
      <c r="CT10721" t="s">
        <v>20785</v>
      </c>
      <c r="CU10721" t="s">
        <v>42905</v>
      </c>
      <c r="CV10721" s="1">
        <v>41582</v>
      </c>
      <c r="CW10721" t="s">
        <v>45808</v>
      </c>
      <c r="CX10721">
        <v>5</v>
      </c>
      <c r="CY10721" s="1">
        <v>45231</v>
      </c>
    </row>
    <row r="10722" spans="1:103" x14ac:dyDescent="0.35">
      <c r="A10722" t="s">
        <v>127</v>
      </c>
      <c r="B10722" t="s">
        <v>72675</v>
      </c>
      <c r="C10722" t="s">
        <v>9529</v>
      </c>
      <c r="D10722" t="s">
        <v>17576</v>
      </c>
      <c r="E10722" t="s">
        <v>20156</v>
      </c>
      <c r="F10722" t="str">
        <f t="shared" si="167"/>
        <v>No</v>
      </c>
      <c r="G10722" t="s">
        <v>20774</v>
      </c>
      <c r="H10722" t="s">
        <v>160</v>
      </c>
      <c r="I10722">
        <v>88</v>
      </c>
      <c r="J10722">
        <v>73.599999999999994</v>
      </c>
      <c r="L10722" t="s">
        <v>60791</v>
      </c>
      <c r="N10722" t="s">
        <v>20786</v>
      </c>
      <c r="O10722" t="s">
        <v>60791</v>
      </c>
      <c r="P10722" t="s">
        <v>20785</v>
      </c>
      <c r="Q10722" t="s">
        <v>20785</v>
      </c>
      <c r="R10722" t="s">
        <v>20785</v>
      </c>
      <c r="S10722" t="s">
        <v>20780</v>
      </c>
      <c r="T10722">
        <v>3</v>
      </c>
      <c r="V10722">
        <v>2</v>
      </c>
      <c r="X10722">
        <v>5</v>
      </c>
      <c r="Z10722">
        <v>4</v>
      </c>
      <c r="AB10722">
        <v>5</v>
      </c>
      <c r="AD10722">
        <v>3</v>
      </c>
      <c r="AH10722">
        <v>2.11938</v>
      </c>
      <c r="AI10722">
        <v>0.94601999999999997</v>
      </c>
      <c r="AJ10722">
        <v>0.32497999999999999</v>
      </c>
      <c r="AK10722">
        <v>1.2709999999999999</v>
      </c>
      <c r="AL10722">
        <v>3.3903799999999999</v>
      </c>
      <c r="AM10722">
        <v>3.09599</v>
      </c>
      <c r="AN10722">
        <v>0.1847</v>
      </c>
      <c r="AO10722">
        <v>3.916E-2</v>
      </c>
      <c r="AP10722">
        <v>44.4</v>
      </c>
      <c r="AR10722">
        <v>14.3</v>
      </c>
      <c r="AT10722">
        <v>0</v>
      </c>
      <c r="AV10722">
        <v>1.8760699999999999</v>
      </c>
      <c r="AW10722">
        <v>0.70609</v>
      </c>
      <c r="AX10722">
        <v>0.35</v>
      </c>
      <c r="AY10722">
        <v>2.9321600000000001</v>
      </c>
      <c r="AZ10722">
        <v>2.3033399999999999</v>
      </c>
      <c r="BA10722">
        <v>0.9909</v>
      </c>
      <c r="BB10722">
        <v>0.35475000000000001</v>
      </c>
      <c r="BC10722">
        <v>3.65448</v>
      </c>
      <c r="BD10722">
        <v>3.3371499999999998</v>
      </c>
      <c r="BE10722" s="1">
        <v>45001</v>
      </c>
      <c r="BF10722">
        <v>10</v>
      </c>
      <c r="BG10722">
        <v>10</v>
      </c>
      <c r="BH10722">
        <v>2</v>
      </c>
      <c r="BI10722">
        <v>64</v>
      </c>
      <c r="BJ10722">
        <v>1</v>
      </c>
      <c r="BK10722">
        <v>0</v>
      </c>
      <c r="BL10722">
        <v>64</v>
      </c>
      <c r="BM10722" s="1">
        <v>43727</v>
      </c>
      <c r="BN10722">
        <v>14</v>
      </c>
      <c r="BO10722">
        <v>10</v>
      </c>
      <c r="BP10722">
        <v>4</v>
      </c>
      <c r="BQ10722">
        <v>131</v>
      </c>
      <c r="BR10722">
        <v>1</v>
      </c>
      <c r="BS10722">
        <v>0</v>
      </c>
      <c r="BT10722">
        <v>131</v>
      </c>
      <c r="BU10722" s="1">
        <v>43335</v>
      </c>
      <c r="BV10722">
        <v>9</v>
      </c>
      <c r="BW10722">
        <v>3</v>
      </c>
      <c r="BX10722">
        <v>5</v>
      </c>
      <c r="BY10722">
        <v>60</v>
      </c>
      <c r="BZ10722">
        <v>1</v>
      </c>
      <c r="CA10722">
        <v>0</v>
      </c>
      <c r="CB10722">
        <v>60</v>
      </c>
      <c r="CC10722">
        <v>85.667000000000002</v>
      </c>
      <c r="CD10722">
        <v>0</v>
      </c>
      <c r="CE10722">
        <v>15</v>
      </c>
      <c r="CF10722">
        <v>3</v>
      </c>
      <c r="CG10722">
        <v>2</v>
      </c>
      <c r="CH10722">
        <v>47963.5</v>
      </c>
      <c r="CI10722">
        <v>0</v>
      </c>
      <c r="CJ10722">
        <v>2</v>
      </c>
      <c r="CK10722" t="s">
        <v>30587</v>
      </c>
      <c r="CL10722">
        <v>41.098100000000002</v>
      </c>
      <c r="CM10722">
        <v>-83.168999999999997</v>
      </c>
      <c r="CO10722">
        <v>44883</v>
      </c>
      <c r="CP10722">
        <v>4194472723</v>
      </c>
      <c r="CQ10722">
        <v>750</v>
      </c>
      <c r="CR10722" t="s">
        <v>55610</v>
      </c>
      <c r="CS10722" t="s">
        <v>35410</v>
      </c>
      <c r="CT10722" t="s">
        <v>20785</v>
      </c>
      <c r="CU10722" t="s">
        <v>42698</v>
      </c>
      <c r="CV10722" s="1">
        <v>35436</v>
      </c>
      <c r="CW10722" t="s">
        <v>45808</v>
      </c>
      <c r="CX10722">
        <v>5</v>
      </c>
      <c r="CY10722" s="1">
        <v>45231</v>
      </c>
    </row>
    <row r="10723" spans="1:103" x14ac:dyDescent="0.35">
      <c r="A10723" t="s">
        <v>127</v>
      </c>
      <c r="B10723" t="s">
        <v>72406</v>
      </c>
      <c r="C10723" t="s">
        <v>9284</v>
      </c>
      <c r="D10723" t="s">
        <v>15433</v>
      </c>
      <c r="E10723" t="s">
        <v>19096</v>
      </c>
      <c r="F10723" t="str">
        <f t="shared" si="167"/>
        <v>Yes</v>
      </c>
      <c r="G10723" t="s">
        <v>20766</v>
      </c>
      <c r="H10723" t="s">
        <v>159</v>
      </c>
      <c r="I10723">
        <v>150</v>
      </c>
      <c r="J10723">
        <v>92.2</v>
      </c>
      <c r="L10723" t="s">
        <v>36506</v>
      </c>
      <c r="M10723">
        <v>139</v>
      </c>
      <c r="N10723" t="s">
        <v>20786</v>
      </c>
      <c r="O10723" t="s">
        <v>60791</v>
      </c>
      <c r="P10723" t="s">
        <v>20785</v>
      </c>
      <c r="Q10723" t="s">
        <v>20786</v>
      </c>
      <c r="R10723" t="s">
        <v>20785</v>
      </c>
      <c r="S10723" t="s">
        <v>20781</v>
      </c>
      <c r="T10723">
        <v>1</v>
      </c>
      <c r="V10723">
        <v>1</v>
      </c>
      <c r="X10723">
        <v>4</v>
      </c>
      <c r="Z10723">
        <v>4</v>
      </c>
      <c r="AB10723">
        <v>5</v>
      </c>
      <c r="AD10723">
        <v>2</v>
      </c>
      <c r="AH10723">
        <v>2.0224000000000002</v>
      </c>
      <c r="AI10723">
        <v>1.0137100000000001</v>
      </c>
      <c r="AJ10723">
        <v>0.73104000000000002</v>
      </c>
      <c r="AK10723">
        <v>1.74475</v>
      </c>
      <c r="AL10723">
        <v>3.7671399999999999</v>
      </c>
      <c r="AM10723">
        <v>3.47024</v>
      </c>
      <c r="AN10723">
        <v>0.52651999999999999</v>
      </c>
      <c r="AO10723">
        <v>8.8469999999999993E-2</v>
      </c>
      <c r="AP10723">
        <v>78.400000000000006</v>
      </c>
      <c r="AR10723">
        <v>88</v>
      </c>
      <c r="AU10723">
        <v>6</v>
      </c>
      <c r="AV10723">
        <v>2.1731199999999999</v>
      </c>
      <c r="AW10723">
        <v>0.77420999999999995</v>
      </c>
      <c r="AX10723">
        <v>0.43125000000000002</v>
      </c>
      <c r="AY10723">
        <v>3.3785799999999999</v>
      </c>
      <c r="AZ10723">
        <v>1.8975</v>
      </c>
      <c r="BA10723">
        <v>0.96838000000000002</v>
      </c>
      <c r="BB10723">
        <v>0.64766999999999997</v>
      </c>
      <c r="BC10723">
        <v>3.52406</v>
      </c>
      <c r="BD10723">
        <v>3.2463099999999998</v>
      </c>
      <c r="BE10723" s="1">
        <v>44357</v>
      </c>
      <c r="BF10723">
        <v>14</v>
      </c>
      <c r="BG10723">
        <v>9</v>
      </c>
      <c r="BH10723">
        <v>5</v>
      </c>
      <c r="BI10723">
        <v>52</v>
      </c>
      <c r="BJ10723">
        <v>1</v>
      </c>
      <c r="BK10723">
        <v>0</v>
      </c>
      <c r="BL10723">
        <v>52</v>
      </c>
      <c r="BM10723" s="1">
        <v>43496</v>
      </c>
      <c r="BN10723">
        <v>15</v>
      </c>
      <c r="BO10723">
        <v>10</v>
      </c>
      <c r="BP10723">
        <v>5</v>
      </c>
      <c r="BQ10723">
        <v>175</v>
      </c>
      <c r="BR10723">
        <v>2</v>
      </c>
      <c r="BS10723">
        <v>88</v>
      </c>
      <c r="BT10723">
        <v>263</v>
      </c>
      <c r="BU10723" s="1">
        <v>43070</v>
      </c>
      <c r="BV10723">
        <v>10</v>
      </c>
      <c r="BW10723">
        <v>9</v>
      </c>
      <c r="BX10723">
        <v>1</v>
      </c>
      <c r="BY10723">
        <v>56</v>
      </c>
      <c r="BZ10723">
        <v>1</v>
      </c>
      <c r="CA10723">
        <v>0</v>
      </c>
      <c r="CB10723">
        <v>56</v>
      </c>
      <c r="CC10723">
        <v>123</v>
      </c>
      <c r="CD10723">
        <v>1</v>
      </c>
      <c r="CE10723">
        <v>11</v>
      </c>
      <c r="CF10723">
        <v>0</v>
      </c>
      <c r="CG10723">
        <v>1</v>
      </c>
      <c r="CH10723">
        <v>14679.6</v>
      </c>
      <c r="CI10723">
        <v>0</v>
      </c>
      <c r="CJ10723">
        <v>1</v>
      </c>
      <c r="CK10723" t="s">
        <v>30333</v>
      </c>
      <c r="CL10723">
        <v>39.627499999999998</v>
      </c>
      <c r="CM10723">
        <v>-84.14</v>
      </c>
      <c r="CO10723">
        <v>45458</v>
      </c>
      <c r="CP10723">
        <v>9374366340</v>
      </c>
      <c r="CQ10723">
        <v>580</v>
      </c>
      <c r="CR10723" t="s">
        <v>55356</v>
      </c>
      <c r="CS10723" t="s">
        <v>35410</v>
      </c>
      <c r="CT10723" t="s">
        <v>20785</v>
      </c>
      <c r="CU10723" t="s">
        <v>42479</v>
      </c>
      <c r="CV10723" s="1">
        <v>32430</v>
      </c>
      <c r="CW10723" t="s">
        <v>45808</v>
      </c>
      <c r="CX10723">
        <v>5</v>
      </c>
      <c r="CY10723" s="1">
        <v>45231</v>
      </c>
    </row>
    <row r="10724" spans="1:103" x14ac:dyDescent="0.35">
      <c r="A10724" t="s">
        <v>127</v>
      </c>
      <c r="B10724" t="s">
        <v>72812</v>
      </c>
      <c r="C10724" t="s">
        <v>9661</v>
      </c>
      <c r="D10724" t="s">
        <v>14538</v>
      </c>
      <c r="E10724" t="s">
        <v>20251</v>
      </c>
      <c r="F10724" t="str">
        <f t="shared" si="167"/>
        <v>No</v>
      </c>
      <c r="G10724" t="s">
        <v>20770</v>
      </c>
      <c r="H10724" t="s">
        <v>160</v>
      </c>
      <c r="I10724">
        <v>56</v>
      </c>
      <c r="J10724">
        <v>31.1</v>
      </c>
      <c r="L10724" t="s">
        <v>60791</v>
      </c>
      <c r="N10724" t="s">
        <v>20786</v>
      </c>
      <c r="O10724" t="s">
        <v>60791</v>
      </c>
      <c r="P10724" t="s">
        <v>20785</v>
      </c>
      <c r="Q10724" t="s">
        <v>20785</v>
      </c>
      <c r="R10724" t="s">
        <v>20785</v>
      </c>
      <c r="S10724" t="s">
        <v>20780</v>
      </c>
      <c r="T10724">
        <v>5</v>
      </c>
      <c r="V10724">
        <v>4</v>
      </c>
      <c r="X10724">
        <v>5</v>
      </c>
      <c r="Z10724">
        <v>5</v>
      </c>
      <c r="AC10724">
        <v>2</v>
      </c>
      <c r="AD10724">
        <v>3</v>
      </c>
      <c r="AH10724">
        <v>2.5060500000000001</v>
      </c>
      <c r="AI10724">
        <v>0.64573999999999998</v>
      </c>
      <c r="AJ10724">
        <v>0.88258999999999999</v>
      </c>
      <c r="AK10724">
        <v>1.52833</v>
      </c>
      <c r="AL10724">
        <v>4.0343799999999996</v>
      </c>
      <c r="AM10724">
        <v>3.4940699999999998</v>
      </c>
      <c r="AN10724">
        <v>0.75914000000000004</v>
      </c>
      <c r="AO10724">
        <v>1.9359999999999999E-2</v>
      </c>
      <c r="AP10724">
        <v>72.5</v>
      </c>
      <c r="AR10724">
        <v>71.400000000000006</v>
      </c>
      <c r="AT10724">
        <v>0</v>
      </c>
      <c r="AV10724">
        <v>1.9841299999999999</v>
      </c>
      <c r="AW10724">
        <v>0.72836000000000001</v>
      </c>
      <c r="AX10724">
        <v>0.39068000000000003</v>
      </c>
      <c r="AY10724">
        <v>3.10317</v>
      </c>
      <c r="AZ10724">
        <v>2.57524</v>
      </c>
      <c r="BA10724">
        <v>0.65569999999999995</v>
      </c>
      <c r="BB10724">
        <v>0.86314000000000002</v>
      </c>
      <c r="BC10724">
        <v>4.1090099999999996</v>
      </c>
      <c r="BD10724">
        <v>3.5587</v>
      </c>
      <c r="BE10724" s="1">
        <v>44739</v>
      </c>
      <c r="BF10724">
        <v>5</v>
      </c>
      <c r="BG10724">
        <v>4</v>
      </c>
      <c r="BH10724">
        <v>2</v>
      </c>
      <c r="BI10724">
        <v>44</v>
      </c>
      <c r="BJ10724">
        <v>1</v>
      </c>
      <c r="BK10724">
        <v>0</v>
      </c>
      <c r="BL10724">
        <v>44</v>
      </c>
      <c r="BM10724" s="1">
        <v>43678</v>
      </c>
      <c r="BN10724">
        <v>3</v>
      </c>
      <c r="BO10724">
        <v>3</v>
      </c>
      <c r="BP10724">
        <v>0</v>
      </c>
      <c r="BQ10724">
        <v>28</v>
      </c>
      <c r="BR10724">
        <v>1</v>
      </c>
      <c r="BS10724">
        <v>0</v>
      </c>
      <c r="BT10724">
        <v>28</v>
      </c>
      <c r="BU10724" s="1">
        <v>43284</v>
      </c>
      <c r="BV10724">
        <v>8</v>
      </c>
      <c r="BW10724">
        <v>8</v>
      </c>
      <c r="BX10724">
        <v>0</v>
      </c>
      <c r="BY10724">
        <v>32</v>
      </c>
      <c r="BZ10724">
        <v>1</v>
      </c>
      <c r="CA10724">
        <v>0</v>
      </c>
      <c r="CB10724">
        <v>32</v>
      </c>
      <c r="CC10724">
        <v>36.667000000000002</v>
      </c>
      <c r="CD10724">
        <v>0</v>
      </c>
      <c r="CE10724">
        <v>4</v>
      </c>
      <c r="CF10724">
        <v>0</v>
      </c>
      <c r="CG10724">
        <v>1</v>
      </c>
      <c r="CH10724">
        <v>662.73</v>
      </c>
      <c r="CI10724">
        <v>0</v>
      </c>
      <c r="CJ10724">
        <v>1</v>
      </c>
      <c r="CK10724" t="s">
        <v>30722</v>
      </c>
      <c r="CL10724">
        <v>40.962800000000001</v>
      </c>
      <c r="CM10724">
        <v>-81.546999999999997</v>
      </c>
      <c r="CO10724">
        <v>44319</v>
      </c>
      <c r="CP10724">
        <v>3306443914</v>
      </c>
      <c r="CQ10724">
        <v>780</v>
      </c>
      <c r="CR10724" t="s">
        <v>55745</v>
      </c>
      <c r="CS10724" t="s">
        <v>35410</v>
      </c>
      <c r="CT10724" t="s">
        <v>20785</v>
      </c>
      <c r="CU10724" t="s">
        <v>42816</v>
      </c>
      <c r="CV10724" s="1">
        <v>37881</v>
      </c>
      <c r="CW10724" t="s">
        <v>45808</v>
      </c>
      <c r="CX10724">
        <v>5</v>
      </c>
      <c r="CY10724" s="1">
        <v>45231</v>
      </c>
    </row>
    <row r="10725" spans="1:103" x14ac:dyDescent="0.35">
      <c r="A10725" t="s">
        <v>127</v>
      </c>
      <c r="B10725" t="s">
        <v>72420</v>
      </c>
      <c r="C10725" t="s">
        <v>9296</v>
      </c>
      <c r="D10725" t="s">
        <v>17533</v>
      </c>
      <c r="E10725" t="s">
        <v>19368</v>
      </c>
      <c r="F10725" t="str">
        <f t="shared" si="167"/>
        <v>No</v>
      </c>
      <c r="G10725" t="s">
        <v>20774</v>
      </c>
      <c r="H10725" t="s">
        <v>160</v>
      </c>
      <c r="I10725">
        <v>99</v>
      </c>
      <c r="J10725">
        <v>56.9</v>
      </c>
      <c r="L10725" t="s">
        <v>60791</v>
      </c>
      <c r="N10725" t="s">
        <v>20785</v>
      </c>
      <c r="O10725" t="s">
        <v>60791</v>
      </c>
      <c r="P10725" t="s">
        <v>20785</v>
      </c>
      <c r="Q10725" t="s">
        <v>20786</v>
      </c>
      <c r="R10725" t="s">
        <v>20785</v>
      </c>
      <c r="S10725" t="s">
        <v>20780</v>
      </c>
      <c r="T10725">
        <v>5</v>
      </c>
      <c r="V10725">
        <v>5</v>
      </c>
      <c r="X10725">
        <v>4</v>
      </c>
      <c r="Z10725">
        <v>5</v>
      </c>
      <c r="AB10725">
        <v>1</v>
      </c>
      <c r="AD10725">
        <v>4</v>
      </c>
      <c r="AH10725">
        <v>2.85046</v>
      </c>
      <c r="AI10725">
        <v>1.3846700000000001</v>
      </c>
      <c r="AJ10725">
        <v>0.73514000000000002</v>
      </c>
      <c r="AK10725">
        <v>2.1198100000000002</v>
      </c>
      <c r="AL10725">
        <v>4.9702799999999998</v>
      </c>
      <c r="AM10725">
        <v>4.3868900000000002</v>
      </c>
      <c r="AN10725">
        <v>0.52791999999999994</v>
      </c>
      <c r="AO10725">
        <v>0.13780999999999999</v>
      </c>
      <c r="AP10725">
        <v>66</v>
      </c>
      <c r="AR10725">
        <v>50</v>
      </c>
      <c r="AT10725">
        <v>1</v>
      </c>
      <c r="AV10725">
        <v>2.0943999999999998</v>
      </c>
      <c r="AW10725">
        <v>0.79096999999999995</v>
      </c>
      <c r="AX10725">
        <v>0.44646999999999998</v>
      </c>
      <c r="AY10725">
        <v>3.3318400000000001</v>
      </c>
      <c r="AZ10725">
        <v>2.77494</v>
      </c>
      <c r="BA10725">
        <v>1.2947200000000001</v>
      </c>
      <c r="BB10725">
        <v>0.62910999999999995</v>
      </c>
      <c r="BC10725">
        <v>4.7147800000000002</v>
      </c>
      <c r="BD10725">
        <v>4.1613800000000003</v>
      </c>
      <c r="BE10725" s="1">
        <v>43846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 s="1">
        <v>4344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 s="1">
        <v>43020</v>
      </c>
      <c r="BV10725">
        <v>1</v>
      </c>
      <c r="BW10725">
        <v>1</v>
      </c>
      <c r="BX10725">
        <v>0</v>
      </c>
      <c r="BY10725">
        <v>8</v>
      </c>
      <c r="BZ10725">
        <v>1</v>
      </c>
      <c r="CA10725">
        <v>0</v>
      </c>
      <c r="CB10725">
        <v>8</v>
      </c>
      <c r="CC10725">
        <v>1.333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 t="s">
        <v>30346</v>
      </c>
      <c r="CL10725">
        <v>39.131100000000004</v>
      </c>
      <c r="CM10725">
        <v>-84.465000000000003</v>
      </c>
      <c r="CO10725">
        <v>45206</v>
      </c>
      <c r="CP10725">
        <v>5137515880</v>
      </c>
      <c r="CQ10725">
        <v>310</v>
      </c>
      <c r="CR10725" t="s">
        <v>55369</v>
      </c>
      <c r="CS10725" t="s">
        <v>35410</v>
      </c>
      <c r="CT10725" t="s">
        <v>20785</v>
      </c>
      <c r="CU10725" t="s">
        <v>42490</v>
      </c>
      <c r="CV10725" s="1">
        <v>32676</v>
      </c>
      <c r="CW10725" t="s">
        <v>45808</v>
      </c>
      <c r="CX10725">
        <v>5</v>
      </c>
      <c r="CY10725" s="1">
        <v>45231</v>
      </c>
    </row>
    <row r="10726" spans="1:103" x14ac:dyDescent="0.35">
      <c r="A10726" t="s">
        <v>127</v>
      </c>
      <c r="B10726" t="s">
        <v>72861</v>
      </c>
      <c r="C10726" t="s">
        <v>9705</v>
      </c>
      <c r="D10726" t="s">
        <v>14613</v>
      </c>
      <c r="E10726" t="s">
        <v>20258</v>
      </c>
      <c r="F10726" t="str">
        <f t="shared" si="167"/>
        <v>No</v>
      </c>
      <c r="G10726" t="s">
        <v>20766</v>
      </c>
      <c r="H10726" t="s">
        <v>159</v>
      </c>
      <c r="I10726">
        <v>50</v>
      </c>
      <c r="J10726">
        <v>45.9</v>
      </c>
      <c r="L10726" t="s">
        <v>66618</v>
      </c>
      <c r="M10726">
        <v>54</v>
      </c>
      <c r="N10726" t="s">
        <v>20786</v>
      </c>
      <c r="O10726" t="s">
        <v>60791</v>
      </c>
      <c r="P10726" t="s">
        <v>20785</v>
      </c>
      <c r="Q10726" t="s">
        <v>20785</v>
      </c>
      <c r="R10726" t="s">
        <v>20785</v>
      </c>
      <c r="S10726" t="s">
        <v>20780</v>
      </c>
      <c r="T10726">
        <v>5</v>
      </c>
      <c r="V10726">
        <v>5</v>
      </c>
      <c r="X10726">
        <v>5</v>
      </c>
      <c r="Z10726">
        <v>5</v>
      </c>
      <c r="AB10726">
        <v>5</v>
      </c>
      <c r="AD10726">
        <v>4</v>
      </c>
      <c r="AH10726">
        <v>3.72492</v>
      </c>
      <c r="AI10726">
        <v>1.6184400000000001</v>
      </c>
      <c r="AJ10726">
        <v>0.94686999999999999</v>
      </c>
      <c r="AK10726">
        <v>2.5653199999999998</v>
      </c>
      <c r="AL10726">
        <v>6.2902300000000002</v>
      </c>
      <c r="AM10726">
        <v>5.4938500000000001</v>
      </c>
      <c r="AN10726">
        <v>0.8377</v>
      </c>
      <c r="AO10726">
        <v>0.15085000000000001</v>
      </c>
      <c r="AP10726">
        <v>58</v>
      </c>
      <c r="AR10726">
        <v>58.8</v>
      </c>
      <c r="AT10726">
        <v>2</v>
      </c>
      <c r="AV10726">
        <v>2.0718200000000002</v>
      </c>
      <c r="AW10726">
        <v>0.82669000000000004</v>
      </c>
      <c r="AX10726">
        <v>0.51322999999999996</v>
      </c>
      <c r="AY10726">
        <v>3.41174</v>
      </c>
      <c r="AZ10726">
        <v>3.6657500000000001</v>
      </c>
      <c r="BA10726">
        <v>1.44791</v>
      </c>
      <c r="BB10726">
        <v>0.70489999999999997</v>
      </c>
      <c r="BC10726">
        <v>5.8271499999999996</v>
      </c>
      <c r="BD10726">
        <v>5.0894000000000004</v>
      </c>
      <c r="BE10726" s="1">
        <v>44735</v>
      </c>
      <c r="BF10726">
        <v>2</v>
      </c>
      <c r="BG10726">
        <v>2</v>
      </c>
      <c r="BH10726">
        <v>0</v>
      </c>
      <c r="BI10726">
        <v>8</v>
      </c>
      <c r="BJ10726">
        <v>1</v>
      </c>
      <c r="BK10726">
        <v>0</v>
      </c>
      <c r="BL10726">
        <v>8</v>
      </c>
      <c r="BM10726" s="1">
        <v>43615</v>
      </c>
      <c r="BN10726">
        <v>7</v>
      </c>
      <c r="BO10726">
        <v>5</v>
      </c>
      <c r="BP10726">
        <v>2</v>
      </c>
      <c r="BQ10726">
        <v>28</v>
      </c>
      <c r="BR10726">
        <v>1</v>
      </c>
      <c r="BS10726">
        <v>0</v>
      </c>
      <c r="BT10726">
        <v>28</v>
      </c>
      <c r="BU10726" s="1">
        <v>43188</v>
      </c>
      <c r="BV10726">
        <v>3</v>
      </c>
      <c r="BW10726">
        <v>0</v>
      </c>
      <c r="BX10726">
        <v>3</v>
      </c>
      <c r="BY10726">
        <v>12</v>
      </c>
      <c r="BZ10726">
        <v>0</v>
      </c>
      <c r="CA10726">
        <v>0</v>
      </c>
      <c r="CB10726">
        <v>12</v>
      </c>
      <c r="CC10726">
        <v>15.333</v>
      </c>
      <c r="CD10726">
        <v>0</v>
      </c>
      <c r="CE10726">
        <v>2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 t="s">
        <v>30768</v>
      </c>
      <c r="CL10726">
        <v>41.457999999999998</v>
      </c>
      <c r="CM10726">
        <v>-82.013999999999996</v>
      </c>
      <c r="CO10726">
        <v>44011</v>
      </c>
      <c r="CP10726">
        <v>4409376869</v>
      </c>
      <c r="CQ10726">
        <v>480</v>
      </c>
      <c r="CR10726" t="s">
        <v>55791</v>
      </c>
      <c r="CS10726" t="s">
        <v>35411</v>
      </c>
      <c r="CT10726" t="s">
        <v>20785</v>
      </c>
      <c r="CU10726" t="s">
        <v>42850</v>
      </c>
      <c r="CV10726" s="1">
        <v>39224</v>
      </c>
      <c r="CW10726" t="s">
        <v>45808</v>
      </c>
      <c r="CX10726">
        <v>5</v>
      </c>
      <c r="CY10726" s="1">
        <v>45231</v>
      </c>
    </row>
    <row r="10727" spans="1:103" x14ac:dyDescent="0.35">
      <c r="A10727" t="s">
        <v>127</v>
      </c>
      <c r="B10727" t="s">
        <v>72407</v>
      </c>
      <c r="C10727" t="s">
        <v>9285</v>
      </c>
      <c r="D10727" t="s">
        <v>14085</v>
      </c>
      <c r="E10727" t="s">
        <v>20256</v>
      </c>
      <c r="F10727" t="str">
        <f t="shared" si="167"/>
        <v>No</v>
      </c>
      <c r="G10727" t="s">
        <v>20766</v>
      </c>
      <c r="H10727" t="s">
        <v>159</v>
      </c>
      <c r="I10727">
        <v>108</v>
      </c>
      <c r="J10727">
        <v>77.7</v>
      </c>
      <c r="L10727" t="s">
        <v>72208</v>
      </c>
      <c r="M10727">
        <v>567</v>
      </c>
      <c r="N10727" t="s">
        <v>20785</v>
      </c>
      <c r="O10727" t="s">
        <v>60791</v>
      </c>
      <c r="P10727" t="s">
        <v>20785</v>
      </c>
      <c r="Q10727" t="s">
        <v>20785</v>
      </c>
      <c r="R10727" t="s">
        <v>20785</v>
      </c>
      <c r="S10727" t="s">
        <v>20780</v>
      </c>
      <c r="T10727">
        <v>5</v>
      </c>
      <c r="V10727">
        <v>5</v>
      </c>
      <c r="X10727">
        <v>5</v>
      </c>
      <c r="Z10727">
        <v>5</v>
      </c>
      <c r="AC10727">
        <v>2</v>
      </c>
      <c r="AD10727">
        <v>2</v>
      </c>
      <c r="AH10727">
        <v>2.48969</v>
      </c>
      <c r="AI10727">
        <v>0.83835999999999999</v>
      </c>
      <c r="AJ10727">
        <v>0.46034999999999998</v>
      </c>
      <c r="AK10727">
        <v>1.29871</v>
      </c>
      <c r="AL10727">
        <v>3.7884099999999998</v>
      </c>
      <c r="AM10727">
        <v>3.3453900000000001</v>
      </c>
      <c r="AN10727">
        <v>0.27511999999999998</v>
      </c>
      <c r="AO10727">
        <v>1.3429999999999999E-2</v>
      </c>
      <c r="AP10727">
        <v>51.3</v>
      </c>
      <c r="AR10727">
        <v>28.6</v>
      </c>
      <c r="AU10727">
        <v>6</v>
      </c>
      <c r="AV10727">
        <v>2.2145199999999998</v>
      </c>
      <c r="AW10727">
        <v>0.74099999999999999</v>
      </c>
      <c r="AX10727">
        <v>0.42020999999999997</v>
      </c>
      <c r="AY10727">
        <v>3.37574</v>
      </c>
      <c r="AZ10727">
        <v>2.2922600000000002</v>
      </c>
      <c r="BA10727">
        <v>0.83675999999999995</v>
      </c>
      <c r="BB10727">
        <v>0.41857</v>
      </c>
      <c r="BC10727">
        <v>3.5469400000000002</v>
      </c>
      <c r="BD10727">
        <v>3.1321599999999998</v>
      </c>
      <c r="BE10727" s="1">
        <v>44791</v>
      </c>
      <c r="BF10727">
        <v>3</v>
      </c>
      <c r="BG10727">
        <v>2</v>
      </c>
      <c r="BH10727">
        <v>1</v>
      </c>
      <c r="BI10727">
        <v>12</v>
      </c>
      <c r="BJ10727">
        <v>1</v>
      </c>
      <c r="BK10727">
        <v>0</v>
      </c>
      <c r="BL10727">
        <v>12</v>
      </c>
      <c r="BM10727" s="1">
        <v>43699</v>
      </c>
      <c r="BN10727">
        <v>4</v>
      </c>
      <c r="BO10727">
        <v>4</v>
      </c>
      <c r="BP10727">
        <v>0</v>
      </c>
      <c r="BQ10727">
        <v>28</v>
      </c>
      <c r="BR10727">
        <v>1</v>
      </c>
      <c r="BS10727">
        <v>0</v>
      </c>
      <c r="BT10727">
        <v>28</v>
      </c>
      <c r="BU10727" s="1">
        <v>43279</v>
      </c>
      <c r="BV10727">
        <v>1</v>
      </c>
      <c r="BW10727">
        <v>1</v>
      </c>
      <c r="BX10727">
        <v>0</v>
      </c>
      <c r="BY10727">
        <v>4</v>
      </c>
      <c r="BZ10727">
        <v>1</v>
      </c>
      <c r="CA10727">
        <v>0</v>
      </c>
      <c r="CB10727">
        <v>4</v>
      </c>
      <c r="CC10727">
        <v>16</v>
      </c>
      <c r="CD10727">
        <v>0</v>
      </c>
      <c r="CE10727">
        <v>1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 t="s">
        <v>30334</v>
      </c>
      <c r="CL10727">
        <v>40.914700000000003</v>
      </c>
      <c r="CM10727">
        <v>-80.686999999999998</v>
      </c>
      <c r="CO10727">
        <v>44408</v>
      </c>
      <c r="CP10727">
        <v>3305499259</v>
      </c>
      <c r="CQ10727">
        <v>510</v>
      </c>
      <c r="CR10727" t="s">
        <v>55357</v>
      </c>
      <c r="CS10727" t="s">
        <v>35410</v>
      </c>
      <c r="CT10727" t="s">
        <v>20785</v>
      </c>
      <c r="CU10727" t="s">
        <v>42317</v>
      </c>
      <c r="CV10727" s="1">
        <v>32436</v>
      </c>
      <c r="CW10727" t="s">
        <v>45808</v>
      </c>
      <c r="CX10727">
        <v>5</v>
      </c>
      <c r="CY10727" s="1">
        <v>45231</v>
      </c>
    </row>
    <row r="10728" spans="1:103" x14ac:dyDescent="0.35">
      <c r="A10728" t="s">
        <v>127</v>
      </c>
      <c r="B10728" t="s">
        <v>72779</v>
      </c>
      <c r="C10728" t="s">
        <v>9628</v>
      </c>
      <c r="D10728" t="s">
        <v>17555</v>
      </c>
      <c r="E10728" t="s">
        <v>19087</v>
      </c>
      <c r="F10728" t="str">
        <f t="shared" si="167"/>
        <v>Yes</v>
      </c>
      <c r="G10728" t="s">
        <v>20766</v>
      </c>
      <c r="H10728" t="s">
        <v>159</v>
      </c>
      <c r="I10728">
        <v>54</v>
      </c>
      <c r="J10728">
        <v>43.5</v>
      </c>
      <c r="L10728" t="s">
        <v>60791</v>
      </c>
      <c r="N10728" t="s">
        <v>20785</v>
      </c>
      <c r="O10728" t="s">
        <v>20783</v>
      </c>
      <c r="P10728" t="s">
        <v>20785</v>
      </c>
      <c r="Q10728" t="s">
        <v>20785</v>
      </c>
      <c r="R10728" t="s">
        <v>20785</v>
      </c>
      <c r="S10728" t="s">
        <v>20780</v>
      </c>
      <c r="T10728">
        <v>1</v>
      </c>
      <c r="V10728">
        <v>1</v>
      </c>
      <c r="X10728">
        <v>1</v>
      </c>
      <c r="Z10728">
        <v>1</v>
      </c>
      <c r="AB10728">
        <v>1</v>
      </c>
      <c r="AD10728">
        <v>2</v>
      </c>
      <c r="AH10728">
        <v>2.2382599999999999</v>
      </c>
      <c r="AI10728">
        <v>0.38879000000000002</v>
      </c>
      <c r="AJ10728">
        <v>0.68130999999999997</v>
      </c>
      <c r="AK10728">
        <v>1.0701000000000001</v>
      </c>
      <c r="AL10728">
        <v>3.3083499999999999</v>
      </c>
      <c r="AM10728">
        <v>2.74512</v>
      </c>
      <c r="AN10728">
        <v>0.50944999999999996</v>
      </c>
      <c r="AO10728">
        <v>2.317E-2</v>
      </c>
      <c r="AP10728">
        <v>64.599999999999994</v>
      </c>
      <c r="AR10728">
        <v>50</v>
      </c>
      <c r="AU10728">
        <v>6</v>
      </c>
      <c r="AV10728">
        <v>1.9114599999999999</v>
      </c>
      <c r="AW10728">
        <v>0.69381999999999999</v>
      </c>
      <c r="AX10728">
        <v>0.35657</v>
      </c>
      <c r="AY10728">
        <v>2.9618600000000002</v>
      </c>
      <c r="AZ10728">
        <v>2.3874900000000001</v>
      </c>
      <c r="BA10728">
        <v>0.41443999999999998</v>
      </c>
      <c r="BB10728">
        <v>0.73002999999999996</v>
      </c>
      <c r="BC10728">
        <v>3.5303200000000001</v>
      </c>
      <c r="BD10728">
        <v>2.9293</v>
      </c>
      <c r="BE10728" s="1">
        <v>44816</v>
      </c>
      <c r="BF10728">
        <v>49</v>
      </c>
      <c r="BG10728">
        <v>19</v>
      </c>
      <c r="BH10728">
        <v>30</v>
      </c>
      <c r="BI10728">
        <v>411</v>
      </c>
      <c r="BJ10728">
        <v>1</v>
      </c>
      <c r="BK10728">
        <v>0</v>
      </c>
      <c r="BL10728">
        <v>411</v>
      </c>
      <c r="BM10728" s="1">
        <v>43796</v>
      </c>
      <c r="BN10728">
        <v>11</v>
      </c>
      <c r="BO10728">
        <v>11</v>
      </c>
      <c r="BP10728">
        <v>0</v>
      </c>
      <c r="BQ10728">
        <v>76</v>
      </c>
      <c r="BR10728">
        <v>2</v>
      </c>
      <c r="BS10728">
        <v>38</v>
      </c>
      <c r="BT10728">
        <v>114</v>
      </c>
      <c r="BU10728" s="1">
        <v>43370</v>
      </c>
      <c r="BV10728">
        <v>21</v>
      </c>
      <c r="BW10728">
        <v>14</v>
      </c>
      <c r="BX10728">
        <v>7</v>
      </c>
      <c r="BY10728">
        <v>168</v>
      </c>
      <c r="BZ10728">
        <v>1</v>
      </c>
      <c r="CA10728">
        <v>0</v>
      </c>
      <c r="CB10728">
        <v>168</v>
      </c>
      <c r="CC10728">
        <v>271.5</v>
      </c>
      <c r="CD10728">
        <v>0</v>
      </c>
      <c r="CE10728">
        <v>16</v>
      </c>
      <c r="CF10728">
        <v>3</v>
      </c>
      <c r="CG10728">
        <v>2</v>
      </c>
      <c r="CH10728">
        <v>223965</v>
      </c>
      <c r="CI10728">
        <v>1</v>
      </c>
      <c r="CJ10728">
        <v>3</v>
      </c>
      <c r="CK10728" t="s">
        <v>30689</v>
      </c>
      <c r="CL10728">
        <v>40.362000000000002</v>
      </c>
      <c r="CM10728">
        <v>-80.674999999999997</v>
      </c>
      <c r="CO10728">
        <v>43953</v>
      </c>
      <c r="CP10728">
        <v>7402666118</v>
      </c>
      <c r="CQ10728">
        <v>420</v>
      </c>
      <c r="CR10728" t="s">
        <v>55712</v>
      </c>
      <c r="CS10728" t="s">
        <v>35410</v>
      </c>
      <c r="CT10728" t="s">
        <v>20785</v>
      </c>
      <c r="CU10728" t="s">
        <v>9628</v>
      </c>
      <c r="CV10728" s="1">
        <v>37398</v>
      </c>
      <c r="CW10728" t="s">
        <v>45808</v>
      </c>
      <c r="CX10728">
        <v>5</v>
      </c>
      <c r="CY10728" s="1">
        <v>45231</v>
      </c>
    </row>
    <row r="10729" spans="1:103" x14ac:dyDescent="0.35">
      <c r="A10729" t="s">
        <v>127</v>
      </c>
      <c r="B10729" t="s">
        <v>72246</v>
      </c>
      <c r="C10729" t="s">
        <v>9138</v>
      </c>
      <c r="D10729" t="s">
        <v>14904</v>
      </c>
      <c r="E10729" t="s">
        <v>19553</v>
      </c>
      <c r="F10729" t="str">
        <f t="shared" si="167"/>
        <v>No</v>
      </c>
      <c r="G10729" t="s">
        <v>20766</v>
      </c>
      <c r="H10729" t="s">
        <v>159</v>
      </c>
      <c r="I10729">
        <v>99</v>
      </c>
      <c r="J10729">
        <v>60.9</v>
      </c>
      <c r="L10729" t="s">
        <v>60791</v>
      </c>
      <c r="N10729" t="s">
        <v>20785</v>
      </c>
      <c r="O10729" t="s">
        <v>60791</v>
      </c>
      <c r="P10729" t="s">
        <v>20785</v>
      </c>
      <c r="Q10729" t="s">
        <v>20785</v>
      </c>
      <c r="R10729" t="s">
        <v>20785</v>
      </c>
      <c r="S10729" t="s">
        <v>20780</v>
      </c>
      <c r="T10729">
        <v>2</v>
      </c>
      <c r="V10729">
        <v>3</v>
      </c>
      <c r="X10729">
        <v>4</v>
      </c>
      <c r="Z10729">
        <v>5</v>
      </c>
      <c r="AB10729">
        <v>3</v>
      </c>
      <c r="AD10729">
        <v>1</v>
      </c>
      <c r="AH10729">
        <v>2.2523</v>
      </c>
      <c r="AI10729">
        <v>0.79820999999999998</v>
      </c>
      <c r="AJ10729">
        <v>0.48237000000000002</v>
      </c>
      <c r="AK10729">
        <v>1.2805899999999999</v>
      </c>
      <c r="AL10729">
        <v>3.5328900000000001</v>
      </c>
      <c r="AM10729">
        <v>2.8432599999999999</v>
      </c>
      <c r="AN10729">
        <v>0.30620999999999998</v>
      </c>
      <c r="AO10729">
        <v>8.0820000000000003E-2</v>
      </c>
      <c r="AP10729">
        <v>72.5</v>
      </c>
      <c r="AR10729">
        <v>87.5</v>
      </c>
      <c r="AT10729">
        <v>2</v>
      </c>
      <c r="AV10729">
        <v>2.16825</v>
      </c>
      <c r="AW10729">
        <v>1.04132</v>
      </c>
      <c r="AX10729">
        <v>0.58277000000000001</v>
      </c>
      <c r="AY10729">
        <v>3.7923300000000002</v>
      </c>
      <c r="AZ10729">
        <v>2.11795</v>
      </c>
      <c r="BA10729">
        <v>0.56691999999999998</v>
      </c>
      <c r="BB10729">
        <v>0.31625999999999999</v>
      </c>
      <c r="BC10729">
        <v>2.94435</v>
      </c>
      <c r="BD10729">
        <v>2.3696000000000002</v>
      </c>
      <c r="BE10729" s="1">
        <v>45009</v>
      </c>
      <c r="BF10729">
        <v>14</v>
      </c>
      <c r="BG10729">
        <v>12</v>
      </c>
      <c r="BH10729">
        <v>4</v>
      </c>
      <c r="BI10729">
        <v>84</v>
      </c>
      <c r="BJ10729">
        <v>1</v>
      </c>
      <c r="BK10729">
        <v>0</v>
      </c>
      <c r="BL10729">
        <v>84</v>
      </c>
      <c r="BM10729" s="1">
        <v>43741</v>
      </c>
      <c r="BN10729">
        <v>2</v>
      </c>
      <c r="BO10729">
        <v>2</v>
      </c>
      <c r="BP10729">
        <v>0</v>
      </c>
      <c r="BQ10729">
        <v>8</v>
      </c>
      <c r="BR10729">
        <v>1</v>
      </c>
      <c r="BS10729">
        <v>0</v>
      </c>
      <c r="BT10729">
        <v>8</v>
      </c>
      <c r="BU10729" s="1">
        <v>43342</v>
      </c>
      <c r="BV10729">
        <v>8</v>
      </c>
      <c r="BW10729">
        <v>8</v>
      </c>
      <c r="BX10729">
        <v>0</v>
      </c>
      <c r="BY10729">
        <v>68</v>
      </c>
      <c r="BZ10729">
        <v>1</v>
      </c>
      <c r="CA10729">
        <v>0</v>
      </c>
      <c r="CB10729">
        <v>68</v>
      </c>
      <c r="CC10729">
        <v>56</v>
      </c>
      <c r="CD10729">
        <v>0</v>
      </c>
      <c r="CE10729">
        <v>3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 t="s">
        <v>30180</v>
      </c>
      <c r="CL10729">
        <v>40.111499999999999</v>
      </c>
      <c r="CM10729">
        <v>-84.346000000000004</v>
      </c>
      <c r="CO10729">
        <v>45318</v>
      </c>
      <c r="CP10729">
        <v>9374732075</v>
      </c>
      <c r="CQ10729">
        <v>560</v>
      </c>
      <c r="CR10729" t="s">
        <v>55204</v>
      </c>
      <c r="CS10729" t="s">
        <v>35410</v>
      </c>
      <c r="CT10729" t="s">
        <v>20785</v>
      </c>
      <c r="CU10729" t="s">
        <v>42345</v>
      </c>
      <c r="CV10729" s="1">
        <v>29316</v>
      </c>
      <c r="CW10729" t="s">
        <v>45808</v>
      </c>
      <c r="CX10729">
        <v>5</v>
      </c>
      <c r="CY10729" s="1">
        <v>45231</v>
      </c>
    </row>
    <row r="10730" spans="1:103" x14ac:dyDescent="0.35">
      <c r="A10730" t="s">
        <v>127</v>
      </c>
      <c r="B10730" t="s">
        <v>72902</v>
      </c>
      <c r="C10730" t="s">
        <v>9742</v>
      </c>
      <c r="D10730" t="s">
        <v>15522</v>
      </c>
      <c r="E10730" t="s">
        <v>19096</v>
      </c>
      <c r="F10730" t="str">
        <f t="shared" si="167"/>
        <v>No</v>
      </c>
      <c r="G10730" t="s">
        <v>20766</v>
      </c>
      <c r="H10730" t="s">
        <v>159</v>
      </c>
      <c r="I10730">
        <v>144</v>
      </c>
      <c r="J10730">
        <v>121.5</v>
      </c>
      <c r="L10730" t="s">
        <v>66842</v>
      </c>
      <c r="M10730">
        <v>111</v>
      </c>
      <c r="N10730" t="s">
        <v>20785</v>
      </c>
      <c r="O10730" t="s">
        <v>60791</v>
      </c>
      <c r="P10730" t="s">
        <v>20785</v>
      </c>
      <c r="Q10730" t="s">
        <v>20786</v>
      </c>
      <c r="R10730" t="s">
        <v>20785</v>
      </c>
      <c r="S10730" t="s">
        <v>20780</v>
      </c>
      <c r="T10730">
        <v>4</v>
      </c>
      <c r="V10730">
        <v>5</v>
      </c>
      <c r="X10730">
        <v>4</v>
      </c>
      <c r="Z10730">
        <v>5</v>
      </c>
      <c r="AB10730">
        <v>3</v>
      </c>
      <c r="AD10730">
        <v>1</v>
      </c>
      <c r="AH10730">
        <v>1.99631</v>
      </c>
      <c r="AI10730">
        <v>1.16248</v>
      </c>
      <c r="AJ10730">
        <v>0.41732000000000002</v>
      </c>
      <c r="AK10730">
        <v>1.5798099999999999</v>
      </c>
      <c r="AL10730">
        <v>3.57612</v>
      </c>
      <c r="AM10730">
        <v>2.87026</v>
      </c>
      <c r="AN10730">
        <v>0.28672999999999998</v>
      </c>
      <c r="AO10730">
        <v>7.8640000000000002E-2</v>
      </c>
      <c r="AP10730">
        <v>56.5</v>
      </c>
      <c r="AR10730">
        <v>57.7</v>
      </c>
      <c r="AT10730">
        <v>0</v>
      </c>
      <c r="AV10730">
        <v>2.25963</v>
      </c>
      <c r="AW10730">
        <v>0.89200999999999997</v>
      </c>
      <c r="AX10730">
        <v>0.58084999999999998</v>
      </c>
      <c r="AY10730">
        <v>3.7324899999999999</v>
      </c>
      <c r="AZ10730">
        <v>1.80132</v>
      </c>
      <c r="BA10730">
        <v>0.96384000000000003</v>
      </c>
      <c r="BB10730">
        <v>0.27450999999999998</v>
      </c>
      <c r="BC10730">
        <v>3.0281699999999998</v>
      </c>
      <c r="BD10730">
        <v>2.4304600000000001</v>
      </c>
      <c r="BE10730" s="1">
        <v>43902</v>
      </c>
      <c r="BF10730">
        <v>4</v>
      </c>
      <c r="BG10730">
        <v>3</v>
      </c>
      <c r="BH10730">
        <v>1</v>
      </c>
      <c r="BI10730">
        <v>16</v>
      </c>
      <c r="BJ10730">
        <v>1</v>
      </c>
      <c r="BK10730">
        <v>0</v>
      </c>
      <c r="BL10730">
        <v>16</v>
      </c>
      <c r="BM10730" s="1">
        <v>43496</v>
      </c>
      <c r="BN10730">
        <v>3</v>
      </c>
      <c r="BO10730">
        <v>2</v>
      </c>
      <c r="BP10730">
        <v>1</v>
      </c>
      <c r="BQ10730">
        <v>12</v>
      </c>
      <c r="BR10730">
        <v>1</v>
      </c>
      <c r="BS10730">
        <v>0</v>
      </c>
      <c r="BT10730">
        <v>12</v>
      </c>
      <c r="BU10730" s="1">
        <v>43083</v>
      </c>
      <c r="BV10730">
        <v>4</v>
      </c>
      <c r="BW10730">
        <v>2</v>
      </c>
      <c r="BX10730">
        <v>2</v>
      </c>
      <c r="BY10730">
        <v>20</v>
      </c>
      <c r="BZ10730">
        <v>1</v>
      </c>
      <c r="CA10730">
        <v>0</v>
      </c>
      <c r="CB10730">
        <v>20</v>
      </c>
      <c r="CC10730">
        <v>15.333</v>
      </c>
      <c r="CD10730">
        <v>0</v>
      </c>
      <c r="CE10730">
        <v>5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 t="s">
        <v>30807</v>
      </c>
      <c r="CL10730">
        <v>39.827800000000003</v>
      </c>
      <c r="CM10730">
        <v>-84.203999999999994</v>
      </c>
      <c r="CN10730">
        <v>22</v>
      </c>
      <c r="CO10730">
        <v>45414</v>
      </c>
      <c r="CP10730">
        <v>9374158000</v>
      </c>
      <c r="CQ10730">
        <v>580</v>
      </c>
      <c r="CR10730" t="s">
        <v>55830</v>
      </c>
      <c r="CS10730" t="s">
        <v>35410</v>
      </c>
      <c r="CT10730" t="s">
        <v>20785</v>
      </c>
      <c r="CU10730" t="s">
        <v>42886</v>
      </c>
      <c r="CV10730" s="1">
        <v>40436</v>
      </c>
      <c r="CW10730" t="s">
        <v>45808</v>
      </c>
      <c r="CX10730">
        <v>5</v>
      </c>
      <c r="CY10730" s="1">
        <v>45231</v>
      </c>
    </row>
    <row r="10731" spans="1:103" x14ac:dyDescent="0.35">
      <c r="A10731" t="s">
        <v>127</v>
      </c>
      <c r="B10731" t="s">
        <v>73003</v>
      </c>
      <c r="C10731" t="s">
        <v>9838</v>
      </c>
      <c r="D10731" t="s">
        <v>17541</v>
      </c>
      <c r="E10731" t="s">
        <v>20249</v>
      </c>
      <c r="F10731" t="str">
        <f t="shared" si="167"/>
        <v>No</v>
      </c>
      <c r="G10731" t="s">
        <v>20766</v>
      </c>
      <c r="H10731" t="s">
        <v>159</v>
      </c>
      <c r="I10731">
        <v>99</v>
      </c>
      <c r="J10731">
        <v>78.400000000000006</v>
      </c>
      <c r="L10731" t="s">
        <v>60791</v>
      </c>
      <c r="N10731" t="s">
        <v>20785</v>
      </c>
      <c r="O10731" t="s">
        <v>60791</v>
      </c>
      <c r="P10731" t="s">
        <v>20785</v>
      </c>
      <c r="Q10731" t="s">
        <v>20786</v>
      </c>
      <c r="R10731" t="s">
        <v>20785</v>
      </c>
      <c r="S10731" t="s">
        <v>20779</v>
      </c>
      <c r="U10731">
        <v>1</v>
      </c>
      <c r="W10731">
        <v>1</v>
      </c>
      <c r="Y10731">
        <v>1</v>
      </c>
      <c r="AA10731">
        <v>1</v>
      </c>
      <c r="AC10731">
        <v>1</v>
      </c>
      <c r="AE10731">
        <v>1</v>
      </c>
      <c r="AH10731">
        <v>1.8784799999999999</v>
      </c>
      <c r="AI10731">
        <v>1.0663800000000001</v>
      </c>
      <c r="AJ10731">
        <v>0.61185</v>
      </c>
      <c r="AK10731">
        <v>1.6782300000000001</v>
      </c>
      <c r="AL10731">
        <v>3.5567000000000002</v>
      </c>
      <c r="AM10731">
        <v>3.3043999999999998</v>
      </c>
      <c r="AN10731">
        <v>0.59979000000000005</v>
      </c>
      <c r="AO10731">
        <v>4.8590000000000001E-2</v>
      </c>
      <c r="AQ10731">
        <v>6</v>
      </c>
      <c r="AS10731">
        <v>6</v>
      </c>
      <c r="AU10731">
        <v>6</v>
      </c>
      <c r="AV10731">
        <v>2.13456</v>
      </c>
      <c r="AW10731">
        <v>0.78346000000000005</v>
      </c>
      <c r="AX10731">
        <v>0.42043000000000003</v>
      </c>
      <c r="AY10731">
        <v>3.3384499999999999</v>
      </c>
      <c r="BE10731" s="1">
        <v>44487</v>
      </c>
      <c r="BM10731" s="1"/>
      <c r="BU10731" s="1"/>
      <c r="CD10731">
        <v>0</v>
      </c>
      <c r="CE10731">
        <v>5</v>
      </c>
      <c r="CG10731">
        <v>0</v>
      </c>
      <c r="CH10731">
        <v>0</v>
      </c>
      <c r="CI10731">
        <v>0</v>
      </c>
      <c r="CJ10731">
        <v>0</v>
      </c>
      <c r="CK10731" t="s">
        <v>30904</v>
      </c>
      <c r="CL10731">
        <v>41.2819</v>
      </c>
      <c r="CM10731">
        <v>-81.834999999999994</v>
      </c>
      <c r="CO10731">
        <v>44136</v>
      </c>
      <c r="CP10731">
        <v>4408702600</v>
      </c>
      <c r="CQ10731">
        <v>170</v>
      </c>
      <c r="CR10731" t="s">
        <v>55928</v>
      </c>
      <c r="CS10731" t="s">
        <v>35410</v>
      </c>
      <c r="CT10731" t="s">
        <v>20785</v>
      </c>
      <c r="CU10731" t="s">
        <v>42972</v>
      </c>
      <c r="CV10731" s="1">
        <v>44487</v>
      </c>
      <c r="CW10731" t="s">
        <v>45808</v>
      </c>
      <c r="CX10731">
        <v>5</v>
      </c>
      <c r="CY10731" s="1">
        <v>45231</v>
      </c>
    </row>
    <row r="10732" spans="1:103" x14ac:dyDescent="0.35">
      <c r="A10732" t="s">
        <v>127</v>
      </c>
      <c r="B10732" t="s">
        <v>72064</v>
      </c>
      <c r="C10732" t="s">
        <v>8991</v>
      </c>
      <c r="D10732" t="s">
        <v>17548</v>
      </c>
      <c r="E10732" t="s">
        <v>20249</v>
      </c>
      <c r="F10732" t="str">
        <f t="shared" si="167"/>
        <v>Yes</v>
      </c>
      <c r="G10732" t="s">
        <v>20766</v>
      </c>
      <c r="H10732" t="s">
        <v>159</v>
      </c>
      <c r="I10732">
        <v>150</v>
      </c>
      <c r="J10732">
        <v>111.9</v>
      </c>
      <c r="L10732" t="s">
        <v>60791</v>
      </c>
      <c r="N10732" t="s">
        <v>20785</v>
      </c>
      <c r="O10732" t="s">
        <v>60791</v>
      </c>
      <c r="P10732" t="s">
        <v>20786</v>
      </c>
      <c r="Q10732" t="s">
        <v>20785</v>
      </c>
      <c r="R10732" t="s">
        <v>20785</v>
      </c>
      <c r="S10732" t="s">
        <v>20779</v>
      </c>
      <c r="T10732">
        <v>1</v>
      </c>
      <c r="V10732">
        <v>1</v>
      </c>
      <c r="X10732">
        <v>4</v>
      </c>
      <c r="Z10732">
        <v>5</v>
      </c>
      <c r="AB10732">
        <v>2</v>
      </c>
      <c r="AD10732">
        <v>2</v>
      </c>
      <c r="AH10732">
        <v>1.9276500000000001</v>
      </c>
      <c r="AI10732">
        <v>1.0782700000000001</v>
      </c>
      <c r="AJ10732">
        <v>0.43919000000000002</v>
      </c>
      <c r="AK10732">
        <v>1.51746</v>
      </c>
      <c r="AL10732">
        <v>3.4451100000000001</v>
      </c>
      <c r="AM10732">
        <v>2.9538600000000002</v>
      </c>
      <c r="AN10732">
        <v>0.25001000000000001</v>
      </c>
      <c r="AO10732">
        <v>1.9640000000000001E-2</v>
      </c>
      <c r="AP10732">
        <v>64.5</v>
      </c>
      <c r="AR10732">
        <v>71.400000000000006</v>
      </c>
      <c r="AT10732">
        <v>0</v>
      </c>
      <c r="AV10732">
        <v>1.9238200000000001</v>
      </c>
      <c r="AW10732">
        <v>0.78651000000000004</v>
      </c>
      <c r="AX10732">
        <v>0.40758</v>
      </c>
      <c r="AY10732">
        <v>3.1179100000000002</v>
      </c>
      <c r="AZ10732">
        <v>2.0429599999999999</v>
      </c>
      <c r="BA10732">
        <v>1.0139400000000001</v>
      </c>
      <c r="BB10732">
        <v>0.41171000000000002</v>
      </c>
      <c r="BC10732">
        <v>3.4922399999999998</v>
      </c>
      <c r="BD10732">
        <v>2.9942799999999998</v>
      </c>
      <c r="BE10732" s="1">
        <v>44596</v>
      </c>
      <c r="BF10732">
        <v>40</v>
      </c>
      <c r="BG10732">
        <v>28</v>
      </c>
      <c r="BH10732">
        <v>27</v>
      </c>
      <c r="BI10732">
        <v>372</v>
      </c>
      <c r="BJ10732">
        <v>1</v>
      </c>
      <c r="BK10732">
        <v>0</v>
      </c>
      <c r="BL10732">
        <v>372</v>
      </c>
      <c r="BM10732" s="1">
        <v>43845</v>
      </c>
      <c r="BN10732">
        <v>9</v>
      </c>
      <c r="BO10732">
        <v>4</v>
      </c>
      <c r="BP10732">
        <v>5</v>
      </c>
      <c r="BQ10732">
        <v>60</v>
      </c>
      <c r="BR10732">
        <v>1</v>
      </c>
      <c r="BS10732">
        <v>0</v>
      </c>
      <c r="BT10732">
        <v>60</v>
      </c>
      <c r="BU10732" s="1">
        <v>43433</v>
      </c>
      <c r="BV10732">
        <v>25</v>
      </c>
      <c r="BW10732">
        <v>10</v>
      </c>
      <c r="BX10732">
        <v>15</v>
      </c>
      <c r="BY10732">
        <v>128</v>
      </c>
      <c r="BZ10732">
        <v>1</v>
      </c>
      <c r="CA10732">
        <v>0</v>
      </c>
      <c r="CB10732">
        <v>128</v>
      </c>
      <c r="CC10732">
        <v>227.333</v>
      </c>
      <c r="CD10732">
        <v>1</v>
      </c>
      <c r="CE10732">
        <v>47</v>
      </c>
      <c r="CF10732">
        <v>6</v>
      </c>
      <c r="CG10732">
        <v>3</v>
      </c>
      <c r="CH10732">
        <v>23400</v>
      </c>
      <c r="CI10732">
        <v>1</v>
      </c>
      <c r="CJ10732">
        <v>4</v>
      </c>
      <c r="CK10732" t="s">
        <v>30026</v>
      </c>
      <c r="CL10732">
        <v>41.435099999999998</v>
      </c>
      <c r="CM10732">
        <v>-81.537000000000006</v>
      </c>
      <c r="CO10732">
        <v>44128</v>
      </c>
      <c r="CP10732">
        <v>2164758880</v>
      </c>
      <c r="CQ10732">
        <v>170</v>
      </c>
      <c r="CR10732" t="s">
        <v>55050</v>
      </c>
      <c r="CS10732" t="s">
        <v>35410</v>
      </c>
      <c r="CT10732" t="s">
        <v>20785</v>
      </c>
      <c r="CU10732" t="s">
        <v>42205</v>
      </c>
      <c r="CV10732" s="1">
        <v>25281</v>
      </c>
      <c r="CW10732" t="s">
        <v>45808</v>
      </c>
      <c r="CX10732">
        <v>5</v>
      </c>
      <c r="CY10732" s="1">
        <v>45231</v>
      </c>
    </row>
    <row r="10733" spans="1:103" x14ac:dyDescent="0.35">
      <c r="A10733" t="s">
        <v>127</v>
      </c>
      <c r="B10733" t="s">
        <v>72332</v>
      </c>
      <c r="C10733" t="s">
        <v>9215</v>
      </c>
      <c r="D10733" t="s">
        <v>15040</v>
      </c>
      <c r="E10733" t="s">
        <v>19579</v>
      </c>
      <c r="F10733" t="str">
        <f t="shared" si="167"/>
        <v>Yes</v>
      </c>
      <c r="G10733" t="s">
        <v>20766</v>
      </c>
      <c r="H10733" t="s">
        <v>159</v>
      </c>
      <c r="I10733">
        <v>95</v>
      </c>
      <c r="J10733">
        <v>86.7</v>
      </c>
      <c r="L10733" t="s">
        <v>72087</v>
      </c>
      <c r="M10733">
        <v>26</v>
      </c>
      <c r="N10733" t="s">
        <v>20786</v>
      </c>
      <c r="O10733" t="s">
        <v>60791</v>
      </c>
      <c r="P10733" t="s">
        <v>20785</v>
      </c>
      <c r="Q10733" t="s">
        <v>20785</v>
      </c>
      <c r="R10733" t="s">
        <v>20785</v>
      </c>
      <c r="S10733" t="s">
        <v>20779</v>
      </c>
      <c r="T10733">
        <v>1</v>
      </c>
      <c r="V10733">
        <v>1</v>
      </c>
      <c r="X10733">
        <v>4</v>
      </c>
      <c r="Z10733">
        <v>5</v>
      </c>
      <c r="AB10733">
        <v>3</v>
      </c>
      <c r="AD10733">
        <v>1</v>
      </c>
      <c r="AE10733">
        <v>12</v>
      </c>
      <c r="AF10733">
        <v>6</v>
      </c>
      <c r="AG10733">
        <v>6</v>
      </c>
      <c r="AQ10733">
        <v>6</v>
      </c>
      <c r="AS10733">
        <v>6</v>
      </c>
      <c r="AU10733">
        <v>6</v>
      </c>
      <c r="BE10733" s="1">
        <v>44831</v>
      </c>
      <c r="BF10733">
        <v>18</v>
      </c>
      <c r="BG10733">
        <v>10</v>
      </c>
      <c r="BH10733">
        <v>13</v>
      </c>
      <c r="BI10733">
        <v>88</v>
      </c>
      <c r="BJ10733">
        <v>1</v>
      </c>
      <c r="BK10733">
        <v>0</v>
      </c>
      <c r="BL10733">
        <v>88</v>
      </c>
      <c r="BM10733" s="1">
        <v>43821</v>
      </c>
      <c r="BN10733">
        <v>22</v>
      </c>
      <c r="BO10733">
        <v>21</v>
      </c>
      <c r="BP10733">
        <v>0</v>
      </c>
      <c r="BQ10733">
        <v>112</v>
      </c>
      <c r="BR10733">
        <v>1</v>
      </c>
      <c r="BS10733">
        <v>0</v>
      </c>
      <c r="BT10733">
        <v>112</v>
      </c>
      <c r="BU10733" s="1">
        <v>43524</v>
      </c>
      <c r="BV10733">
        <v>25</v>
      </c>
      <c r="BW10733">
        <v>8</v>
      </c>
      <c r="BX10733">
        <v>17</v>
      </c>
      <c r="BY10733">
        <v>342</v>
      </c>
      <c r="BZ10733">
        <v>1</v>
      </c>
      <c r="CA10733">
        <v>0</v>
      </c>
      <c r="CB10733">
        <v>342</v>
      </c>
      <c r="CC10733">
        <v>138.333</v>
      </c>
      <c r="CD10733">
        <v>0</v>
      </c>
      <c r="CE10733">
        <v>25</v>
      </c>
      <c r="CF10733">
        <v>6</v>
      </c>
      <c r="CG10733">
        <v>2</v>
      </c>
      <c r="CH10733">
        <v>127736</v>
      </c>
      <c r="CI10733">
        <v>1</v>
      </c>
      <c r="CJ10733">
        <v>3</v>
      </c>
      <c r="CK10733" t="s">
        <v>30262</v>
      </c>
      <c r="CL10733">
        <v>39.742600000000003</v>
      </c>
      <c r="CM10733">
        <v>-81.498000000000005</v>
      </c>
      <c r="CO10733">
        <v>43724</v>
      </c>
      <c r="CP10733">
        <v>7407322364</v>
      </c>
      <c r="CQ10733">
        <v>620</v>
      </c>
      <c r="CR10733" t="s">
        <v>55286</v>
      </c>
      <c r="CS10733" t="s">
        <v>35410</v>
      </c>
      <c r="CT10733" t="s">
        <v>20785</v>
      </c>
      <c r="CU10733" t="s">
        <v>42414</v>
      </c>
      <c r="CV10733" s="1">
        <v>30634</v>
      </c>
      <c r="CW10733" t="s">
        <v>45808</v>
      </c>
      <c r="CX10733">
        <v>5</v>
      </c>
      <c r="CY10733" s="1">
        <v>45231</v>
      </c>
    </row>
    <row r="10734" spans="1:103" x14ac:dyDescent="0.35">
      <c r="A10734" t="s">
        <v>127</v>
      </c>
      <c r="B10734" t="s">
        <v>72786</v>
      </c>
      <c r="C10734" t="s">
        <v>9635</v>
      </c>
      <c r="D10734" t="s">
        <v>17688</v>
      </c>
      <c r="E10734" t="s">
        <v>19580</v>
      </c>
      <c r="F10734" t="str">
        <f t="shared" si="167"/>
        <v>No</v>
      </c>
      <c r="G10734" t="s">
        <v>20766</v>
      </c>
      <c r="H10734" t="s">
        <v>159</v>
      </c>
      <c r="I10734">
        <v>50</v>
      </c>
      <c r="J10734">
        <v>36.299999999999997</v>
      </c>
      <c r="L10734" t="s">
        <v>72090</v>
      </c>
      <c r="M10734">
        <v>607</v>
      </c>
      <c r="N10734" t="s">
        <v>20785</v>
      </c>
      <c r="O10734" t="s">
        <v>60791</v>
      </c>
      <c r="P10734" t="s">
        <v>20785</v>
      </c>
      <c r="Q10734" t="s">
        <v>20785</v>
      </c>
      <c r="R10734" t="s">
        <v>20785</v>
      </c>
      <c r="S10734" t="s">
        <v>20779</v>
      </c>
      <c r="T10734">
        <v>2</v>
      </c>
      <c r="V10734">
        <v>2</v>
      </c>
      <c r="X10734">
        <v>2</v>
      </c>
      <c r="Z10734">
        <v>2</v>
      </c>
      <c r="AC10734">
        <v>2</v>
      </c>
      <c r="AD10734">
        <v>4</v>
      </c>
      <c r="AH10734">
        <v>2.3689499999999999</v>
      </c>
      <c r="AI10734">
        <v>0.73860999999999999</v>
      </c>
      <c r="AJ10734">
        <v>1.19929</v>
      </c>
      <c r="AK10734">
        <v>1.9379</v>
      </c>
      <c r="AL10734">
        <v>4.3068600000000004</v>
      </c>
      <c r="AM10734">
        <v>3.53965</v>
      </c>
      <c r="AN10734">
        <v>0.60572999999999999</v>
      </c>
      <c r="AO10734">
        <v>3.1230000000000001E-2</v>
      </c>
      <c r="AP10734">
        <v>55</v>
      </c>
      <c r="AR10734">
        <v>63.6</v>
      </c>
      <c r="AT10734">
        <v>0</v>
      </c>
      <c r="AV10734">
        <v>1.83843</v>
      </c>
      <c r="AW10734">
        <v>0.76934999999999998</v>
      </c>
      <c r="AX10734">
        <v>0.53795000000000004</v>
      </c>
      <c r="AY10734">
        <v>3.1457299999999999</v>
      </c>
      <c r="AZ10734">
        <v>2.6272899999999999</v>
      </c>
      <c r="BA10734">
        <v>0.71003000000000005</v>
      </c>
      <c r="BB10734">
        <v>0.85177999999999998</v>
      </c>
      <c r="BC10734">
        <v>4.3271699999999997</v>
      </c>
      <c r="BD10734">
        <v>3.5563500000000001</v>
      </c>
      <c r="BE10734" s="1">
        <v>44693</v>
      </c>
      <c r="BF10734">
        <v>4</v>
      </c>
      <c r="BG10734">
        <v>4</v>
      </c>
      <c r="BH10734">
        <v>0</v>
      </c>
      <c r="BI10734">
        <v>16</v>
      </c>
      <c r="BJ10734">
        <v>1</v>
      </c>
      <c r="BK10734">
        <v>0</v>
      </c>
      <c r="BL10734">
        <v>16</v>
      </c>
      <c r="BM10734" s="1">
        <v>43714</v>
      </c>
      <c r="BN10734">
        <v>21</v>
      </c>
      <c r="BO10734">
        <v>19</v>
      </c>
      <c r="BP10734">
        <v>2</v>
      </c>
      <c r="BQ10734">
        <v>156</v>
      </c>
      <c r="BR10734">
        <v>2</v>
      </c>
      <c r="BS10734">
        <v>78</v>
      </c>
      <c r="BT10734">
        <v>234</v>
      </c>
      <c r="BU10734" s="1">
        <v>43328</v>
      </c>
      <c r="BV10734">
        <v>13</v>
      </c>
      <c r="BW10734">
        <v>10</v>
      </c>
      <c r="BX10734">
        <v>1</v>
      </c>
      <c r="BY10734">
        <v>56</v>
      </c>
      <c r="BZ10734">
        <v>1</v>
      </c>
      <c r="CA10734">
        <v>0</v>
      </c>
      <c r="CB10734">
        <v>56</v>
      </c>
      <c r="CC10734">
        <v>95.332999999999998</v>
      </c>
      <c r="CD10734">
        <v>0</v>
      </c>
      <c r="CE10734">
        <v>2</v>
      </c>
      <c r="CF10734">
        <v>3</v>
      </c>
      <c r="CG10734">
        <v>4</v>
      </c>
      <c r="CH10734">
        <v>4591.8500000000004</v>
      </c>
      <c r="CI10734">
        <v>0</v>
      </c>
      <c r="CJ10734">
        <v>4</v>
      </c>
      <c r="CK10734" t="s">
        <v>30696</v>
      </c>
      <c r="CL10734">
        <v>40.425600000000003</v>
      </c>
      <c r="CM10734">
        <v>-81.197000000000003</v>
      </c>
      <c r="CO10734">
        <v>44695</v>
      </c>
      <c r="CP10734">
        <v>7402698001</v>
      </c>
      <c r="CQ10734">
        <v>350</v>
      </c>
      <c r="CR10734" t="s">
        <v>55719</v>
      </c>
      <c r="CS10734" t="s">
        <v>35410</v>
      </c>
      <c r="CT10734" t="s">
        <v>20785</v>
      </c>
      <c r="CU10734" t="s">
        <v>42792</v>
      </c>
      <c r="CV10734" s="1">
        <v>37566</v>
      </c>
      <c r="CW10734" t="s">
        <v>45808</v>
      </c>
      <c r="CX10734">
        <v>5</v>
      </c>
      <c r="CY10734" s="1">
        <v>45231</v>
      </c>
    </row>
    <row r="10735" spans="1:103" x14ac:dyDescent="0.35">
      <c r="A10735" t="s">
        <v>127</v>
      </c>
      <c r="B10735" t="s">
        <v>72818</v>
      </c>
      <c r="C10735" t="s">
        <v>9667</v>
      </c>
      <c r="D10735" t="s">
        <v>17719</v>
      </c>
      <c r="E10735" t="s">
        <v>20272</v>
      </c>
      <c r="F10735" t="str">
        <f t="shared" si="167"/>
        <v>No</v>
      </c>
      <c r="G10735" t="s">
        <v>20766</v>
      </c>
      <c r="H10735" t="s">
        <v>159</v>
      </c>
      <c r="I10735">
        <v>78</v>
      </c>
      <c r="J10735">
        <v>51.3</v>
      </c>
      <c r="L10735" t="s">
        <v>71469</v>
      </c>
      <c r="M10735">
        <v>124</v>
      </c>
      <c r="N10735" t="s">
        <v>20785</v>
      </c>
      <c r="O10735" t="s">
        <v>60791</v>
      </c>
      <c r="P10735" t="s">
        <v>20785</v>
      </c>
      <c r="Q10735" t="s">
        <v>20785</v>
      </c>
      <c r="R10735" t="s">
        <v>20785</v>
      </c>
      <c r="S10735" t="s">
        <v>20780</v>
      </c>
      <c r="T10735">
        <v>2</v>
      </c>
      <c r="V10735">
        <v>2</v>
      </c>
      <c r="X10735">
        <v>3</v>
      </c>
      <c r="Z10735">
        <v>5</v>
      </c>
      <c r="AB10735">
        <v>1</v>
      </c>
      <c r="AD10735">
        <v>2</v>
      </c>
      <c r="AH10735">
        <v>1.70078</v>
      </c>
      <c r="AI10735">
        <v>0.94711000000000001</v>
      </c>
      <c r="AJ10735">
        <v>1.0684199999999999</v>
      </c>
      <c r="AK10735">
        <v>2.01553</v>
      </c>
      <c r="AL10735">
        <v>3.7163200000000001</v>
      </c>
      <c r="AM10735">
        <v>2.8618199999999998</v>
      </c>
      <c r="AN10735">
        <v>0.43501000000000001</v>
      </c>
      <c r="AO10735">
        <v>5.1200000000000002E-2</v>
      </c>
      <c r="AP10735">
        <v>70.3</v>
      </c>
      <c r="AR10735">
        <v>77.8</v>
      </c>
      <c r="AT10735">
        <v>1</v>
      </c>
      <c r="AV10735">
        <v>2.0219100000000001</v>
      </c>
      <c r="AW10735">
        <v>0.88670000000000004</v>
      </c>
      <c r="AX10735">
        <v>0.52873999999999999</v>
      </c>
      <c r="AY10735">
        <v>3.4373499999999999</v>
      </c>
      <c r="AZ10735">
        <v>1.7150799999999999</v>
      </c>
      <c r="BA10735">
        <v>0.78998000000000002</v>
      </c>
      <c r="BB10735">
        <v>0.77205000000000001</v>
      </c>
      <c r="BC10735">
        <v>3.4170799999999999</v>
      </c>
      <c r="BD10735">
        <v>2.6313800000000001</v>
      </c>
      <c r="BE10735" s="1">
        <v>44721</v>
      </c>
      <c r="BF10735">
        <v>13</v>
      </c>
      <c r="BG10735">
        <v>11</v>
      </c>
      <c r="BH10735">
        <v>2</v>
      </c>
      <c r="BI10735">
        <v>108</v>
      </c>
      <c r="BJ10735">
        <v>1</v>
      </c>
      <c r="BK10735">
        <v>0</v>
      </c>
      <c r="BL10735">
        <v>108</v>
      </c>
      <c r="BM10735" s="1">
        <v>43566</v>
      </c>
      <c r="BN10735">
        <v>15</v>
      </c>
      <c r="BO10735">
        <v>14</v>
      </c>
      <c r="BP10735">
        <v>1</v>
      </c>
      <c r="BQ10735">
        <v>68</v>
      </c>
      <c r="BR10735">
        <v>1</v>
      </c>
      <c r="BS10735">
        <v>0</v>
      </c>
      <c r="BT10735">
        <v>68</v>
      </c>
      <c r="BU10735" s="1">
        <v>43181</v>
      </c>
      <c r="BV10735">
        <v>6</v>
      </c>
      <c r="BW10735">
        <v>6</v>
      </c>
      <c r="BX10735">
        <v>0</v>
      </c>
      <c r="BY10735">
        <v>64</v>
      </c>
      <c r="BZ10735">
        <v>1</v>
      </c>
      <c r="CA10735">
        <v>0</v>
      </c>
      <c r="CB10735">
        <v>64</v>
      </c>
      <c r="CC10735">
        <v>87.332999999999998</v>
      </c>
      <c r="CD10735">
        <v>0</v>
      </c>
      <c r="CE10735">
        <v>3</v>
      </c>
      <c r="CF10735">
        <v>0</v>
      </c>
      <c r="CG10735">
        <v>2</v>
      </c>
      <c r="CH10735">
        <v>36507.25</v>
      </c>
      <c r="CI10735">
        <v>0</v>
      </c>
      <c r="CJ10735">
        <v>2</v>
      </c>
      <c r="CK10735" t="s">
        <v>30728</v>
      </c>
      <c r="CL10735">
        <v>39.018700000000003</v>
      </c>
      <c r="CM10735">
        <v>-84.206000000000003</v>
      </c>
      <c r="CO10735">
        <v>45102</v>
      </c>
      <c r="CP10735">
        <v>5137975144</v>
      </c>
      <c r="CQ10735">
        <v>120</v>
      </c>
      <c r="CR10735" t="s">
        <v>55751</v>
      </c>
      <c r="CS10735" t="s">
        <v>35410</v>
      </c>
      <c r="CT10735" t="s">
        <v>20785</v>
      </c>
      <c r="CU10735" t="s">
        <v>9667</v>
      </c>
      <c r="CV10735" s="1">
        <v>38047</v>
      </c>
      <c r="CW10735" t="s">
        <v>45808</v>
      </c>
      <c r="CX10735">
        <v>5</v>
      </c>
      <c r="CY10735" s="1">
        <v>45231</v>
      </c>
    </row>
    <row r="10736" spans="1:103" x14ac:dyDescent="0.35">
      <c r="A10736" t="s">
        <v>127</v>
      </c>
      <c r="B10736" t="s">
        <v>72267</v>
      </c>
      <c r="C10736" t="s">
        <v>9157</v>
      </c>
      <c r="D10736" t="s">
        <v>4170</v>
      </c>
      <c r="E10736" t="s">
        <v>20249</v>
      </c>
      <c r="F10736" t="str">
        <f t="shared" si="167"/>
        <v>No</v>
      </c>
      <c r="G10736" t="s">
        <v>20768</v>
      </c>
      <c r="H10736" t="s">
        <v>159</v>
      </c>
      <c r="I10736">
        <v>99</v>
      </c>
      <c r="J10736">
        <v>86.3</v>
      </c>
      <c r="L10736" t="s">
        <v>60791</v>
      </c>
      <c r="N10736" t="s">
        <v>20785</v>
      </c>
      <c r="O10736" t="s">
        <v>60791</v>
      </c>
      <c r="P10736" t="s">
        <v>20785</v>
      </c>
      <c r="Q10736" t="s">
        <v>20785</v>
      </c>
      <c r="R10736" t="s">
        <v>20785</v>
      </c>
      <c r="S10736" t="s">
        <v>20780</v>
      </c>
      <c r="T10736">
        <v>2</v>
      </c>
      <c r="V10736">
        <v>1</v>
      </c>
      <c r="X10736">
        <v>5</v>
      </c>
      <c r="Z10736">
        <v>5</v>
      </c>
      <c r="AC10736">
        <v>2</v>
      </c>
      <c r="AD10736">
        <v>1</v>
      </c>
      <c r="AE10736">
        <v>12</v>
      </c>
      <c r="AH10736">
        <v>1.87408</v>
      </c>
      <c r="AI10736">
        <v>0.97487999999999997</v>
      </c>
      <c r="AJ10736">
        <v>0.24728</v>
      </c>
      <c r="AK10736">
        <v>1.2221599999999999</v>
      </c>
      <c r="AL10736">
        <v>3.0962399999999999</v>
      </c>
      <c r="AM10736">
        <v>2.7134</v>
      </c>
      <c r="AN10736">
        <v>7.1840000000000001E-2</v>
      </c>
      <c r="AO10736">
        <v>1.2489999999999999E-2</v>
      </c>
      <c r="AP10736">
        <v>73.5</v>
      </c>
      <c r="AR10736">
        <v>83.3</v>
      </c>
      <c r="AT10736">
        <v>1</v>
      </c>
      <c r="AV10736">
        <v>1.9924999999999999</v>
      </c>
      <c r="AW10736">
        <v>0.85992000000000002</v>
      </c>
      <c r="AX10736">
        <v>0.47321000000000002</v>
      </c>
      <c r="AY10736">
        <v>3.3256299999999999</v>
      </c>
      <c r="AZ10736">
        <v>1.9177299999999999</v>
      </c>
      <c r="BA10736">
        <v>0.83847000000000005</v>
      </c>
      <c r="BB10736">
        <v>0.19964999999999999</v>
      </c>
      <c r="BC10736">
        <v>2.9425599999999998</v>
      </c>
      <c r="BD10736">
        <v>2.5787300000000002</v>
      </c>
      <c r="BE10736" s="1">
        <v>44679</v>
      </c>
      <c r="BF10736">
        <v>11</v>
      </c>
      <c r="BG10736">
        <v>5</v>
      </c>
      <c r="BH10736">
        <v>6</v>
      </c>
      <c r="BI10736">
        <v>108</v>
      </c>
      <c r="BJ10736">
        <v>1</v>
      </c>
      <c r="BK10736">
        <v>0</v>
      </c>
      <c r="BL10736">
        <v>108</v>
      </c>
      <c r="BM10736" s="1">
        <v>43552</v>
      </c>
      <c r="BN10736">
        <v>17</v>
      </c>
      <c r="BO10736">
        <v>15</v>
      </c>
      <c r="BP10736">
        <v>2</v>
      </c>
      <c r="BQ10736">
        <v>136</v>
      </c>
      <c r="BR10736">
        <v>1</v>
      </c>
      <c r="BS10736">
        <v>0</v>
      </c>
      <c r="BT10736">
        <v>136</v>
      </c>
      <c r="BU10736" s="1">
        <v>43160</v>
      </c>
      <c r="BV10736">
        <v>8</v>
      </c>
      <c r="BW10736">
        <v>3</v>
      </c>
      <c r="BX10736">
        <v>5</v>
      </c>
      <c r="BY10736">
        <v>64</v>
      </c>
      <c r="BZ10736">
        <v>1</v>
      </c>
      <c r="CA10736">
        <v>0</v>
      </c>
      <c r="CB10736">
        <v>64</v>
      </c>
      <c r="CC10736">
        <v>110</v>
      </c>
      <c r="CD10736">
        <v>0</v>
      </c>
      <c r="CE10736">
        <v>9</v>
      </c>
      <c r="CF10736">
        <v>2</v>
      </c>
      <c r="CG10736">
        <v>2</v>
      </c>
      <c r="CH10736">
        <v>35932</v>
      </c>
      <c r="CI10736">
        <v>0</v>
      </c>
      <c r="CJ10736">
        <v>2</v>
      </c>
      <c r="CK10736" t="s">
        <v>30200</v>
      </c>
      <c r="CL10736">
        <v>41.419800000000002</v>
      </c>
      <c r="CM10736">
        <v>-81.539000000000001</v>
      </c>
      <c r="CO10736">
        <v>44137</v>
      </c>
      <c r="CP10736">
        <v>2166623343</v>
      </c>
      <c r="CQ10736">
        <v>170</v>
      </c>
      <c r="CR10736" t="s">
        <v>55224</v>
      </c>
      <c r="CS10736" t="s">
        <v>35410</v>
      </c>
      <c r="CT10736" t="s">
        <v>20785</v>
      </c>
      <c r="CU10736" t="s">
        <v>42362</v>
      </c>
      <c r="CV10736" s="1">
        <v>29326</v>
      </c>
      <c r="CW10736" t="s">
        <v>45808</v>
      </c>
      <c r="CX10736">
        <v>5</v>
      </c>
      <c r="CY10736" s="1">
        <v>45231</v>
      </c>
    </row>
    <row r="10737" spans="1:103" x14ac:dyDescent="0.35">
      <c r="A10737" t="s">
        <v>127</v>
      </c>
      <c r="B10737" t="s">
        <v>72431</v>
      </c>
      <c r="C10737" t="s">
        <v>9307</v>
      </c>
      <c r="D10737" t="s">
        <v>17654</v>
      </c>
      <c r="E10737" t="s">
        <v>19213</v>
      </c>
      <c r="F10737" t="str">
        <f t="shared" si="167"/>
        <v>Yes</v>
      </c>
      <c r="G10737" t="s">
        <v>20766</v>
      </c>
      <c r="H10737" t="s">
        <v>159</v>
      </c>
      <c r="I10737">
        <v>92</v>
      </c>
      <c r="J10737">
        <v>78.3</v>
      </c>
      <c r="L10737" t="s">
        <v>72096</v>
      </c>
      <c r="M10737">
        <v>173</v>
      </c>
      <c r="N10737" t="s">
        <v>20785</v>
      </c>
      <c r="O10737" t="s">
        <v>60791</v>
      </c>
      <c r="P10737" t="s">
        <v>20785</v>
      </c>
      <c r="Q10737" t="s">
        <v>20786</v>
      </c>
      <c r="R10737" t="s">
        <v>20785</v>
      </c>
      <c r="S10737" t="s">
        <v>20779</v>
      </c>
      <c r="T10737">
        <v>1</v>
      </c>
      <c r="V10737">
        <v>2</v>
      </c>
      <c r="X10737">
        <v>3</v>
      </c>
      <c r="Z10737">
        <v>4</v>
      </c>
      <c r="AB10737">
        <v>2</v>
      </c>
      <c r="AD10737">
        <v>1</v>
      </c>
      <c r="AH10737">
        <v>1.7478899999999999</v>
      </c>
      <c r="AI10737">
        <v>1.18557</v>
      </c>
      <c r="AJ10737">
        <v>0.2006</v>
      </c>
      <c r="AK10737">
        <v>1.3861699999999999</v>
      </c>
      <c r="AL10737">
        <v>3.1340599999999998</v>
      </c>
      <c r="AM10737">
        <v>2.89453</v>
      </c>
      <c r="AN10737">
        <v>0.15043999999999999</v>
      </c>
      <c r="AO10737">
        <v>4.4580000000000002E-2</v>
      </c>
      <c r="AP10737">
        <v>60.5</v>
      </c>
      <c r="AR10737">
        <v>57.1</v>
      </c>
      <c r="AT10737">
        <v>2</v>
      </c>
      <c r="AV10737">
        <v>2.0613000000000001</v>
      </c>
      <c r="AW10737">
        <v>0.84596000000000005</v>
      </c>
      <c r="AX10737">
        <v>0.46384999999999998</v>
      </c>
      <c r="AY10737">
        <v>3.3711199999999999</v>
      </c>
      <c r="AZ10737">
        <v>1.7289099999999999</v>
      </c>
      <c r="BA10737">
        <v>1.0364800000000001</v>
      </c>
      <c r="BB10737">
        <v>0.16524</v>
      </c>
      <c r="BC10737">
        <v>2.93832</v>
      </c>
      <c r="BD10737">
        <v>2.7137500000000001</v>
      </c>
      <c r="BE10737" s="1">
        <v>44481</v>
      </c>
      <c r="BF10737">
        <v>18</v>
      </c>
      <c r="BG10737">
        <v>12</v>
      </c>
      <c r="BH10737">
        <v>9</v>
      </c>
      <c r="BI10737">
        <v>84</v>
      </c>
      <c r="BJ10737">
        <v>1</v>
      </c>
      <c r="BK10737">
        <v>0</v>
      </c>
      <c r="BL10737">
        <v>84</v>
      </c>
      <c r="BM10737" s="1">
        <v>43783</v>
      </c>
      <c r="BN10737">
        <v>8</v>
      </c>
      <c r="BO10737">
        <v>5</v>
      </c>
      <c r="BP10737">
        <v>3</v>
      </c>
      <c r="BQ10737">
        <v>76</v>
      </c>
      <c r="BR10737">
        <v>1</v>
      </c>
      <c r="BS10737">
        <v>0</v>
      </c>
      <c r="BT10737">
        <v>76</v>
      </c>
      <c r="BU10737" s="1">
        <v>43370</v>
      </c>
      <c r="BV10737">
        <v>4</v>
      </c>
      <c r="BW10737">
        <v>3</v>
      </c>
      <c r="BX10737">
        <v>1</v>
      </c>
      <c r="BY10737">
        <v>28</v>
      </c>
      <c r="BZ10737">
        <v>1</v>
      </c>
      <c r="CA10737">
        <v>0</v>
      </c>
      <c r="CB10737">
        <v>28</v>
      </c>
      <c r="CC10737">
        <v>72</v>
      </c>
      <c r="CD10737">
        <v>0</v>
      </c>
      <c r="CE10737">
        <v>11</v>
      </c>
      <c r="CF10737">
        <v>2</v>
      </c>
      <c r="CG10737">
        <v>3</v>
      </c>
      <c r="CH10737">
        <v>21641.78</v>
      </c>
      <c r="CI10737">
        <v>0</v>
      </c>
      <c r="CJ10737">
        <v>3</v>
      </c>
      <c r="CK10737" t="s">
        <v>30357</v>
      </c>
      <c r="CL10737">
        <v>41.579900000000002</v>
      </c>
      <c r="CM10737">
        <v>-83.899000000000001</v>
      </c>
      <c r="CO10737">
        <v>43558</v>
      </c>
      <c r="CP10737">
        <v>4198251111</v>
      </c>
      <c r="CQ10737">
        <v>260</v>
      </c>
      <c r="CR10737" t="s">
        <v>55380</v>
      </c>
      <c r="CS10737" t="s">
        <v>35410</v>
      </c>
      <c r="CT10737" t="s">
        <v>20785</v>
      </c>
      <c r="CU10737" t="s">
        <v>42501</v>
      </c>
      <c r="CV10737" s="1">
        <v>32687</v>
      </c>
      <c r="CW10737" t="s">
        <v>45808</v>
      </c>
      <c r="CX10737">
        <v>5</v>
      </c>
      <c r="CY10737" s="1">
        <v>45231</v>
      </c>
    </row>
    <row r="10738" spans="1:103" x14ac:dyDescent="0.35">
      <c r="A10738" t="s">
        <v>127</v>
      </c>
      <c r="B10738" t="s">
        <v>72621</v>
      </c>
      <c r="C10738" t="s">
        <v>9479</v>
      </c>
      <c r="D10738" t="s">
        <v>17628</v>
      </c>
      <c r="E10738" t="s">
        <v>19365</v>
      </c>
      <c r="F10738" t="str">
        <f t="shared" si="167"/>
        <v>No</v>
      </c>
      <c r="G10738" t="s">
        <v>20768</v>
      </c>
      <c r="H10738" t="s">
        <v>159</v>
      </c>
      <c r="I10738">
        <v>108</v>
      </c>
      <c r="J10738">
        <v>94.3</v>
      </c>
      <c r="L10738" t="s">
        <v>72046</v>
      </c>
      <c r="M10738">
        <v>225</v>
      </c>
      <c r="N10738" t="s">
        <v>20785</v>
      </c>
      <c r="O10738" t="s">
        <v>60791</v>
      </c>
      <c r="P10738" t="s">
        <v>20785</v>
      </c>
      <c r="Q10738" t="s">
        <v>20785</v>
      </c>
      <c r="R10738" t="s">
        <v>20785</v>
      </c>
      <c r="S10738" t="s">
        <v>20780</v>
      </c>
      <c r="T10738">
        <v>4</v>
      </c>
      <c r="V10738">
        <v>4</v>
      </c>
      <c r="X10738">
        <v>5</v>
      </c>
      <c r="Z10738">
        <v>5</v>
      </c>
      <c r="AB10738">
        <v>4</v>
      </c>
      <c r="AD10738">
        <v>1</v>
      </c>
      <c r="AH10738">
        <v>2.05884</v>
      </c>
      <c r="AI10738">
        <v>0.92042999999999997</v>
      </c>
      <c r="AJ10738">
        <v>0.34017999999999998</v>
      </c>
      <c r="AK10738">
        <v>1.26061</v>
      </c>
      <c r="AL10738">
        <v>3.3194400000000002</v>
      </c>
      <c r="AM10738">
        <v>3.03776</v>
      </c>
      <c r="AN10738">
        <v>0.21592</v>
      </c>
      <c r="AO10738">
        <v>1.081E-2</v>
      </c>
      <c r="AP10738">
        <v>43.2</v>
      </c>
      <c r="AR10738">
        <v>46.7</v>
      </c>
      <c r="AT10738">
        <v>2</v>
      </c>
      <c r="AV10738">
        <v>2.2896700000000001</v>
      </c>
      <c r="AW10738">
        <v>0.92625000000000002</v>
      </c>
      <c r="AX10738">
        <v>0.54969000000000001</v>
      </c>
      <c r="AY10738">
        <v>3.7656000000000001</v>
      </c>
      <c r="AZ10738">
        <v>1.8333600000000001</v>
      </c>
      <c r="BA10738">
        <v>0.73494000000000004</v>
      </c>
      <c r="BB10738">
        <v>0.23644999999999999</v>
      </c>
      <c r="BC10738">
        <v>2.7860999999999998</v>
      </c>
      <c r="BD10738">
        <v>2.5496699999999999</v>
      </c>
      <c r="BE10738" s="1">
        <v>44902</v>
      </c>
      <c r="BF10738">
        <v>6</v>
      </c>
      <c r="BG10738">
        <v>5</v>
      </c>
      <c r="BH10738">
        <v>2</v>
      </c>
      <c r="BI10738">
        <v>36</v>
      </c>
      <c r="BJ10738">
        <v>1</v>
      </c>
      <c r="BK10738">
        <v>0</v>
      </c>
      <c r="BL10738">
        <v>36</v>
      </c>
      <c r="BM10738" s="1">
        <v>43762</v>
      </c>
      <c r="BN10738">
        <v>4</v>
      </c>
      <c r="BO10738">
        <v>4</v>
      </c>
      <c r="BP10738">
        <v>0</v>
      </c>
      <c r="BQ10738">
        <v>16</v>
      </c>
      <c r="BR10738">
        <v>1</v>
      </c>
      <c r="BS10738">
        <v>0</v>
      </c>
      <c r="BT10738">
        <v>16</v>
      </c>
      <c r="BU10738" s="1">
        <v>43335</v>
      </c>
      <c r="BV10738">
        <v>9</v>
      </c>
      <c r="BW10738">
        <v>9</v>
      </c>
      <c r="BX10738">
        <v>0</v>
      </c>
      <c r="BY10738">
        <v>48</v>
      </c>
      <c r="BZ10738">
        <v>1</v>
      </c>
      <c r="CA10738">
        <v>0</v>
      </c>
      <c r="CB10738">
        <v>48</v>
      </c>
      <c r="CC10738">
        <v>31.332999999999998</v>
      </c>
      <c r="CD10738">
        <v>0</v>
      </c>
      <c r="CE10738">
        <v>3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 t="s">
        <v>30536</v>
      </c>
      <c r="CL10738">
        <v>40.583199999999998</v>
      </c>
      <c r="CM10738">
        <v>-81.917000000000002</v>
      </c>
      <c r="CO10738">
        <v>44654</v>
      </c>
      <c r="CP10738">
        <v>3306740015</v>
      </c>
      <c r="CQ10738">
        <v>390</v>
      </c>
      <c r="CR10738" t="s">
        <v>55559</v>
      </c>
      <c r="CS10738" t="s">
        <v>35410</v>
      </c>
      <c r="CT10738" t="s">
        <v>20785</v>
      </c>
      <c r="CU10738" t="s">
        <v>42650</v>
      </c>
      <c r="CV10738" s="1">
        <v>34990</v>
      </c>
      <c r="CW10738" t="s">
        <v>45808</v>
      </c>
      <c r="CX10738">
        <v>5</v>
      </c>
      <c r="CY10738" s="1">
        <v>45231</v>
      </c>
    </row>
    <row r="10739" spans="1:103" x14ac:dyDescent="0.35">
      <c r="A10739" t="s">
        <v>127</v>
      </c>
      <c r="B10739" t="s">
        <v>72605</v>
      </c>
      <c r="C10739" t="s">
        <v>9463</v>
      </c>
      <c r="D10739" t="s">
        <v>17632</v>
      </c>
      <c r="E10739" t="s">
        <v>19096</v>
      </c>
      <c r="F10739" t="str">
        <f t="shared" si="167"/>
        <v>No</v>
      </c>
      <c r="G10739" t="s">
        <v>20766</v>
      </c>
      <c r="H10739" t="s">
        <v>159</v>
      </c>
      <c r="I10739">
        <v>89</v>
      </c>
      <c r="J10739">
        <v>91.2</v>
      </c>
      <c r="L10739" t="s">
        <v>60791</v>
      </c>
      <c r="N10739" t="s">
        <v>20785</v>
      </c>
      <c r="O10739" t="s">
        <v>60791</v>
      </c>
      <c r="P10739" t="s">
        <v>20785</v>
      </c>
      <c r="Q10739" t="s">
        <v>20786</v>
      </c>
      <c r="R10739" t="s">
        <v>20785</v>
      </c>
      <c r="S10739" t="s">
        <v>20781</v>
      </c>
      <c r="T10739">
        <v>3</v>
      </c>
      <c r="V10739">
        <v>3</v>
      </c>
      <c r="X10739">
        <v>5</v>
      </c>
      <c r="Z10739">
        <v>4</v>
      </c>
      <c r="AB10739">
        <v>5</v>
      </c>
      <c r="AD10739">
        <v>1</v>
      </c>
      <c r="AH10739">
        <v>1.73536</v>
      </c>
      <c r="AI10739">
        <v>0.88632999999999995</v>
      </c>
      <c r="AJ10739">
        <v>0.78710000000000002</v>
      </c>
      <c r="AK10739">
        <v>1.67343</v>
      </c>
      <c r="AL10739">
        <v>3.4087900000000002</v>
      </c>
      <c r="AM10739">
        <v>2.5659200000000002</v>
      </c>
      <c r="AN10739">
        <v>0.50812000000000002</v>
      </c>
      <c r="AO10739">
        <v>0.11723</v>
      </c>
      <c r="AP10739">
        <v>60.2</v>
      </c>
      <c r="AR10739">
        <v>65</v>
      </c>
      <c r="AT10739">
        <v>1</v>
      </c>
      <c r="AV10739">
        <v>2.3202600000000002</v>
      </c>
      <c r="AW10739">
        <v>0.85872999999999999</v>
      </c>
      <c r="AX10739">
        <v>0.55295000000000005</v>
      </c>
      <c r="AY10739">
        <v>3.7319399999999998</v>
      </c>
      <c r="AZ10739">
        <v>1.5249299999999999</v>
      </c>
      <c r="BA10739">
        <v>0.76336000000000004</v>
      </c>
      <c r="BB10739">
        <v>0.54386999999999996</v>
      </c>
      <c r="BC10739">
        <v>2.8868999999999998</v>
      </c>
      <c r="BD10739">
        <v>2.1730700000000001</v>
      </c>
      <c r="BE10739" s="1">
        <v>43895</v>
      </c>
      <c r="BF10739">
        <v>3</v>
      </c>
      <c r="BG10739">
        <v>3</v>
      </c>
      <c r="BH10739">
        <v>0</v>
      </c>
      <c r="BI10739">
        <v>12</v>
      </c>
      <c r="BJ10739">
        <v>1</v>
      </c>
      <c r="BK10739">
        <v>0</v>
      </c>
      <c r="BL10739">
        <v>12</v>
      </c>
      <c r="BM10739" s="1">
        <v>43516</v>
      </c>
      <c r="BN10739">
        <v>13</v>
      </c>
      <c r="BO10739">
        <v>11</v>
      </c>
      <c r="BP10739">
        <v>2</v>
      </c>
      <c r="BQ10739">
        <v>131</v>
      </c>
      <c r="BR10739">
        <v>1</v>
      </c>
      <c r="BS10739">
        <v>0</v>
      </c>
      <c r="BT10739">
        <v>131</v>
      </c>
      <c r="BU10739" s="1">
        <v>43105</v>
      </c>
      <c r="BV10739">
        <v>12</v>
      </c>
      <c r="BW10739">
        <v>7</v>
      </c>
      <c r="BX10739">
        <v>5</v>
      </c>
      <c r="BY10739">
        <v>72</v>
      </c>
      <c r="BZ10739">
        <v>1</v>
      </c>
      <c r="CA10739">
        <v>0</v>
      </c>
      <c r="CB10739">
        <v>72</v>
      </c>
      <c r="CC10739">
        <v>61.667000000000002</v>
      </c>
      <c r="CD10739">
        <v>0</v>
      </c>
      <c r="CE10739">
        <v>4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 t="s">
        <v>30520</v>
      </c>
      <c r="CL10739">
        <v>39.642000000000003</v>
      </c>
      <c r="CM10739">
        <v>-84.248000000000005</v>
      </c>
      <c r="CO10739">
        <v>45342</v>
      </c>
      <c r="CP10739">
        <v>9373844308</v>
      </c>
      <c r="CQ10739">
        <v>580</v>
      </c>
      <c r="CR10739" t="s">
        <v>55543</v>
      </c>
      <c r="CS10739" t="s">
        <v>35410</v>
      </c>
      <c r="CT10739" t="s">
        <v>20785</v>
      </c>
      <c r="CU10739" t="s">
        <v>35428</v>
      </c>
      <c r="CV10739" s="1">
        <v>34767</v>
      </c>
      <c r="CW10739" t="s">
        <v>45808</v>
      </c>
      <c r="CX10739">
        <v>5</v>
      </c>
      <c r="CY10739" s="1">
        <v>45231</v>
      </c>
    </row>
    <row r="10740" spans="1:103" x14ac:dyDescent="0.35">
      <c r="A10740" t="s">
        <v>127</v>
      </c>
      <c r="B10740" t="s">
        <v>72999</v>
      </c>
      <c r="C10740" t="s">
        <v>9834</v>
      </c>
      <c r="D10740" t="s">
        <v>17629</v>
      </c>
      <c r="E10740" t="s">
        <v>20251</v>
      </c>
      <c r="F10740" t="str">
        <f t="shared" si="167"/>
        <v>No</v>
      </c>
      <c r="G10740" t="s">
        <v>20766</v>
      </c>
      <c r="H10740" t="s">
        <v>159</v>
      </c>
      <c r="I10740">
        <v>90</v>
      </c>
      <c r="J10740">
        <v>80.3</v>
      </c>
      <c r="L10740" t="s">
        <v>62890</v>
      </c>
      <c r="M10740">
        <v>461</v>
      </c>
      <c r="N10740" t="s">
        <v>20785</v>
      </c>
      <c r="O10740" t="s">
        <v>60791</v>
      </c>
      <c r="P10740" t="s">
        <v>20785</v>
      </c>
      <c r="Q10740" t="s">
        <v>20786</v>
      </c>
      <c r="R10740" t="s">
        <v>20785</v>
      </c>
      <c r="S10740" t="s">
        <v>20780</v>
      </c>
      <c r="U10740">
        <v>1</v>
      </c>
      <c r="W10740">
        <v>1</v>
      </c>
      <c r="Y10740">
        <v>1</v>
      </c>
      <c r="AA10740">
        <v>1</v>
      </c>
      <c r="AC10740">
        <v>1</v>
      </c>
      <c r="AE10740">
        <v>1</v>
      </c>
      <c r="AH10740">
        <v>2.0401199999999999</v>
      </c>
      <c r="AI10740">
        <v>0.89883000000000002</v>
      </c>
      <c r="AJ10740">
        <v>0.77522999999999997</v>
      </c>
      <c r="AK10740">
        <v>1.6740600000000001</v>
      </c>
      <c r="AL10740">
        <v>3.7141799999999998</v>
      </c>
      <c r="AM10740">
        <v>3.3933300000000002</v>
      </c>
      <c r="AN10740">
        <v>0.56415999999999999</v>
      </c>
      <c r="AO10740">
        <v>0.13516</v>
      </c>
      <c r="AP10740">
        <v>64.900000000000006</v>
      </c>
      <c r="AR10740">
        <v>80</v>
      </c>
      <c r="AT10740">
        <v>1</v>
      </c>
      <c r="AV10740">
        <v>2.1633200000000001</v>
      </c>
      <c r="AW10740">
        <v>0.85523000000000005</v>
      </c>
      <c r="AX10740">
        <v>0.56581000000000004</v>
      </c>
      <c r="AY10740">
        <v>3.5843600000000002</v>
      </c>
      <c r="BE10740" s="1">
        <v>44413</v>
      </c>
      <c r="BM10740" s="1"/>
      <c r="BU10740" s="1"/>
      <c r="CD10740">
        <v>0</v>
      </c>
      <c r="CE10740">
        <v>7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 t="s">
        <v>30900</v>
      </c>
      <c r="CL10740">
        <v>41.1145</v>
      </c>
      <c r="CM10740">
        <v>-81.456999999999994</v>
      </c>
      <c r="CO10740">
        <v>44278</v>
      </c>
      <c r="CP10740">
        <v>2162925706</v>
      </c>
      <c r="CQ10740">
        <v>780</v>
      </c>
      <c r="CR10740" t="s">
        <v>55924</v>
      </c>
      <c r="CS10740" t="s">
        <v>35410</v>
      </c>
      <c r="CT10740" t="s">
        <v>20785</v>
      </c>
      <c r="CU10740" t="s">
        <v>42968</v>
      </c>
      <c r="CV10740" s="1">
        <v>44413</v>
      </c>
      <c r="CW10740" t="s">
        <v>45808</v>
      </c>
      <c r="CX10740">
        <v>5</v>
      </c>
      <c r="CY10740" s="1">
        <v>45231</v>
      </c>
    </row>
    <row r="10741" spans="1:103" x14ac:dyDescent="0.35">
      <c r="A10741" t="s">
        <v>127</v>
      </c>
      <c r="B10741" t="s">
        <v>73017</v>
      </c>
      <c r="C10741" t="s">
        <v>73018</v>
      </c>
      <c r="D10741" t="s">
        <v>17561</v>
      </c>
      <c r="E10741" t="s">
        <v>20252</v>
      </c>
      <c r="F10741" t="str">
        <f t="shared" si="167"/>
        <v>No</v>
      </c>
      <c r="G10741" t="s">
        <v>20766</v>
      </c>
      <c r="H10741" t="s">
        <v>159</v>
      </c>
      <c r="I10741">
        <v>96</v>
      </c>
      <c r="J10741">
        <v>36.200000000000003</v>
      </c>
      <c r="L10741" t="s">
        <v>72046</v>
      </c>
      <c r="M10741">
        <v>225</v>
      </c>
      <c r="N10741" t="s">
        <v>20785</v>
      </c>
      <c r="O10741" t="s">
        <v>60791</v>
      </c>
      <c r="P10741" t="s">
        <v>20785</v>
      </c>
      <c r="Q10741" t="s">
        <v>20785</v>
      </c>
      <c r="R10741" t="s">
        <v>20785</v>
      </c>
      <c r="S10741" t="s">
        <v>20779</v>
      </c>
      <c r="U10741">
        <v>1</v>
      </c>
      <c r="W10741">
        <v>1</v>
      </c>
      <c r="Y10741">
        <v>1</v>
      </c>
      <c r="AA10741">
        <v>1</v>
      </c>
      <c r="AC10741">
        <v>1</v>
      </c>
      <c r="AE10741">
        <v>1</v>
      </c>
      <c r="AH10741">
        <v>2.2489400000000002</v>
      </c>
      <c r="AI10741">
        <v>0.80230000000000001</v>
      </c>
      <c r="AJ10741">
        <v>1.2312799999999999</v>
      </c>
      <c r="AK10741">
        <v>2.0335800000000002</v>
      </c>
      <c r="AL10741">
        <v>4.2825199999999999</v>
      </c>
      <c r="AM10741">
        <v>3.5326300000000002</v>
      </c>
      <c r="AN10741">
        <v>0.86973999999999996</v>
      </c>
      <c r="AO10741">
        <v>3.805E-2</v>
      </c>
      <c r="AQ10741">
        <v>6</v>
      </c>
      <c r="AS10741">
        <v>6</v>
      </c>
      <c r="AU10741">
        <v>6</v>
      </c>
      <c r="AV10741">
        <v>2.2932800000000002</v>
      </c>
      <c r="AW10741">
        <v>0.85702</v>
      </c>
      <c r="AX10741">
        <v>0.43837999999999999</v>
      </c>
      <c r="AY10741">
        <v>3.5886800000000001</v>
      </c>
      <c r="BE10741" s="1">
        <v>44984</v>
      </c>
      <c r="BM10741" s="1"/>
      <c r="BU10741" s="1"/>
      <c r="CD10741">
        <v>0</v>
      </c>
      <c r="CE10741">
        <v>0</v>
      </c>
      <c r="CG10741">
        <v>0</v>
      </c>
      <c r="CH10741">
        <v>0</v>
      </c>
      <c r="CI10741">
        <v>0</v>
      </c>
      <c r="CJ10741">
        <v>0</v>
      </c>
      <c r="CK10741" t="s">
        <v>73021</v>
      </c>
      <c r="CL10741">
        <v>41.1295</v>
      </c>
      <c r="CM10741">
        <v>-81.350999999999999</v>
      </c>
      <c r="CO10741">
        <v>44240</v>
      </c>
      <c r="CP10741">
        <v>3305935300</v>
      </c>
      <c r="CQ10741">
        <v>680</v>
      </c>
      <c r="CR10741" t="s">
        <v>73019</v>
      </c>
      <c r="CS10741" t="s">
        <v>35410</v>
      </c>
      <c r="CT10741" t="s">
        <v>20785</v>
      </c>
      <c r="CU10741" t="s">
        <v>73020</v>
      </c>
      <c r="CV10741" s="1">
        <v>44984</v>
      </c>
      <c r="CW10741" t="s">
        <v>45808</v>
      </c>
      <c r="CX10741">
        <v>5</v>
      </c>
      <c r="CY10741" s="1">
        <v>45231</v>
      </c>
    </row>
    <row r="10742" spans="1:103" x14ac:dyDescent="0.35">
      <c r="A10742" t="s">
        <v>127</v>
      </c>
      <c r="B10742" t="s">
        <v>72992</v>
      </c>
      <c r="C10742" t="s">
        <v>9827</v>
      </c>
      <c r="D10742" t="s">
        <v>17697</v>
      </c>
      <c r="E10742" t="s">
        <v>19084</v>
      </c>
      <c r="F10742" t="str">
        <f t="shared" si="167"/>
        <v>No</v>
      </c>
      <c r="G10742" t="s">
        <v>20766</v>
      </c>
      <c r="H10742" t="s">
        <v>159</v>
      </c>
      <c r="I10742">
        <v>50</v>
      </c>
      <c r="J10742">
        <v>45.2</v>
      </c>
      <c r="L10742" t="s">
        <v>65306</v>
      </c>
      <c r="M10742">
        <v>524</v>
      </c>
      <c r="N10742" t="s">
        <v>20786</v>
      </c>
      <c r="O10742" t="s">
        <v>60791</v>
      </c>
      <c r="P10742" t="s">
        <v>20785</v>
      </c>
      <c r="Q10742" t="s">
        <v>20785</v>
      </c>
      <c r="R10742" t="s">
        <v>20785</v>
      </c>
      <c r="S10742" t="s">
        <v>20779</v>
      </c>
      <c r="T10742">
        <v>3</v>
      </c>
      <c r="V10742">
        <v>3</v>
      </c>
      <c r="X10742">
        <v>4</v>
      </c>
      <c r="Z10742">
        <v>4</v>
      </c>
      <c r="AB10742">
        <v>4</v>
      </c>
      <c r="AD10742">
        <v>4</v>
      </c>
      <c r="AH10742">
        <v>2.0067900000000001</v>
      </c>
      <c r="AI10742">
        <v>0.68483000000000005</v>
      </c>
      <c r="AJ10742">
        <v>1.2384999999999999</v>
      </c>
      <c r="AK10742">
        <v>1.92333</v>
      </c>
      <c r="AL10742">
        <v>3.9301200000000001</v>
      </c>
      <c r="AM10742">
        <v>3.29895</v>
      </c>
      <c r="AN10742">
        <v>0.59616000000000002</v>
      </c>
      <c r="AO10742">
        <v>2.0930000000000001E-2</v>
      </c>
      <c r="AP10742">
        <v>53.1</v>
      </c>
      <c r="AR10742">
        <v>28.6</v>
      </c>
      <c r="AU10742">
        <v>6</v>
      </c>
      <c r="AV10742">
        <v>2.00237</v>
      </c>
      <c r="AW10742">
        <v>0.78295000000000003</v>
      </c>
      <c r="AX10742">
        <v>0.42804999999999999</v>
      </c>
      <c r="AY10742">
        <v>3.2133699999999998</v>
      </c>
      <c r="AZ10742">
        <v>2.0434100000000002</v>
      </c>
      <c r="BA10742">
        <v>0.64688999999999997</v>
      </c>
      <c r="BB10742">
        <v>1.1054900000000001</v>
      </c>
      <c r="BC10742">
        <v>3.8655400000000002</v>
      </c>
      <c r="BD10742">
        <v>3.2447400000000002</v>
      </c>
      <c r="BE10742" s="1">
        <v>45022</v>
      </c>
      <c r="BF10742">
        <v>14</v>
      </c>
      <c r="BG10742">
        <v>12</v>
      </c>
      <c r="BH10742">
        <v>2</v>
      </c>
      <c r="BI10742">
        <v>68</v>
      </c>
      <c r="BJ10742">
        <v>1</v>
      </c>
      <c r="BK10742">
        <v>0</v>
      </c>
      <c r="BL10742">
        <v>68</v>
      </c>
      <c r="BM10742" s="1">
        <v>44186</v>
      </c>
      <c r="BN10742">
        <v>4</v>
      </c>
      <c r="BO10742">
        <v>0</v>
      </c>
      <c r="BP10742">
        <v>4</v>
      </c>
      <c r="BQ10742">
        <v>16</v>
      </c>
      <c r="BR10742">
        <v>0</v>
      </c>
      <c r="BS10742">
        <v>0</v>
      </c>
      <c r="BT10742">
        <v>16</v>
      </c>
      <c r="BU10742" s="1"/>
      <c r="CC10742">
        <v>47.2</v>
      </c>
      <c r="CD10742">
        <v>0</v>
      </c>
      <c r="CE10742">
        <v>3</v>
      </c>
      <c r="CF10742">
        <v>0</v>
      </c>
      <c r="CG10742">
        <v>10</v>
      </c>
      <c r="CH10742">
        <v>21125</v>
      </c>
      <c r="CI10742">
        <v>0</v>
      </c>
      <c r="CJ10742">
        <v>10</v>
      </c>
      <c r="CK10742" t="s">
        <v>30893</v>
      </c>
      <c r="CL10742">
        <v>40.003300000000003</v>
      </c>
      <c r="CM10742">
        <v>-82.856999999999999</v>
      </c>
      <c r="CO10742">
        <v>43230</v>
      </c>
      <c r="CP10742">
        <v>6148636384</v>
      </c>
      <c r="CQ10742">
        <v>250</v>
      </c>
      <c r="CR10742" t="s">
        <v>55917</v>
      </c>
      <c r="CS10742" t="s">
        <v>35410</v>
      </c>
      <c r="CT10742" t="s">
        <v>20785</v>
      </c>
      <c r="CU10742" t="s">
        <v>42962</v>
      </c>
      <c r="CV10742" s="1">
        <v>44186</v>
      </c>
      <c r="CW10742" t="s">
        <v>45808</v>
      </c>
      <c r="CX10742">
        <v>5</v>
      </c>
      <c r="CY10742" s="1">
        <v>45231</v>
      </c>
    </row>
    <row r="10743" spans="1:103" x14ac:dyDescent="0.35">
      <c r="A10743" t="s">
        <v>127</v>
      </c>
      <c r="B10743" t="s">
        <v>72713</v>
      </c>
      <c r="C10743" t="s">
        <v>9566</v>
      </c>
      <c r="D10743" t="s">
        <v>17533</v>
      </c>
      <c r="E10743" t="s">
        <v>19368</v>
      </c>
      <c r="F10743" t="str">
        <f t="shared" si="167"/>
        <v>No</v>
      </c>
      <c r="G10743" t="s">
        <v>20766</v>
      </c>
      <c r="H10743" t="s">
        <v>159</v>
      </c>
      <c r="I10743">
        <v>82</v>
      </c>
      <c r="J10743">
        <v>73.599999999999994</v>
      </c>
      <c r="L10743" t="s">
        <v>72046</v>
      </c>
      <c r="M10743">
        <v>225</v>
      </c>
      <c r="N10743" t="s">
        <v>20785</v>
      </c>
      <c r="O10743" t="s">
        <v>60791</v>
      </c>
      <c r="P10743" t="s">
        <v>20785</v>
      </c>
      <c r="Q10743" t="s">
        <v>20785</v>
      </c>
      <c r="R10743" t="s">
        <v>20785</v>
      </c>
      <c r="S10743" t="s">
        <v>20780</v>
      </c>
      <c r="T10743">
        <v>5</v>
      </c>
      <c r="V10743">
        <v>4</v>
      </c>
      <c r="X10743">
        <v>5</v>
      </c>
      <c r="Z10743">
        <v>5</v>
      </c>
      <c r="AB10743">
        <v>5</v>
      </c>
      <c r="AD10743">
        <v>2</v>
      </c>
      <c r="AH10743">
        <v>2.3427500000000001</v>
      </c>
      <c r="AI10743">
        <v>0.86458000000000002</v>
      </c>
      <c r="AJ10743">
        <v>0.51078999999999997</v>
      </c>
      <c r="AK10743">
        <v>1.37537</v>
      </c>
      <c r="AL10743">
        <v>3.7181199999999999</v>
      </c>
      <c r="AM10743">
        <v>3.2548499999999998</v>
      </c>
      <c r="AN10743">
        <v>0.29049000000000003</v>
      </c>
      <c r="AO10743">
        <v>2.579E-2</v>
      </c>
      <c r="AP10743">
        <v>42.9</v>
      </c>
      <c r="AR10743">
        <v>40</v>
      </c>
      <c r="AT10743">
        <v>0</v>
      </c>
      <c r="AV10743">
        <v>2.1499700000000002</v>
      </c>
      <c r="AW10743">
        <v>0.87444999999999995</v>
      </c>
      <c r="AX10743">
        <v>0.48019000000000001</v>
      </c>
      <c r="AY10743">
        <v>3.50461</v>
      </c>
      <c r="AZ10743">
        <v>2.22173</v>
      </c>
      <c r="BA10743">
        <v>0.73124</v>
      </c>
      <c r="BB10743">
        <v>0.40642</v>
      </c>
      <c r="BC10743">
        <v>3.3531200000000001</v>
      </c>
      <c r="BD10743">
        <v>2.93533</v>
      </c>
      <c r="BE10743" s="1">
        <v>45022</v>
      </c>
      <c r="BF10743">
        <v>1</v>
      </c>
      <c r="BG10743">
        <v>1</v>
      </c>
      <c r="BH10743">
        <v>1</v>
      </c>
      <c r="BI10743">
        <v>4</v>
      </c>
      <c r="BJ10743">
        <v>1</v>
      </c>
      <c r="BK10743">
        <v>0</v>
      </c>
      <c r="BL10743">
        <v>4</v>
      </c>
      <c r="BM10743" s="1">
        <v>43580</v>
      </c>
      <c r="BN10743">
        <v>3</v>
      </c>
      <c r="BO10743">
        <v>3</v>
      </c>
      <c r="BP10743">
        <v>0</v>
      </c>
      <c r="BQ10743">
        <v>16</v>
      </c>
      <c r="BR10743">
        <v>1</v>
      </c>
      <c r="BS10743">
        <v>0</v>
      </c>
      <c r="BT10743">
        <v>16</v>
      </c>
      <c r="BU10743" s="1">
        <v>43223</v>
      </c>
      <c r="BV10743">
        <v>10</v>
      </c>
      <c r="BW10743">
        <v>8</v>
      </c>
      <c r="BX10743">
        <v>1</v>
      </c>
      <c r="BY10743">
        <v>64</v>
      </c>
      <c r="BZ10743">
        <v>1</v>
      </c>
      <c r="CA10743">
        <v>0</v>
      </c>
      <c r="CB10743">
        <v>64</v>
      </c>
      <c r="CC10743">
        <v>18</v>
      </c>
      <c r="CD10743">
        <v>0</v>
      </c>
      <c r="CE10743">
        <v>2</v>
      </c>
      <c r="CF10743">
        <v>1</v>
      </c>
      <c r="CG10743">
        <v>1</v>
      </c>
      <c r="CH10743">
        <v>6500</v>
      </c>
      <c r="CI10743">
        <v>0</v>
      </c>
      <c r="CJ10743">
        <v>1</v>
      </c>
      <c r="CK10743" t="s">
        <v>30624</v>
      </c>
      <c r="CL10743">
        <v>39.1586</v>
      </c>
      <c r="CM10743">
        <v>-84.605999999999995</v>
      </c>
      <c r="CO10743">
        <v>45211</v>
      </c>
      <c r="CP10743">
        <v>5134812201</v>
      </c>
      <c r="CQ10743">
        <v>310</v>
      </c>
      <c r="CR10743" t="s">
        <v>55647</v>
      </c>
      <c r="CS10743" t="s">
        <v>35410</v>
      </c>
      <c r="CT10743" t="s">
        <v>20785</v>
      </c>
      <c r="CU10743" t="s">
        <v>42730</v>
      </c>
      <c r="CV10743" s="1">
        <v>35759</v>
      </c>
      <c r="CW10743" t="s">
        <v>45808</v>
      </c>
      <c r="CX10743">
        <v>5</v>
      </c>
      <c r="CY10743" s="1">
        <v>45231</v>
      </c>
    </row>
    <row r="10744" spans="1:103" x14ac:dyDescent="0.35">
      <c r="A10744" t="s">
        <v>127</v>
      </c>
      <c r="B10744" t="s">
        <v>72013</v>
      </c>
      <c r="C10744" t="s">
        <v>8946</v>
      </c>
      <c r="D10744" t="s">
        <v>17533</v>
      </c>
      <c r="E10744" t="s">
        <v>19368</v>
      </c>
      <c r="F10744" t="str">
        <f t="shared" si="167"/>
        <v>Yes</v>
      </c>
      <c r="G10744" t="s">
        <v>20769</v>
      </c>
      <c r="H10744" t="s">
        <v>159</v>
      </c>
      <c r="I10744">
        <v>167</v>
      </c>
      <c r="J10744">
        <v>136</v>
      </c>
      <c r="L10744" t="s">
        <v>60791</v>
      </c>
      <c r="N10744" t="s">
        <v>20785</v>
      </c>
      <c r="O10744" t="s">
        <v>20783</v>
      </c>
      <c r="P10744" t="s">
        <v>20786</v>
      </c>
      <c r="Q10744" t="s">
        <v>20785</v>
      </c>
      <c r="R10744" t="s">
        <v>20785</v>
      </c>
      <c r="S10744" t="s">
        <v>20780</v>
      </c>
      <c r="T10744">
        <v>1</v>
      </c>
      <c r="V10744">
        <v>1</v>
      </c>
      <c r="X10744">
        <v>1</v>
      </c>
      <c r="Y10744">
        <v>20</v>
      </c>
      <c r="Z10744">
        <v>1</v>
      </c>
      <c r="AA10744">
        <v>20</v>
      </c>
      <c r="AC10744">
        <v>20</v>
      </c>
      <c r="AD10744">
        <v>2</v>
      </c>
      <c r="AH10744">
        <v>2.1987000000000001</v>
      </c>
      <c r="AI10744">
        <v>1.0866800000000001</v>
      </c>
      <c r="AJ10744">
        <v>0.41049000000000002</v>
      </c>
      <c r="AK10744">
        <v>1.4971699999999999</v>
      </c>
      <c r="AL10744">
        <v>3.6958700000000002</v>
      </c>
      <c r="AM10744">
        <v>3.44807</v>
      </c>
      <c r="AN10744">
        <v>0.29792000000000002</v>
      </c>
      <c r="AO10744">
        <v>2.31E-3</v>
      </c>
      <c r="AP10744">
        <v>76.099999999999994</v>
      </c>
      <c r="AR10744">
        <v>60</v>
      </c>
      <c r="AT10744">
        <v>2</v>
      </c>
      <c r="AV10744">
        <v>1.8644000000000001</v>
      </c>
      <c r="AW10744">
        <v>0.77561000000000002</v>
      </c>
      <c r="AX10744">
        <v>0.39226</v>
      </c>
      <c r="AY10744">
        <v>3.03227</v>
      </c>
      <c r="AZ10744">
        <v>2.4045000000000001</v>
      </c>
      <c r="BA10744">
        <v>1.0362</v>
      </c>
      <c r="BB10744">
        <v>0.39983000000000002</v>
      </c>
      <c r="BC10744">
        <v>3.8522500000000002</v>
      </c>
      <c r="BD10744">
        <v>3.59396</v>
      </c>
      <c r="BE10744" s="1">
        <v>44896</v>
      </c>
      <c r="BF10744">
        <v>24</v>
      </c>
      <c r="BG10744">
        <v>17</v>
      </c>
      <c r="BH10744">
        <v>9</v>
      </c>
      <c r="BI10744">
        <v>156</v>
      </c>
      <c r="BJ10744">
        <v>1</v>
      </c>
      <c r="BK10744">
        <v>0</v>
      </c>
      <c r="BL10744">
        <v>156</v>
      </c>
      <c r="BM10744" s="1">
        <v>43766</v>
      </c>
      <c r="BN10744">
        <v>39</v>
      </c>
      <c r="BO10744">
        <v>21</v>
      </c>
      <c r="BP10744">
        <v>18</v>
      </c>
      <c r="BQ10744">
        <v>339</v>
      </c>
      <c r="BR10744">
        <v>1</v>
      </c>
      <c r="BS10744">
        <v>0</v>
      </c>
      <c r="BT10744">
        <v>339</v>
      </c>
      <c r="BU10744" s="1">
        <v>43321</v>
      </c>
      <c r="BV10744">
        <v>43</v>
      </c>
      <c r="BW10744">
        <v>22</v>
      </c>
      <c r="BX10744">
        <v>21</v>
      </c>
      <c r="BY10744">
        <v>320</v>
      </c>
      <c r="BZ10744">
        <v>1</v>
      </c>
      <c r="CA10744">
        <v>0</v>
      </c>
      <c r="CB10744">
        <v>320</v>
      </c>
      <c r="CC10744">
        <v>244.333</v>
      </c>
      <c r="CD10744">
        <v>1</v>
      </c>
      <c r="CE10744">
        <v>28</v>
      </c>
      <c r="CF10744">
        <v>3</v>
      </c>
      <c r="CG10744">
        <v>8</v>
      </c>
      <c r="CH10744">
        <v>477155.08</v>
      </c>
      <c r="CI10744">
        <v>4</v>
      </c>
      <c r="CJ10744">
        <v>12</v>
      </c>
      <c r="CK10744" t="s">
        <v>29981</v>
      </c>
      <c r="CL10744">
        <v>39.132800000000003</v>
      </c>
      <c r="CM10744">
        <v>-84.59</v>
      </c>
      <c r="CO10744">
        <v>45211</v>
      </c>
      <c r="CP10744">
        <v>5136622444</v>
      </c>
      <c r="CQ10744">
        <v>310</v>
      </c>
      <c r="CR10744" t="s">
        <v>55005</v>
      </c>
      <c r="CS10744" t="s">
        <v>35410</v>
      </c>
      <c r="CT10744" t="s">
        <v>20785</v>
      </c>
      <c r="CU10744" t="s">
        <v>42165</v>
      </c>
      <c r="CV10744" s="1">
        <v>24473</v>
      </c>
      <c r="CW10744" t="s">
        <v>45808</v>
      </c>
      <c r="CX10744">
        <v>5</v>
      </c>
      <c r="CY10744" s="1">
        <v>45231</v>
      </c>
    </row>
    <row r="10745" spans="1:103" x14ac:dyDescent="0.35">
      <c r="A10745" t="s">
        <v>127</v>
      </c>
      <c r="B10745" t="s">
        <v>72348</v>
      </c>
      <c r="C10745" t="s">
        <v>9231</v>
      </c>
      <c r="D10745" t="s">
        <v>17629</v>
      </c>
      <c r="E10745" t="s">
        <v>20251</v>
      </c>
      <c r="F10745" t="str">
        <f t="shared" si="167"/>
        <v>Yes</v>
      </c>
      <c r="G10745" t="s">
        <v>20766</v>
      </c>
      <c r="H10745" t="s">
        <v>159</v>
      </c>
      <c r="I10745">
        <v>117</v>
      </c>
      <c r="J10745">
        <v>109.4</v>
      </c>
      <c r="L10745" t="s">
        <v>65366</v>
      </c>
      <c r="M10745">
        <v>153</v>
      </c>
      <c r="N10745" t="s">
        <v>20785</v>
      </c>
      <c r="O10745" t="s">
        <v>60791</v>
      </c>
      <c r="P10745" t="s">
        <v>20785</v>
      </c>
      <c r="Q10745" t="s">
        <v>20786</v>
      </c>
      <c r="R10745" t="s">
        <v>20785</v>
      </c>
      <c r="S10745" t="s">
        <v>20780</v>
      </c>
      <c r="T10745">
        <v>1</v>
      </c>
      <c r="V10745">
        <v>2</v>
      </c>
      <c r="X10745">
        <v>4</v>
      </c>
      <c r="Z10745">
        <v>5</v>
      </c>
      <c r="AB10745">
        <v>3</v>
      </c>
      <c r="AD10745">
        <v>1</v>
      </c>
      <c r="AH10745">
        <v>1.7052499999999999</v>
      </c>
      <c r="AI10745">
        <v>0.80110000000000003</v>
      </c>
      <c r="AJ10745">
        <v>0.31264999999999998</v>
      </c>
      <c r="AK10745">
        <v>1.11375</v>
      </c>
      <c r="AL10745">
        <v>2.819</v>
      </c>
      <c r="AM10745">
        <v>2.3770199999999999</v>
      </c>
      <c r="AN10745">
        <v>0.19566</v>
      </c>
      <c r="AO10745">
        <v>1.83E-2</v>
      </c>
      <c r="AP10745">
        <v>51.1</v>
      </c>
      <c r="AR10745">
        <v>70</v>
      </c>
      <c r="AT10745">
        <v>0</v>
      </c>
      <c r="AV10745">
        <v>2.0609600000000001</v>
      </c>
      <c r="AW10745">
        <v>0.87102999999999997</v>
      </c>
      <c r="AX10745">
        <v>0.48730000000000001</v>
      </c>
      <c r="AY10745">
        <v>3.4192999999999998</v>
      </c>
      <c r="AZ10745">
        <v>1.6870099999999999</v>
      </c>
      <c r="BA10745">
        <v>0.68020999999999998</v>
      </c>
      <c r="BB10745">
        <v>0.24514</v>
      </c>
      <c r="BC10745">
        <v>2.6057000000000001</v>
      </c>
      <c r="BD10745">
        <v>2.1971599999999998</v>
      </c>
      <c r="BE10745" s="1">
        <v>44350</v>
      </c>
      <c r="BF10745">
        <v>16</v>
      </c>
      <c r="BG10745">
        <v>11</v>
      </c>
      <c r="BH10745">
        <v>5</v>
      </c>
      <c r="BI10745">
        <v>116</v>
      </c>
      <c r="BJ10745">
        <v>1</v>
      </c>
      <c r="BK10745">
        <v>0</v>
      </c>
      <c r="BL10745">
        <v>116</v>
      </c>
      <c r="BM10745" s="1">
        <v>43545</v>
      </c>
      <c r="BN10745">
        <v>7</v>
      </c>
      <c r="BO10745">
        <v>5</v>
      </c>
      <c r="BP10745">
        <v>2</v>
      </c>
      <c r="BQ10745">
        <v>52</v>
      </c>
      <c r="BR10745">
        <v>1</v>
      </c>
      <c r="BS10745">
        <v>0</v>
      </c>
      <c r="BT10745">
        <v>52</v>
      </c>
      <c r="BU10745" s="1">
        <v>43145</v>
      </c>
      <c r="BV10745">
        <v>2</v>
      </c>
      <c r="BW10745">
        <v>1</v>
      </c>
      <c r="BX10745">
        <v>0</v>
      </c>
      <c r="BY10745">
        <v>32</v>
      </c>
      <c r="BZ10745">
        <v>1</v>
      </c>
      <c r="CA10745">
        <v>0</v>
      </c>
      <c r="CB10745">
        <v>32</v>
      </c>
      <c r="CC10745">
        <v>80.667000000000002</v>
      </c>
      <c r="CD10745">
        <v>0</v>
      </c>
      <c r="CE10745">
        <v>4</v>
      </c>
      <c r="CF10745">
        <v>1</v>
      </c>
      <c r="CG10745">
        <v>2</v>
      </c>
      <c r="CH10745">
        <v>13000</v>
      </c>
      <c r="CI10745">
        <v>0</v>
      </c>
      <c r="CJ10745">
        <v>2</v>
      </c>
      <c r="CK10745" t="s">
        <v>30278</v>
      </c>
      <c r="CL10745">
        <v>41.084800000000001</v>
      </c>
      <c r="CM10745">
        <v>-81.435000000000002</v>
      </c>
      <c r="CO10745">
        <v>44278</v>
      </c>
      <c r="CP10745">
        <v>3306309780</v>
      </c>
      <c r="CQ10745">
        <v>780</v>
      </c>
      <c r="CR10745" t="s">
        <v>55302</v>
      </c>
      <c r="CS10745" t="s">
        <v>35410</v>
      </c>
      <c r="CT10745" t="s">
        <v>20785</v>
      </c>
      <c r="CU10745" t="s">
        <v>42428</v>
      </c>
      <c r="CV10745" s="1">
        <v>30812</v>
      </c>
      <c r="CW10745" t="s">
        <v>45808</v>
      </c>
      <c r="CX10745">
        <v>5</v>
      </c>
      <c r="CY10745" s="1">
        <v>45231</v>
      </c>
    </row>
    <row r="10746" spans="1:103" x14ac:dyDescent="0.35">
      <c r="A10746" t="s">
        <v>127</v>
      </c>
      <c r="B10746" t="s">
        <v>72837</v>
      </c>
      <c r="C10746" t="s">
        <v>9685</v>
      </c>
      <c r="D10746" t="s">
        <v>15177</v>
      </c>
      <c r="E10746" t="s">
        <v>19626</v>
      </c>
      <c r="F10746" t="str">
        <f t="shared" si="167"/>
        <v>Yes</v>
      </c>
      <c r="G10746" t="s">
        <v>20770</v>
      </c>
      <c r="H10746" t="s">
        <v>160</v>
      </c>
      <c r="I10746">
        <v>60</v>
      </c>
      <c r="J10746">
        <v>51.2</v>
      </c>
      <c r="L10746" t="s">
        <v>36506</v>
      </c>
      <c r="M10746">
        <v>139</v>
      </c>
      <c r="N10746" t="s">
        <v>20785</v>
      </c>
      <c r="O10746" t="s">
        <v>60791</v>
      </c>
      <c r="P10746" t="s">
        <v>20785</v>
      </c>
      <c r="Q10746" t="s">
        <v>20786</v>
      </c>
      <c r="R10746" t="s">
        <v>20785</v>
      </c>
      <c r="S10746" t="s">
        <v>20781</v>
      </c>
      <c r="T10746">
        <v>1</v>
      </c>
      <c r="V10746">
        <v>2</v>
      </c>
      <c r="X10746">
        <v>3</v>
      </c>
      <c r="Z10746">
        <v>2</v>
      </c>
      <c r="AB10746">
        <v>4</v>
      </c>
      <c r="AD10746">
        <v>1</v>
      </c>
      <c r="AH10746">
        <v>2.2237200000000001</v>
      </c>
      <c r="AI10746">
        <v>0.74582000000000004</v>
      </c>
      <c r="AJ10746">
        <v>0.39423999999999998</v>
      </c>
      <c r="AK10746">
        <v>1.1400699999999999</v>
      </c>
      <c r="AL10746">
        <v>3.3637800000000002</v>
      </c>
      <c r="AM10746">
        <v>3.1635300000000002</v>
      </c>
      <c r="AN10746">
        <v>0.26827000000000001</v>
      </c>
      <c r="AO10746">
        <v>4.6899999999999997E-2</v>
      </c>
      <c r="AP10746">
        <v>48.8</v>
      </c>
      <c r="AR10746">
        <v>66.7</v>
      </c>
      <c r="AU10746">
        <v>6</v>
      </c>
      <c r="AV10746">
        <v>2.0771000000000002</v>
      </c>
      <c r="AW10746">
        <v>0.79820999999999998</v>
      </c>
      <c r="AX10746">
        <v>0.40400000000000003</v>
      </c>
      <c r="AY10746">
        <v>3.2793100000000002</v>
      </c>
      <c r="AZ10746">
        <v>2.18283</v>
      </c>
      <c r="BA10746">
        <v>0.69105000000000005</v>
      </c>
      <c r="BB10746">
        <v>0.37284</v>
      </c>
      <c r="BC10746">
        <v>3.2419799999999999</v>
      </c>
      <c r="BD10746">
        <v>3.0489799999999998</v>
      </c>
      <c r="BE10746" s="1">
        <v>44447</v>
      </c>
      <c r="BF10746">
        <v>23</v>
      </c>
      <c r="BG10746">
        <v>23</v>
      </c>
      <c r="BH10746">
        <v>2</v>
      </c>
      <c r="BI10746">
        <v>140</v>
      </c>
      <c r="BJ10746">
        <v>1</v>
      </c>
      <c r="BK10746">
        <v>0</v>
      </c>
      <c r="BL10746">
        <v>140</v>
      </c>
      <c r="BM10746" s="1">
        <v>43881</v>
      </c>
      <c r="BN10746">
        <v>13</v>
      </c>
      <c r="BO10746">
        <v>5</v>
      </c>
      <c r="BP10746">
        <v>8</v>
      </c>
      <c r="BQ10746">
        <v>60</v>
      </c>
      <c r="BR10746">
        <v>1</v>
      </c>
      <c r="BS10746">
        <v>0</v>
      </c>
      <c r="BT10746">
        <v>60</v>
      </c>
      <c r="BU10746" s="1">
        <v>43462</v>
      </c>
      <c r="BV10746">
        <v>13</v>
      </c>
      <c r="BW10746">
        <v>1</v>
      </c>
      <c r="BX10746">
        <v>12</v>
      </c>
      <c r="BY10746">
        <v>76</v>
      </c>
      <c r="BZ10746">
        <v>0</v>
      </c>
      <c r="CA10746">
        <v>0</v>
      </c>
      <c r="CB10746">
        <v>76</v>
      </c>
      <c r="CC10746">
        <v>102.667</v>
      </c>
      <c r="CD10746">
        <v>0</v>
      </c>
      <c r="CE10746">
        <v>15</v>
      </c>
      <c r="CF10746">
        <v>3</v>
      </c>
      <c r="CG10746">
        <v>1</v>
      </c>
      <c r="CH10746">
        <v>6500</v>
      </c>
      <c r="CI10746">
        <v>0</v>
      </c>
      <c r="CJ10746">
        <v>1</v>
      </c>
      <c r="CK10746" t="s">
        <v>30746</v>
      </c>
      <c r="CL10746">
        <v>41.635599999999997</v>
      </c>
      <c r="CM10746">
        <v>-83.427999999999997</v>
      </c>
      <c r="CO10746">
        <v>43616</v>
      </c>
      <c r="CP10746">
        <v>4196984331</v>
      </c>
      <c r="CQ10746">
        <v>490</v>
      </c>
      <c r="CR10746" t="s">
        <v>55769</v>
      </c>
      <c r="CS10746" t="s">
        <v>35410</v>
      </c>
      <c r="CT10746" t="s">
        <v>20785</v>
      </c>
      <c r="CU10746" t="s">
        <v>36506</v>
      </c>
      <c r="CV10746" s="1">
        <v>38481</v>
      </c>
      <c r="CW10746" t="s">
        <v>45808</v>
      </c>
      <c r="CX10746">
        <v>5</v>
      </c>
      <c r="CY10746" s="1">
        <v>45231</v>
      </c>
    </row>
    <row r="10747" spans="1:103" x14ac:dyDescent="0.35">
      <c r="A10747" t="s">
        <v>127</v>
      </c>
      <c r="B10747" t="s">
        <v>72808</v>
      </c>
      <c r="C10747" t="s">
        <v>9657</v>
      </c>
      <c r="D10747" t="s">
        <v>17716</v>
      </c>
      <c r="E10747" t="s">
        <v>20249</v>
      </c>
      <c r="F10747" t="str">
        <f t="shared" si="167"/>
        <v>Yes</v>
      </c>
      <c r="G10747" t="s">
        <v>20766</v>
      </c>
      <c r="H10747" t="s">
        <v>159</v>
      </c>
      <c r="I10747">
        <v>82</v>
      </c>
      <c r="J10747">
        <v>43.7</v>
      </c>
      <c r="L10747" t="s">
        <v>65503</v>
      </c>
      <c r="M10747">
        <v>144</v>
      </c>
      <c r="N10747" t="s">
        <v>20785</v>
      </c>
      <c r="O10747" t="s">
        <v>20783</v>
      </c>
      <c r="P10747" t="s">
        <v>20785</v>
      </c>
      <c r="Q10747" t="s">
        <v>20785</v>
      </c>
      <c r="R10747" t="s">
        <v>20785</v>
      </c>
      <c r="S10747" t="s">
        <v>20780</v>
      </c>
      <c r="T10747">
        <v>1</v>
      </c>
      <c r="V10747">
        <v>1</v>
      </c>
      <c r="X10747">
        <v>4</v>
      </c>
      <c r="Z10747">
        <v>4</v>
      </c>
      <c r="AC10747">
        <v>2</v>
      </c>
      <c r="AD10747">
        <v>2</v>
      </c>
      <c r="AH10747">
        <v>1.9966999999999999</v>
      </c>
      <c r="AI10747">
        <v>0.60614000000000001</v>
      </c>
      <c r="AJ10747">
        <v>0.74580999999999997</v>
      </c>
      <c r="AK10747">
        <v>1.35195</v>
      </c>
      <c r="AL10747">
        <v>3.3486500000000001</v>
      </c>
      <c r="AM10747">
        <v>3.1248900000000002</v>
      </c>
      <c r="AN10747">
        <v>0.51275999999999999</v>
      </c>
      <c r="AO10747">
        <v>0</v>
      </c>
      <c r="AP10747">
        <v>82.1</v>
      </c>
      <c r="AR10747">
        <v>90</v>
      </c>
      <c r="AT10747">
        <v>1</v>
      </c>
      <c r="AV10747">
        <v>2.0283099999999998</v>
      </c>
      <c r="AW10747">
        <v>0.79652000000000001</v>
      </c>
      <c r="AX10747">
        <v>0.41965000000000002</v>
      </c>
      <c r="AY10747">
        <v>3.2444799999999998</v>
      </c>
      <c r="AZ10747">
        <v>2.0071400000000001</v>
      </c>
      <c r="BA10747">
        <v>0.56281999999999999</v>
      </c>
      <c r="BB10747">
        <v>0.67903000000000002</v>
      </c>
      <c r="BC10747">
        <v>3.2620499999999999</v>
      </c>
      <c r="BD10747">
        <v>3.0440700000000001</v>
      </c>
      <c r="BE10747" s="1">
        <v>44907</v>
      </c>
      <c r="BF10747">
        <v>17</v>
      </c>
      <c r="BG10747">
        <v>13</v>
      </c>
      <c r="BH10747">
        <v>5</v>
      </c>
      <c r="BI10747">
        <v>136</v>
      </c>
      <c r="BJ10747">
        <v>2</v>
      </c>
      <c r="BK10747">
        <v>68</v>
      </c>
      <c r="BL10747">
        <v>204</v>
      </c>
      <c r="BM10747" s="1">
        <v>43834</v>
      </c>
      <c r="BN10747">
        <v>19</v>
      </c>
      <c r="BO10747">
        <v>5</v>
      </c>
      <c r="BP10747">
        <v>14</v>
      </c>
      <c r="BQ10747">
        <v>707</v>
      </c>
      <c r="BR10747">
        <v>1</v>
      </c>
      <c r="BS10747">
        <v>0</v>
      </c>
      <c r="BT10747">
        <v>707</v>
      </c>
      <c r="BU10747" s="1">
        <v>43419</v>
      </c>
      <c r="BV10747">
        <v>15</v>
      </c>
      <c r="BW10747">
        <v>6</v>
      </c>
      <c r="BX10747">
        <v>9</v>
      </c>
      <c r="BY10747">
        <v>144</v>
      </c>
      <c r="BZ10747">
        <v>1</v>
      </c>
      <c r="CA10747">
        <v>0</v>
      </c>
      <c r="CB10747">
        <v>144</v>
      </c>
      <c r="CC10747">
        <v>361.66699999999997</v>
      </c>
      <c r="CD10747">
        <v>0</v>
      </c>
      <c r="CE10747">
        <v>19</v>
      </c>
      <c r="CF10747">
        <v>4</v>
      </c>
      <c r="CG10747">
        <v>5</v>
      </c>
      <c r="CH10747">
        <v>272056.52</v>
      </c>
      <c r="CI10747">
        <v>1</v>
      </c>
      <c r="CJ10747">
        <v>6</v>
      </c>
      <c r="CK10747" t="s">
        <v>30718</v>
      </c>
      <c r="CL10747">
        <v>41.433700000000002</v>
      </c>
      <c r="CM10747">
        <v>-81.385000000000005</v>
      </c>
      <c r="CO10747">
        <v>44022</v>
      </c>
      <c r="CP10747">
        <v>4402474200</v>
      </c>
      <c r="CQ10747">
        <v>170</v>
      </c>
      <c r="CR10747" t="s">
        <v>55741</v>
      </c>
      <c r="CS10747" t="s">
        <v>35410</v>
      </c>
      <c r="CT10747" t="s">
        <v>20785</v>
      </c>
      <c r="CU10747" t="s">
        <v>42813</v>
      </c>
      <c r="CV10747" s="1">
        <v>37823</v>
      </c>
      <c r="CW10747" t="s">
        <v>45808</v>
      </c>
      <c r="CX10747">
        <v>5</v>
      </c>
      <c r="CY10747" s="1">
        <v>45231</v>
      </c>
    </row>
    <row r="10748" spans="1:103" x14ac:dyDescent="0.35">
      <c r="A10748" t="s">
        <v>127</v>
      </c>
      <c r="B10748" t="s">
        <v>72969</v>
      </c>
      <c r="C10748" t="s">
        <v>9804</v>
      </c>
      <c r="D10748" t="s">
        <v>14861</v>
      </c>
      <c r="E10748" t="s">
        <v>19084</v>
      </c>
      <c r="F10748" t="str">
        <f t="shared" si="167"/>
        <v>No</v>
      </c>
      <c r="G10748" t="s">
        <v>20766</v>
      </c>
      <c r="H10748" t="s">
        <v>159</v>
      </c>
      <c r="I10748">
        <v>112</v>
      </c>
      <c r="J10748">
        <v>101.8</v>
      </c>
      <c r="L10748" t="s">
        <v>65503</v>
      </c>
      <c r="M10748">
        <v>144</v>
      </c>
      <c r="N10748" t="s">
        <v>20785</v>
      </c>
      <c r="O10748" t="s">
        <v>60791</v>
      </c>
      <c r="P10748" t="s">
        <v>20785</v>
      </c>
      <c r="Q10748" t="s">
        <v>20785</v>
      </c>
      <c r="R10748" t="s">
        <v>20785</v>
      </c>
      <c r="S10748" t="s">
        <v>20780</v>
      </c>
      <c r="T10748">
        <v>2</v>
      </c>
      <c r="V10748">
        <v>1</v>
      </c>
      <c r="X10748">
        <v>5</v>
      </c>
      <c r="Z10748">
        <v>5</v>
      </c>
      <c r="AB10748">
        <v>5</v>
      </c>
      <c r="AD10748">
        <v>2</v>
      </c>
      <c r="AH10748">
        <v>2.0576099999999999</v>
      </c>
      <c r="AI10748">
        <v>0.93525999999999998</v>
      </c>
      <c r="AJ10748">
        <v>0.64405999999999997</v>
      </c>
      <c r="AK10748">
        <v>1.5793200000000001</v>
      </c>
      <c r="AL10748">
        <v>3.63693</v>
      </c>
      <c r="AM10748">
        <v>3.0518200000000002</v>
      </c>
      <c r="AN10748">
        <v>0.23949000000000001</v>
      </c>
      <c r="AO10748">
        <v>5.5329999999999997E-2</v>
      </c>
      <c r="AP10748">
        <v>64.900000000000006</v>
      </c>
      <c r="AR10748">
        <v>52.9</v>
      </c>
      <c r="AT10748">
        <v>2</v>
      </c>
      <c r="AV10748">
        <v>2.1959</v>
      </c>
      <c r="AW10748">
        <v>0.86251</v>
      </c>
      <c r="AX10748">
        <v>0.4526</v>
      </c>
      <c r="AY10748">
        <v>3.5110000000000001</v>
      </c>
      <c r="AZ10748">
        <v>1.9105099999999999</v>
      </c>
      <c r="BA10748">
        <v>0.80196999999999996</v>
      </c>
      <c r="BB10748">
        <v>0.54369999999999996</v>
      </c>
      <c r="BC10748">
        <v>3.27393</v>
      </c>
      <c r="BD10748">
        <v>2.74722</v>
      </c>
      <c r="BE10748" s="1">
        <v>44946</v>
      </c>
      <c r="BF10748">
        <v>21</v>
      </c>
      <c r="BG10748">
        <v>17</v>
      </c>
      <c r="BH10748">
        <v>12</v>
      </c>
      <c r="BI10748">
        <v>172</v>
      </c>
      <c r="BJ10748">
        <v>1</v>
      </c>
      <c r="BK10748">
        <v>0</v>
      </c>
      <c r="BL10748">
        <v>172</v>
      </c>
      <c r="BM10748" s="1">
        <v>43860</v>
      </c>
      <c r="BN10748">
        <v>22</v>
      </c>
      <c r="BO10748">
        <v>14</v>
      </c>
      <c r="BP10748">
        <v>8</v>
      </c>
      <c r="BQ10748">
        <v>156</v>
      </c>
      <c r="BR10748">
        <v>1</v>
      </c>
      <c r="BS10748">
        <v>0</v>
      </c>
      <c r="BT10748">
        <v>156</v>
      </c>
      <c r="BU10748" s="1">
        <v>43440</v>
      </c>
      <c r="BV10748">
        <v>14</v>
      </c>
      <c r="BW10748">
        <v>3</v>
      </c>
      <c r="BX10748">
        <v>10</v>
      </c>
      <c r="BY10748">
        <v>68</v>
      </c>
      <c r="BZ10748">
        <v>1</v>
      </c>
      <c r="CA10748">
        <v>0</v>
      </c>
      <c r="CB10748">
        <v>68</v>
      </c>
      <c r="CC10748">
        <v>149.333</v>
      </c>
      <c r="CD10748">
        <v>0</v>
      </c>
      <c r="CE10748">
        <v>30</v>
      </c>
      <c r="CF10748">
        <v>1</v>
      </c>
      <c r="CG10748">
        <v>5</v>
      </c>
      <c r="CH10748">
        <v>122694</v>
      </c>
      <c r="CI10748">
        <v>1</v>
      </c>
      <c r="CJ10748">
        <v>6</v>
      </c>
      <c r="CK10748" t="s">
        <v>30870</v>
      </c>
      <c r="CL10748">
        <v>40.021900000000002</v>
      </c>
      <c r="CM10748">
        <v>-82.876000000000005</v>
      </c>
      <c r="CO10748">
        <v>43230</v>
      </c>
      <c r="CP10748">
        <v>6143371066</v>
      </c>
      <c r="CQ10748">
        <v>250</v>
      </c>
      <c r="CR10748" t="s">
        <v>55894</v>
      </c>
      <c r="CS10748" t="s">
        <v>35410</v>
      </c>
      <c r="CT10748" t="s">
        <v>20785</v>
      </c>
      <c r="CU10748" t="s">
        <v>42941</v>
      </c>
      <c r="CV10748" s="1">
        <v>43031</v>
      </c>
      <c r="CW10748" t="s">
        <v>45808</v>
      </c>
      <c r="CX10748">
        <v>5</v>
      </c>
      <c r="CY10748" s="1">
        <v>45231</v>
      </c>
    </row>
    <row r="10749" spans="1:103" x14ac:dyDescent="0.35">
      <c r="A10749" t="s">
        <v>127</v>
      </c>
      <c r="B10749" t="s">
        <v>72288</v>
      </c>
      <c r="C10749" t="s">
        <v>9178</v>
      </c>
      <c r="D10749" t="s">
        <v>14025</v>
      </c>
      <c r="E10749" t="s">
        <v>19132</v>
      </c>
      <c r="F10749" t="str">
        <f t="shared" si="167"/>
        <v>Yes</v>
      </c>
      <c r="G10749" t="s">
        <v>20766</v>
      </c>
      <c r="H10749" t="s">
        <v>159</v>
      </c>
      <c r="I10749">
        <v>80</v>
      </c>
      <c r="J10749">
        <v>70.5</v>
      </c>
      <c r="L10749" t="s">
        <v>65503</v>
      </c>
      <c r="M10749">
        <v>144</v>
      </c>
      <c r="N10749" t="s">
        <v>20785</v>
      </c>
      <c r="O10749" t="s">
        <v>60791</v>
      </c>
      <c r="P10749" t="s">
        <v>20785</v>
      </c>
      <c r="Q10749" t="s">
        <v>20785</v>
      </c>
      <c r="R10749" t="s">
        <v>20785</v>
      </c>
      <c r="S10749" t="s">
        <v>20780</v>
      </c>
      <c r="T10749">
        <v>1</v>
      </c>
      <c r="V10749">
        <v>2</v>
      </c>
      <c r="X10749">
        <v>1</v>
      </c>
      <c r="Z10749">
        <v>1</v>
      </c>
      <c r="AB10749">
        <v>1</v>
      </c>
      <c r="AD10749">
        <v>1</v>
      </c>
      <c r="AH10749">
        <v>2.1497000000000002</v>
      </c>
      <c r="AI10749">
        <v>0.86512</v>
      </c>
      <c r="AJ10749">
        <v>0.32006000000000001</v>
      </c>
      <c r="AK10749">
        <v>1.1851799999999999</v>
      </c>
      <c r="AL10749">
        <v>3.33487</v>
      </c>
      <c r="AM10749">
        <v>2.8725399999999999</v>
      </c>
      <c r="AN10749">
        <v>0.14271</v>
      </c>
      <c r="AO10749">
        <v>9.3579999999999997E-2</v>
      </c>
      <c r="AP10749">
        <v>69</v>
      </c>
      <c r="AR10749">
        <v>75</v>
      </c>
      <c r="AU10749">
        <v>6</v>
      </c>
      <c r="AV10749">
        <v>1.7326600000000001</v>
      </c>
      <c r="AW10749">
        <v>0.73126999999999998</v>
      </c>
      <c r="AX10749">
        <v>0.36946000000000001</v>
      </c>
      <c r="AY10749">
        <v>2.8334000000000001</v>
      </c>
      <c r="AZ10749">
        <v>2.5296599999999998</v>
      </c>
      <c r="BA10749">
        <v>0.87495000000000001</v>
      </c>
      <c r="BB10749">
        <v>0.33098</v>
      </c>
      <c r="BC10749">
        <v>3.7199499999999999</v>
      </c>
      <c r="BD10749">
        <v>3.2042299999999999</v>
      </c>
      <c r="BE10749" s="1">
        <v>45056</v>
      </c>
      <c r="BF10749">
        <v>15</v>
      </c>
      <c r="BG10749">
        <v>11</v>
      </c>
      <c r="BH10749">
        <v>7</v>
      </c>
      <c r="BI10749">
        <v>84</v>
      </c>
      <c r="BJ10749">
        <v>1</v>
      </c>
      <c r="BK10749">
        <v>0</v>
      </c>
      <c r="BL10749">
        <v>84</v>
      </c>
      <c r="BM10749" s="1">
        <v>43795</v>
      </c>
      <c r="BN10749">
        <v>23</v>
      </c>
      <c r="BO10749">
        <v>11</v>
      </c>
      <c r="BP10749">
        <v>12</v>
      </c>
      <c r="BQ10749">
        <v>96</v>
      </c>
      <c r="BR10749">
        <v>1</v>
      </c>
      <c r="BS10749">
        <v>0</v>
      </c>
      <c r="BT10749">
        <v>96</v>
      </c>
      <c r="BU10749" s="1">
        <v>43424</v>
      </c>
      <c r="BV10749">
        <v>13</v>
      </c>
      <c r="BW10749">
        <v>7</v>
      </c>
      <c r="BX10749">
        <v>6</v>
      </c>
      <c r="BY10749">
        <v>80</v>
      </c>
      <c r="BZ10749">
        <v>1</v>
      </c>
      <c r="CA10749">
        <v>0</v>
      </c>
      <c r="CB10749">
        <v>80</v>
      </c>
      <c r="CC10749">
        <v>87.332999999999998</v>
      </c>
      <c r="CD10749">
        <v>0</v>
      </c>
      <c r="CE10749">
        <v>15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 t="s">
        <v>30221</v>
      </c>
      <c r="CL10749">
        <v>39.379600000000003</v>
      </c>
      <c r="CM10749">
        <v>-84.521000000000001</v>
      </c>
      <c r="CO10749">
        <v>45011</v>
      </c>
      <c r="CP10749">
        <v>5138630360</v>
      </c>
      <c r="CQ10749">
        <v>80</v>
      </c>
      <c r="CR10749" t="s">
        <v>55245</v>
      </c>
      <c r="CS10749" t="s">
        <v>35410</v>
      </c>
      <c r="CT10749" t="s">
        <v>20785</v>
      </c>
      <c r="CU10749" t="s">
        <v>42380</v>
      </c>
      <c r="CV10749" s="1">
        <v>29753</v>
      </c>
      <c r="CW10749" t="s">
        <v>45808</v>
      </c>
      <c r="CX10749">
        <v>5</v>
      </c>
      <c r="CY10749" s="1">
        <v>45231</v>
      </c>
    </row>
    <row r="10750" spans="1:103" x14ac:dyDescent="0.35">
      <c r="A10750" t="s">
        <v>127</v>
      </c>
      <c r="B10750" t="s">
        <v>72233</v>
      </c>
      <c r="C10750" t="s">
        <v>9129</v>
      </c>
      <c r="D10750" t="s">
        <v>17594</v>
      </c>
      <c r="E10750" t="s">
        <v>20270</v>
      </c>
      <c r="F10750" t="str">
        <f t="shared" si="167"/>
        <v>Yes</v>
      </c>
      <c r="G10750" t="s">
        <v>20766</v>
      </c>
      <c r="H10750" t="s">
        <v>159</v>
      </c>
      <c r="I10750">
        <v>150</v>
      </c>
      <c r="J10750">
        <v>123.2</v>
      </c>
      <c r="L10750" t="s">
        <v>65503</v>
      </c>
      <c r="M10750">
        <v>144</v>
      </c>
      <c r="N10750" t="s">
        <v>20785</v>
      </c>
      <c r="O10750" t="s">
        <v>60791</v>
      </c>
      <c r="P10750" t="s">
        <v>20785</v>
      </c>
      <c r="Q10750" t="s">
        <v>20785</v>
      </c>
      <c r="R10750" t="s">
        <v>20785</v>
      </c>
      <c r="S10750" t="s">
        <v>20780</v>
      </c>
      <c r="T10750">
        <v>1</v>
      </c>
      <c r="V10750">
        <v>1</v>
      </c>
      <c r="X10750">
        <v>3</v>
      </c>
      <c r="Z10750">
        <v>3</v>
      </c>
      <c r="AB10750">
        <v>3</v>
      </c>
      <c r="AD10750">
        <v>1</v>
      </c>
      <c r="AE10750">
        <v>12</v>
      </c>
      <c r="AH10750">
        <v>1.62347</v>
      </c>
      <c r="AI10750">
        <v>0.95686000000000004</v>
      </c>
      <c r="AJ10750">
        <v>0.33040999999999998</v>
      </c>
      <c r="AK10750">
        <v>1.2872699999999999</v>
      </c>
      <c r="AL10750">
        <v>2.9107400000000001</v>
      </c>
      <c r="AM10750">
        <v>2.4333800000000001</v>
      </c>
      <c r="AN10750">
        <v>0.11405999999999999</v>
      </c>
      <c r="AO10750">
        <v>1.0529999999999999E-2</v>
      </c>
      <c r="AP10750">
        <v>46.2</v>
      </c>
      <c r="AR10750">
        <v>37.5</v>
      </c>
      <c r="AT10750">
        <v>0</v>
      </c>
      <c r="AV10750">
        <v>2.0411100000000002</v>
      </c>
      <c r="AW10750">
        <v>0.81552999999999998</v>
      </c>
      <c r="AX10750">
        <v>0.51915</v>
      </c>
      <c r="AY10750">
        <v>3.3757899999999998</v>
      </c>
      <c r="AZ10750">
        <v>1.6217200000000001</v>
      </c>
      <c r="BA10750">
        <v>0.86775000000000002</v>
      </c>
      <c r="BB10750">
        <v>0.24317</v>
      </c>
      <c r="BC10750">
        <v>2.7251699999999999</v>
      </c>
      <c r="BD10750">
        <v>2.2782399999999998</v>
      </c>
      <c r="BE10750" s="1">
        <v>44568</v>
      </c>
      <c r="BF10750">
        <v>21</v>
      </c>
      <c r="BG10750">
        <v>17</v>
      </c>
      <c r="BH10750">
        <v>4</v>
      </c>
      <c r="BI10750">
        <v>112</v>
      </c>
      <c r="BJ10750">
        <v>1</v>
      </c>
      <c r="BK10750">
        <v>0</v>
      </c>
      <c r="BL10750">
        <v>112</v>
      </c>
      <c r="BM10750" s="1">
        <v>43614</v>
      </c>
      <c r="BN10750">
        <v>29</v>
      </c>
      <c r="BO10750">
        <v>20</v>
      </c>
      <c r="BP10750">
        <v>9</v>
      </c>
      <c r="BQ10750">
        <v>195</v>
      </c>
      <c r="BR10750">
        <v>1</v>
      </c>
      <c r="BS10750">
        <v>0</v>
      </c>
      <c r="BT10750">
        <v>195</v>
      </c>
      <c r="BU10750" s="1">
        <v>43231</v>
      </c>
      <c r="BV10750">
        <v>19</v>
      </c>
      <c r="BW10750">
        <v>6</v>
      </c>
      <c r="BX10750">
        <v>13</v>
      </c>
      <c r="BY10750">
        <v>112</v>
      </c>
      <c r="BZ10750">
        <v>1</v>
      </c>
      <c r="CA10750">
        <v>0</v>
      </c>
      <c r="CB10750">
        <v>112</v>
      </c>
      <c r="CC10750">
        <v>139.667</v>
      </c>
      <c r="CD10750">
        <v>0</v>
      </c>
      <c r="CE10750">
        <v>26</v>
      </c>
      <c r="CF10750">
        <v>6</v>
      </c>
      <c r="CG10750">
        <v>3</v>
      </c>
      <c r="CH10750">
        <v>50750</v>
      </c>
      <c r="CI10750">
        <v>3</v>
      </c>
      <c r="CJ10750">
        <v>6</v>
      </c>
      <c r="CK10750" t="s">
        <v>30171</v>
      </c>
      <c r="CL10750">
        <v>40.034399999999998</v>
      </c>
      <c r="CM10750">
        <v>-82.442999999999998</v>
      </c>
      <c r="CO10750">
        <v>43056</v>
      </c>
      <c r="CP10750">
        <v>7405221171</v>
      </c>
      <c r="CQ10750">
        <v>460</v>
      </c>
      <c r="CR10750" t="s">
        <v>55195</v>
      </c>
      <c r="CS10750" t="s">
        <v>35410</v>
      </c>
      <c r="CT10750" t="s">
        <v>20785</v>
      </c>
      <c r="CU10750" t="s">
        <v>42337</v>
      </c>
      <c r="CV10750" s="1">
        <v>29321</v>
      </c>
      <c r="CW10750" t="s">
        <v>45808</v>
      </c>
      <c r="CX10750">
        <v>5</v>
      </c>
      <c r="CY10750" s="1">
        <v>45231</v>
      </c>
    </row>
    <row r="10751" spans="1:103" x14ac:dyDescent="0.35">
      <c r="A10751" t="s">
        <v>127</v>
      </c>
      <c r="B10751" t="s">
        <v>72455</v>
      </c>
      <c r="C10751" t="s">
        <v>9328</v>
      </c>
      <c r="D10751" t="s">
        <v>17566</v>
      </c>
      <c r="E10751" t="s">
        <v>19096</v>
      </c>
      <c r="F10751" t="str">
        <f t="shared" si="167"/>
        <v>No</v>
      </c>
      <c r="G10751" t="s">
        <v>20766</v>
      </c>
      <c r="H10751" t="s">
        <v>159</v>
      </c>
      <c r="I10751">
        <v>60</v>
      </c>
      <c r="J10751">
        <v>53.5</v>
      </c>
      <c r="L10751" t="s">
        <v>65503</v>
      </c>
      <c r="M10751">
        <v>144</v>
      </c>
      <c r="N10751" t="s">
        <v>20785</v>
      </c>
      <c r="O10751" t="s">
        <v>60791</v>
      </c>
      <c r="P10751" t="s">
        <v>20785</v>
      </c>
      <c r="Q10751" t="s">
        <v>20785</v>
      </c>
      <c r="R10751" t="s">
        <v>20785</v>
      </c>
      <c r="S10751" t="s">
        <v>20780</v>
      </c>
      <c r="T10751">
        <v>2</v>
      </c>
      <c r="V10751">
        <v>3</v>
      </c>
      <c r="X10751">
        <v>3</v>
      </c>
      <c r="Z10751">
        <v>3</v>
      </c>
      <c r="AB10751">
        <v>3</v>
      </c>
      <c r="AD10751">
        <v>1</v>
      </c>
      <c r="AH10751">
        <v>1.9111499999999999</v>
      </c>
      <c r="AI10751">
        <v>0.61589000000000005</v>
      </c>
      <c r="AJ10751">
        <v>0.76775000000000004</v>
      </c>
      <c r="AK10751">
        <v>1.38364</v>
      </c>
      <c r="AL10751">
        <v>3.2947899999999999</v>
      </c>
      <c r="AM10751">
        <v>2.8287499999999999</v>
      </c>
      <c r="AN10751">
        <v>0.36653000000000002</v>
      </c>
      <c r="AO10751">
        <v>7.9519999999999993E-2</v>
      </c>
      <c r="AP10751">
        <v>69.900000000000006</v>
      </c>
      <c r="AR10751">
        <v>75</v>
      </c>
      <c r="AT10751">
        <v>2</v>
      </c>
      <c r="AV10751">
        <v>2.1578400000000002</v>
      </c>
      <c r="AW10751">
        <v>0.80154000000000003</v>
      </c>
      <c r="AX10751">
        <v>0.46777000000000002</v>
      </c>
      <c r="AY10751">
        <v>3.4271500000000001</v>
      </c>
      <c r="AZ10751">
        <v>1.80582</v>
      </c>
      <c r="BA10751">
        <v>0.56828999999999996</v>
      </c>
      <c r="BB10751">
        <v>0.62709999999999999</v>
      </c>
      <c r="BC10751">
        <v>3.03851</v>
      </c>
      <c r="BD10751">
        <v>2.6087199999999999</v>
      </c>
      <c r="BE10751" s="1">
        <v>44987</v>
      </c>
      <c r="BF10751">
        <v>13</v>
      </c>
      <c r="BG10751">
        <v>10</v>
      </c>
      <c r="BH10751">
        <v>3</v>
      </c>
      <c r="BI10751">
        <v>64</v>
      </c>
      <c r="BJ10751">
        <v>1</v>
      </c>
      <c r="BK10751">
        <v>0</v>
      </c>
      <c r="BL10751">
        <v>64</v>
      </c>
      <c r="BM10751" s="1">
        <v>43827</v>
      </c>
      <c r="BN10751">
        <v>8</v>
      </c>
      <c r="BO10751">
        <v>4</v>
      </c>
      <c r="BP10751">
        <v>4</v>
      </c>
      <c r="BQ10751">
        <v>44</v>
      </c>
      <c r="BR10751">
        <v>1</v>
      </c>
      <c r="BS10751">
        <v>0</v>
      </c>
      <c r="BT10751">
        <v>44</v>
      </c>
      <c r="BU10751" s="1">
        <v>43398</v>
      </c>
      <c r="BV10751">
        <v>5</v>
      </c>
      <c r="BW10751">
        <v>2</v>
      </c>
      <c r="BX10751">
        <v>3</v>
      </c>
      <c r="BY10751">
        <v>64</v>
      </c>
      <c r="BZ10751">
        <v>1</v>
      </c>
      <c r="CA10751">
        <v>0</v>
      </c>
      <c r="CB10751">
        <v>64</v>
      </c>
      <c r="CC10751">
        <v>57.332999999999998</v>
      </c>
      <c r="CD10751">
        <v>0</v>
      </c>
      <c r="CE10751">
        <v>6</v>
      </c>
      <c r="CF10751">
        <v>6</v>
      </c>
      <c r="CG10751">
        <v>0</v>
      </c>
      <c r="CH10751">
        <v>0</v>
      </c>
      <c r="CI10751">
        <v>0</v>
      </c>
      <c r="CJ10751">
        <v>0</v>
      </c>
      <c r="CK10751" t="s">
        <v>30379</v>
      </c>
      <c r="CL10751">
        <v>39.698399999999999</v>
      </c>
      <c r="CM10751">
        <v>-84.158000000000001</v>
      </c>
      <c r="CO10751">
        <v>45429</v>
      </c>
      <c r="CP10751">
        <v>9372974300</v>
      </c>
      <c r="CQ10751">
        <v>580</v>
      </c>
      <c r="CR10751" t="s">
        <v>55402</v>
      </c>
      <c r="CS10751" t="s">
        <v>35410</v>
      </c>
      <c r="CT10751" t="s">
        <v>20785</v>
      </c>
      <c r="CU10751" t="s">
        <v>42520</v>
      </c>
      <c r="CV10751" s="1">
        <v>32874</v>
      </c>
      <c r="CW10751" t="s">
        <v>45808</v>
      </c>
      <c r="CX10751">
        <v>5</v>
      </c>
      <c r="CY10751" s="1">
        <v>45231</v>
      </c>
    </row>
    <row r="10752" spans="1:103" x14ac:dyDescent="0.35">
      <c r="A10752" t="s">
        <v>127</v>
      </c>
      <c r="B10752" t="s">
        <v>72227</v>
      </c>
      <c r="C10752" t="s">
        <v>9124</v>
      </c>
      <c r="D10752" t="s">
        <v>14582</v>
      </c>
      <c r="E10752" t="s">
        <v>19132</v>
      </c>
      <c r="F10752" t="str">
        <f t="shared" si="167"/>
        <v>Yes</v>
      </c>
      <c r="G10752" t="s">
        <v>20766</v>
      </c>
      <c r="H10752" t="s">
        <v>159</v>
      </c>
      <c r="I10752">
        <v>109</v>
      </c>
      <c r="J10752">
        <v>98.5</v>
      </c>
      <c r="L10752" t="s">
        <v>65503</v>
      </c>
      <c r="M10752">
        <v>144</v>
      </c>
      <c r="N10752" t="s">
        <v>20785</v>
      </c>
      <c r="O10752" t="s">
        <v>60791</v>
      </c>
      <c r="P10752" t="s">
        <v>20785</v>
      </c>
      <c r="Q10752" t="s">
        <v>20786</v>
      </c>
      <c r="R10752" t="s">
        <v>20785</v>
      </c>
      <c r="S10752" t="s">
        <v>20780</v>
      </c>
      <c r="T10752">
        <v>1</v>
      </c>
      <c r="V10752">
        <v>2</v>
      </c>
      <c r="X10752">
        <v>3</v>
      </c>
      <c r="Z10752">
        <v>3</v>
      </c>
      <c r="AB10752">
        <v>2</v>
      </c>
      <c r="AD10752">
        <v>1</v>
      </c>
      <c r="AH10752">
        <v>1.6207</v>
      </c>
      <c r="AI10752">
        <v>0.9778</v>
      </c>
      <c r="AJ10752">
        <v>0.29041</v>
      </c>
      <c r="AK10752">
        <v>1.2682100000000001</v>
      </c>
      <c r="AL10752">
        <v>2.8889200000000002</v>
      </c>
      <c r="AM10752">
        <v>2.6682100000000002</v>
      </c>
      <c r="AN10752">
        <v>0.18572</v>
      </c>
      <c r="AO10752">
        <v>1.91E-3</v>
      </c>
      <c r="AP10752">
        <v>48.8</v>
      </c>
      <c r="AR10752">
        <v>62.5</v>
      </c>
      <c r="AT10752">
        <v>0</v>
      </c>
      <c r="AV10752">
        <v>1.9731000000000001</v>
      </c>
      <c r="AW10752">
        <v>0.74229999999999996</v>
      </c>
      <c r="AX10752">
        <v>0.36282999999999999</v>
      </c>
      <c r="AY10752">
        <v>3.07823</v>
      </c>
      <c r="AZ10752">
        <v>1.67476</v>
      </c>
      <c r="BA10752">
        <v>0.97423000000000004</v>
      </c>
      <c r="BB10752">
        <v>0.30581000000000003</v>
      </c>
      <c r="BC10752">
        <v>2.9661900000000001</v>
      </c>
      <c r="BD10752">
        <v>2.7395800000000001</v>
      </c>
      <c r="BE10752" s="1">
        <v>44312</v>
      </c>
      <c r="BF10752">
        <v>7</v>
      </c>
      <c r="BG10752">
        <v>6</v>
      </c>
      <c r="BH10752">
        <v>3</v>
      </c>
      <c r="BI10752">
        <v>40</v>
      </c>
      <c r="BJ10752">
        <v>1</v>
      </c>
      <c r="BK10752">
        <v>0</v>
      </c>
      <c r="BL10752">
        <v>40</v>
      </c>
      <c r="BM10752" s="1">
        <v>43481</v>
      </c>
      <c r="BN10752">
        <v>20</v>
      </c>
      <c r="BO10752">
        <v>20</v>
      </c>
      <c r="BP10752">
        <v>0</v>
      </c>
      <c r="BQ10752">
        <v>148</v>
      </c>
      <c r="BR10752">
        <v>1</v>
      </c>
      <c r="BS10752">
        <v>0</v>
      </c>
      <c r="BT10752">
        <v>148</v>
      </c>
      <c r="BU10752" s="1">
        <v>43070</v>
      </c>
      <c r="BV10752">
        <v>3</v>
      </c>
      <c r="BW10752">
        <v>2</v>
      </c>
      <c r="BX10752">
        <v>1</v>
      </c>
      <c r="BY10752">
        <v>12</v>
      </c>
      <c r="BZ10752">
        <v>1</v>
      </c>
      <c r="CA10752">
        <v>0</v>
      </c>
      <c r="CB10752">
        <v>12</v>
      </c>
      <c r="CC10752">
        <v>71.332999999999998</v>
      </c>
      <c r="CD10752">
        <v>0</v>
      </c>
      <c r="CE10752">
        <v>2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 t="s">
        <v>30166</v>
      </c>
      <c r="CL10752">
        <v>39.502899999999997</v>
      </c>
      <c r="CM10752">
        <v>-84.370999999999995</v>
      </c>
      <c r="CO10752">
        <v>45044</v>
      </c>
      <c r="CP10752">
        <v>5134243511</v>
      </c>
      <c r="CQ10752">
        <v>80</v>
      </c>
      <c r="CR10752" t="s">
        <v>55190</v>
      </c>
      <c r="CS10752" t="s">
        <v>35410</v>
      </c>
      <c r="CT10752" t="s">
        <v>20785</v>
      </c>
      <c r="CU10752" t="s">
        <v>42333</v>
      </c>
      <c r="CV10752" s="1">
        <v>29300</v>
      </c>
      <c r="CW10752" t="s">
        <v>45808</v>
      </c>
      <c r="CX10752">
        <v>5</v>
      </c>
      <c r="CY10752" s="1">
        <v>45231</v>
      </c>
    </row>
    <row r="10753" spans="1:103" x14ac:dyDescent="0.35">
      <c r="A10753" t="s">
        <v>127</v>
      </c>
      <c r="B10753" t="s">
        <v>72214</v>
      </c>
      <c r="C10753" t="s">
        <v>9112</v>
      </c>
      <c r="D10753" t="s">
        <v>14575</v>
      </c>
      <c r="E10753" t="s">
        <v>20272</v>
      </c>
      <c r="F10753" t="str">
        <f t="shared" si="167"/>
        <v>No</v>
      </c>
      <c r="G10753" t="s">
        <v>20766</v>
      </c>
      <c r="H10753" t="s">
        <v>159</v>
      </c>
      <c r="I10753">
        <v>136</v>
      </c>
      <c r="J10753">
        <v>113.2</v>
      </c>
      <c r="L10753" t="s">
        <v>65503</v>
      </c>
      <c r="M10753">
        <v>144</v>
      </c>
      <c r="N10753" t="s">
        <v>20785</v>
      </c>
      <c r="O10753" t="s">
        <v>60791</v>
      </c>
      <c r="P10753" t="s">
        <v>20785</v>
      </c>
      <c r="Q10753" t="s">
        <v>20785</v>
      </c>
      <c r="R10753" t="s">
        <v>20785</v>
      </c>
      <c r="S10753" t="s">
        <v>20779</v>
      </c>
      <c r="T10753">
        <v>3</v>
      </c>
      <c r="V10753">
        <v>4</v>
      </c>
      <c r="X10753">
        <v>3</v>
      </c>
      <c r="Z10753">
        <v>2</v>
      </c>
      <c r="AB10753">
        <v>3</v>
      </c>
      <c r="AD10753">
        <v>1</v>
      </c>
      <c r="AH10753">
        <v>1.4435500000000001</v>
      </c>
      <c r="AI10753">
        <v>0.85643999999999998</v>
      </c>
      <c r="AJ10753">
        <v>0.47576000000000002</v>
      </c>
      <c r="AK10753">
        <v>1.3322000000000001</v>
      </c>
      <c r="AL10753">
        <v>2.7757499999999999</v>
      </c>
      <c r="AM10753">
        <v>2.1524200000000002</v>
      </c>
      <c r="AN10753">
        <v>0.34154000000000001</v>
      </c>
      <c r="AO10753">
        <v>6.8419999999999995E-2</v>
      </c>
      <c r="AP10753">
        <v>51.7</v>
      </c>
      <c r="AR10753">
        <v>25</v>
      </c>
      <c r="AT10753">
        <v>0</v>
      </c>
      <c r="AV10753">
        <v>2.06488</v>
      </c>
      <c r="AW10753">
        <v>0.81964999999999999</v>
      </c>
      <c r="AX10753">
        <v>0.46303</v>
      </c>
      <c r="AY10753">
        <v>3.3475600000000001</v>
      </c>
      <c r="AZ10753">
        <v>1.4253899999999999</v>
      </c>
      <c r="BA10753">
        <v>0.77278000000000002</v>
      </c>
      <c r="BB10753">
        <v>0.39257999999999998</v>
      </c>
      <c r="BC10753">
        <v>2.6206999999999998</v>
      </c>
      <c r="BD10753">
        <v>2.0321899999999999</v>
      </c>
      <c r="BE10753" s="1">
        <v>44972</v>
      </c>
      <c r="BF10753">
        <v>3</v>
      </c>
      <c r="BG10753">
        <v>2</v>
      </c>
      <c r="BH10753">
        <v>1</v>
      </c>
      <c r="BI10753">
        <v>16</v>
      </c>
      <c r="BJ10753">
        <v>1</v>
      </c>
      <c r="BK10753">
        <v>0</v>
      </c>
      <c r="BL10753">
        <v>16</v>
      </c>
      <c r="BM10753" s="1">
        <v>43804</v>
      </c>
      <c r="BN10753">
        <v>9</v>
      </c>
      <c r="BO10753">
        <v>4</v>
      </c>
      <c r="BP10753">
        <v>5</v>
      </c>
      <c r="BQ10753">
        <v>48</v>
      </c>
      <c r="BR10753">
        <v>1</v>
      </c>
      <c r="BS10753">
        <v>0</v>
      </c>
      <c r="BT10753">
        <v>48</v>
      </c>
      <c r="BU10753" s="1">
        <v>43405</v>
      </c>
      <c r="BV10753">
        <v>7</v>
      </c>
      <c r="BW10753">
        <v>7</v>
      </c>
      <c r="BX10753">
        <v>0</v>
      </c>
      <c r="BY10753">
        <v>36</v>
      </c>
      <c r="BZ10753">
        <v>1</v>
      </c>
      <c r="CA10753">
        <v>0</v>
      </c>
      <c r="CB10753">
        <v>36</v>
      </c>
      <c r="CC10753">
        <v>30</v>
      </c>
      <c r="CD10753">
        <v>0</v>
      </c>
      <c r="CE10753">
        <v>5</v>
      </c>
      <c r="CF10753">
        <v>0</v>
      </c>
      <c r="CG10753">
        <v>1</v>
      </c>
      <c r="CH10753">
        <v>5000</v>
      </c>
      <c r="CI10753">
        <v>0</v>
      </c>
      <c r="CJ10753">
        <v>1</v>
      </c>
      <c r="CK10753" t="s">
        <v>30154</v>
      </c>
      <c r="CL10753">
        <v>39.188499999999998</v>
      </c>
      <c r="CM10753">
        <v>-84.259</v>
      </c>
      <c r="CO10753">
        <v>45150</v>
      </c>
      <c r="CP10753">
        <v>5138311770</v>
      </c>
      <c r="CQ10753">
        <v>120</v>
      </c>
      <c r="CR10753" t="s">
        <v>55178</v>
      </c>
      <c r="CS10753" t="s">
        <v>35410</v>
      </c>
      <c r="CT10753" t="s">
        <v>20785</v>
      </c>
      <c r="CU10753" t="s">
        <v>42322</v>
      </c>
      <c r="CV10753" s="1">
        <v>29314</v>
      </c>
      <c r="CW10753" t="s">
        <v>45808</v>
      </c>
      <c r="CX10753">
        <v>5</v>
      </c>
      <c r="CY10753" s="1">
        <v>45231</v>
      </c>
    </row>
    <row r="10754" spans="1:103" x14ac:dyDescent="0.35">
      <c r="A10754" t="s">
        <v>127</v>
      </c>
      <c r="B10754" t="s">
        <v>72166</v>
      </c>
      <c r="C10754" t="s">
        <v>9070</v>
      </c>
      <c r="D10754" t="s">
        <v>14861</v>
      </c>
      <c r="E10754" t="s">
        <v>19084</v>
      </c>
      <c r="F10754" t="str">
        <f t="shared" ref="F10754:F10817" si="168">IF(AND(O10754="", T10754&lt;&gt;1), "No", "Yes")</f>
        <v>Yes</v>
      </c>
      <c r="G10754" t="s">
        <v>20768</v>
      </c>
      <c r="H10754" t="s">
        <v>159</v>
      </c>
      <c r="I10754">
        <v>225</v>
      </c>
      <c r="J10754">
        <v>203.7</v>
      </c>
      <c r="L10754" t="s">
        <v>65503</v>
      </c>
      <c r="M10754">
        <v>144</v>
      </c>
      <c r="N10754" t="s">
        <v>20785</v>
      </c>
      <c r="O10754" t="s">
        <v>60791</v>
      </c>
      <c r="P10754" t="s">
        <v>20785</v>
      </c>
      <c r="Q10754" t="s">
        <v>20785</v>
      </c>
      <c r="R10754" t="s">
        <v>20785</v>
      </c>
      <c r="S10754" t="s">
        <v>20780</v>
      </c>
      <c r="T10754">
        <v>1</v>
      </c>
      <c r="V10754">
        <v>1</v>
      </c>
      <c r="X10754">
        <v>4</v>
      </c>
      <c r="Z10754">
        <v>5</v>
      </c>
      <c r="AB10754">
        <v>1</v>
      </c>
      <c r="AD10754">
        <v>1</v>
      </c>
      <c r="AH10754">
        <v>1.76315</v>
      </c>
      <c r="AI10754">
        <v>0.92066999999999999</v>
      </c>
      <c r="AJ10754">
        <v>0.68149999999999999</v>
      </c>
      <c r="AK10754">
        <v>1.6021700000000001</v>
      </c>
      <c r="AL10754">
        <v>3.3653200000000001</v>
      </c>
      <c r="AM10754">
        <v>2.8535400000000002</v>
      </c>
      <c r="AN10754">
        <v>0.51380000000000003</v>
      </c>
      <c r="AO10754">
        <v>3.2120000000000003E-2</v>
      </c>
      <c r="AP10754">
        <v>61.9</v>
      </c>
      <c r="AR10754">
        <v>60.5</v>
      </c>
      <c r="AT10754">
        <v>1</v>
      </c>
      <c r="AV10754">
        <v>2.00074</v>
      </c>
      <c r="AW10754">
        <v>0.80811999999999995</v>
      </c>
      <c r="AX10754">
        <v>0.51768000000000003</v>
      </c>
      <c r="AY10754">
        <v>3.3265500000000001</v>
      </c>
      <c r="AZ10754">
        <v>1.7967900000000001</v>
      </c>
      <c r="BA10754">
        <v>0.84258999999999995</v>
      </c>
      <c r="BB10754">
        <v>0.50297999999999998</v>
      </c>
      <c r="BC10754">
        <v>3.1974200000000002</v>
      </c>
      <c r="BD10754">
        <v>2.71116</v>
      </c>
      <c r="BE10754" s="1">
        <v>45043</v>
      </c>
      <c r="BF10754">
        <v>12</v>
      </c>
      <c r="BG10754">
        <v>11</v>
      </c>
      <c r="BH10754">
        <v>1</v>
      </c>
      <c r="BI10754">
        <v>68</v>
      </c>
      <c r="BJ10754">
        <v>1</v>
      </c>
      <c r="BK10754">
        <v>0</v>
      </c>
      <c r="BL10754">
        <v>68</v>
      </c>
      <c r="BM10754" s="1">
        <v>44873</v>
      </c>
      <c r="BN10754">
        <v>27</v>
      </c>
      <c r="BO10754">
        <v>8</v>
      </c>
      <c r="BP10754">
        <v>20</v>
      </c>
      <c r="BQ10754">
        <v>164</v>
      </c>
      <c r="BR10754">
        <v>1</v>
      </c>
      <c r="BS10754">
        <v>0</v>
      </c>
      <c r="BT10754">
        <v>164</v>
      </c>
      <c r="BU10754" s="1">
        <v>43897</v>
      </c>
      <c r="BV10754">
        <v>45</v>
      </c>
      <c r="BW10754">
        <v>27</v>
      </c>
      <c r="BX10754">
        <v>17</v>
      </c>
      <c r="BY10754">
        <v>312</v>
      </c>
      <c r="BZ10754">
        <v>1</v>
      </c>
      <c r="CA10754">
        <v>0</v>
      </c>
      <c r="CB10754">
        <v>312</v>
      </c>
      <c r="CC10754">
        <v>140.667</v>
      </c>
      <c r="CD10754">
        <v>0</v>
      </c>
      <c r="CE10754">
        <v>34</v>
      </c>
      <c r="CF10754">
        <v>1</v>
      </c>
      <c r="CG10754">
        <v>7</v>
      </c>
      <c r="CH10754">
        <v>164591</v>
      </c>
      <c r="CI10754">
        <v>2</v>
      </c>
      <c r="CJ10754">
        <v>9</v>
      </c>
      <c r="CK10754" t="s">
        <v>30110</v>
      </c>
      <c r="CL10754">
        <v>40.082999999999998</v>
      </c>
      <c r="CM10754">
        <v>-82.975999999999999</v>
      </c>
      <c r="CO10754">
        <v>43229</v>
      </c>
      <c r="CP10754">
        <v>6148465420</v>
      </c>
      <c r="CQ10754">
        <v>250</v>
      </c>
      <c r="CR10754" t="s">
        <v>55134</v>
      </c>
      <c r="CS10754" t="s">
        <v>35410</v>
      </c>
      <c r="CT10754" t="s">
        <v>20785</v>
      </c>
      <c r="CU10754" t="s">
        <v>42283</v>
      </c>
      <c r="CV10754" s="1">
        <v>28695</v>
      </c>
      <c r="CW10754" t="s">
        <v>45808</v>
      </c>
      <c r="CX10754">
        <v>5</v>
      </c>
      <c r="CY10754" s="1">
        <v>45231</v>
      </c>
    </row>
    <row r="10755" spans="1:103" x14ac:dyDescent="0.35">
      <c r="A10755" t="s">
        <v>127</v>
      </c>
      <c r="B10755" t="s">
        <v>72138</v>
      </c>
      <c r="C10755" t="s">
        <v>9045</v>
      </c>
      <c r="D10755" t="s">
        <v>17568</v>
      </c>
      <c r="E10755" t="s">
        <v>19405</v>
      </c>
      <c r="F10755" t="str">
        <f t="shared" si="168"/>
        <v>No</v>
      </c>
      <c r="G10755" t="s">
        <v>20766</v>
      </c>
      <c r="H10755" t="s">
        <v>159</v>
      </c>
      <c r="I10755">
        <v>77</v>
      </c>
      <c r="J10755">
        <v>71.2</v>
      </c>
      <c r="L10755" t="s">
        <v>72074</v>
      </c>
      <c r="M10755">
        <v>251</v>
      </c>
      <c r="N10755" t="s">
        <v>20785</v>
      </c>
      <c r="O10755" t="s">
        <v>60791</v>
      </c>
      <c r="P10755" t="s">
        <v>20785</v>
      </c>
      <c r="Q10755" t="s">
        <v>20785</v>
      </c>
      <c r="R10755" t="s">
        <v>20785</v>
      </c>
      <c r="S10755" t="s">
        <v>20780</v>
      </c>
      <c r="T10755">
        <v>5</v>
      </c>
      <c r="V10755">
        <v>5</v>
      </c>
      <c r="X10755">
        <v>5</v>
      </c>
      <c r="Z10755">
        <v>4</v>
      </c>
      <c r="AB10755">
        <v>5</v>
      </c>
      <c r="AD10755">
        <v>3</v>
      </c>
      <c r="AH10755">
        <v>1.8093399999999999</v>
      </c>
      <c r="AI10755">
        <v>0.51043000000000005</v>
      </c>
      <c r="AJ10755">
        <v>0.96438000000000001</v>
      </c>
      <c r="AK10755">
        <v>1.47481</v>
      </c>
      <c r="AL10755">
        <v>3.28416</v>
      </c>
      <c r="AM10755">
        <v>2.7960400000000001</v>
      </c>
      <c r="AN10755">
        <v>0.66363000000000005</v>
      </c>
      <c r="AO10755">
        <v>5.6219999999999999E-2</v>
      </c>
      <c r="AP10755">
        <v>54.4</v>
      </c>
      <c r="AR10755">
        <v>40</v>
      </c>
      <c r="AT10755">
        <v>0</v>
      </c>
      <c r="AV10755">
        <v>2.0230399999999999</v>
      </c>
      <c r="AW10755">
        <v>0.77263999999999999</v>
      </c>
      <c r="AX10755">
        <v>0.37973000000000001</v>
      </c>
      <c r="AY10755">
        <v>3.1754199999999999</v>
      </c>
      <c r="AZ10755">
        <v>1.8235300000000001</v>
      </c>
      <c r="BA10755">
        <v>0.48859000000000002</v>
      </c>
      <c r="BB10755">
        <v>0.97033000000000003</v>
      </c>
      <c r="BC10755">
        <v>3.2688000000000001</v>
      </c>
      <c r="BD10755">
        <v>2.7829600000000001</v>
      </c>
      <c r="BE10755" s="1">
        <v>45091</v>
      </c>
      <c r="BF10755">
        <v>1</v>
      </c>
      <c r="BG10755">
        <v>1</v>
      </c>
      <c r="BH10755">
        <v>0</v>
      </c>
      <c r="BI10755">
        <v>4</v>
      </c>
      <c r="BJ10755">
        <v>1</v>
      </c>
      <c r="BK10755">
        <v>0</v>
      </c>
      <c r="BL10755">
        <v>4</v>
      </c>
      <c r="BM10755" s="1">
        <v>44305</v>
      </c>
      <c r="BN10755">
        <v>2</v>
      </c>
      <c r="BO10755">
        <v>2</v>
      </c>
      <c r="BP10755">
        <v>0</v>
      </c>
      <c r="BQ10755">
        <v>8</v>
      </c>
      <c r="BR10755">
        <v>1</v>
      </c>
      <c r="BS10755">
        <v>0</v>
      </c>
      <c r="BT10755">
        <v>8</v>
      </c>
      <c r="BU10755" s="1">
        <v>43475</v>
      </c>
      <c r="BV10755">
        <v>4</v>
      </c>
      <c r="BW10755">
        <v>4</v>
      </c>
      <c r="BX10755">
        <v>0</v>
      </c>
      <c r="BY10755">
        <v>16</v>
      </c>
      <c r="BZ10755">
        <v>1</v>
      </c>
      <c r="CA10755">
        <v>0</v>
      </c>
      <c r="CB10755">
        <v>16</v>
      </c>
      <c r="CC10755">
        <v>7.3330000000000002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 t="s">
        <v>30084</v>
      </c>
      <c r="CL10755">
        <v>41.048299999999998</v>
      </c>
      <c r="CM10755">
        <v>-83.605999999999995</v>
      </c>
      <c r="CO10755">
        <v>45840</v>
      </c>
      <c r="CP10755">
        <v>4194223978</v>
      </c>
      <c r="CQ10755">
        <v>330</v>
      </c>
      <c r="CR10755" t="s">
        <v>55108</v>
      </c>
      <c r="CS10755" t="s">
        <v>35410</v>
      </c>
      <c r="CT10755" t="s">
        <v>20785</v>
      </c>
      <c r="CU10755" t="s">
        <v>42259</v>
      </c>
      <c r="CV10755" s="1">
        <v>28074</v>
      </c>
      <c r="CW10755" t="s">
        <v>45808</v>
      </c>
      <c r="CX10755">
        <v>5</v>
      </c>
      <c r="CY10755" s="1">
        <v>45231</v>
      </c>
    </row>
    <row r="10756" spans="1:103" x14ac:dyDescent="0.35">
      <c r="A10756" t="s">
        <v>127</v>
      </c>
      <c r="B10756" t="s">
        <v>72653</v>
      </c>
      <c r="C10756" t="s">
        <v>9508</v>
      </c>
      <c r="D10756" t="s">
        <v>17680</v>
      </c>
      <c r="E10756" t="s">
        <v>20139</v>
      </c>
      <c r="F10756" t="str">
        <f t="shared" si="168"/>
        <v>No</v>
      </c>
      <c r="G10756" t="s">
        <v>20767</v>
      </c>
      <c r="H10756" t="s">
        <v>161</v>
      </c>
      <c r="I10756">
        <v>116</v>
      </c>
      <c r="J10756">
        <v>102.5</v>
      </c>
      <c r="L10756" t="s">
        <v>60791</v>
      </c>
      <c r="N10756" t="s">
        <v>20785</v>
      </c>
      <c r="O10756" t="s">
        <v>60791</v>
      </c>
      <c r="P10756" t="s">
        <v>20785</v>
      </c>
      <c r="Q10756" t="s">
        <v>20785</v>
      </c>
      <c r="R10756" t="s">
        <v>20785</v>
      </c>
      <c r="S10756" t="s">
        <v>20780</v>
      </c>
      <c r="T10756">
        <v>5</v>
      </c>
      <c r="V10756">
        <v>4</v>
      </c>
      <c r="X10756">
        <v>5</v>
      </c>
      <c r="Z10756">
        <v>5</v>
      </c>
      <c r="AB10756">
        <v>5</v>
      </c>
      <c r="AD10756">
        <v>3</v>
      </c>
      <c r="AH10756">
        <v>2.8051400000000002</v>
      </c>
      <c r="AI10756">
        <v>1.0143599999999999</v>
      </c>
      <c r="AJ10756">
        <v>0.56679000000000002</v>
      </c>
      <c r="AK10756">
        <v>1.5811500000000001</v>
      </c>
      <c r="AL10756">
        <v>4.3862899999999998</v>
      </c>
      <c r="AM10756">
        <v>3.4768300000000001</v>
      </c>
      <c r="AN10756">
        <v>0.37289</v>
      </c>
      <c r="AO10756">
        <v>1.342E-2</v>
      </c>
      <c r="AP10756">
        <v>30.8</v>
      </c>
      <c r="AR10756">
        <v>33.299999999999997</v>
      </c>
      <c r="AT10756">
        <v>3</v>
      </c>
      <c r="AV10756">
        <v>2.35934</v>
      </c>
      <c r="AW10756">
        <v>0.80250999999999995</v>
      </c>
      <c r="AX10756">
        <v>0.40407999999999999</v>
      </c>
      <c r="AY10756">
        <v>3.5659299999999998</v>
      </c>
      <c r="AZ10756">
        <v>2.4241700000000002</v>
      </c>
      <c r="BA10756">
        <v>0.93483000000000005</v>
      </c>
      <c r="BB10756">
        <v>0.53593000000000002</v>
      </c>
      <c r="BC10756">
        <v>3.88768</v>
      </c>
      <c r="BD10756">
        <v>3.0815999999999999</v>
      </c>
      <c r="BE10756" s="1">
        <v>45001</v>
      </c>
      <c r="BF10756">
        <v>2</v>
      </c>
      <c r="BG10756">
        <v>2</v>
      </c>
      <c r="BH10756">
        <v>0</v>
      </c>
      <c r="BI10756">
        <v>8</v>
      </c>
      <c r="BJ10756">
        <v>1</v>
      </c>
      <c r="BK10756">
        <v>0</v>
      </c>
      <c r="BL10756">
        <v>8</v>
      </c>
      <c r="BM10756" s="1">
        <v>43867</v>
      </c>
      <c r="BN10756">
        <v>7</v>
      </c>
      <c r="BO10756">
        <v>7</v>
      </c>
      <c r="BP10756">
        <v>0</v>
      </c>
      <c r="BQ10756">
        <v>32</v>
      </c>
      <c r="BR10756">
        <v>1</v>
      </c>
      <c r="BS10756">
        <v>0</v>
      </c>
      <c r="BT10756">
        <v>32</v>
      </c>
      <c r="BU10756" s="1">
        <v>43475</v>
      </c>
      <c r="BV10756">
        <v>5</v>
      </c>
      <c r="BW10756">
        <v>4</v>
      </c>
      <c r="BX10756">
        <v>0</v>
      </c>
      <c r="BY10756">
        <v>24</v>
      </c>
      <c r="BZ10756">
        <v>1</v>
      </c>
      <c r="CA10756">
        <v>0</v>
      </c>
      <c r="CB10756">
        <v>24</v>
      </c>
      <c r="CC10756">
        <v>18.667000000000002</v>
      </c>
      <c r="CD10756">
        <v>0</v>
      </c>
      <c r="CE10756">
        <v>0</v>
      </c>
      <c r="CF10756">
        <v>1</v>
      </c>
      <c r="CG10756">
        <v>0</v>
      </c>
      <c r="CH10756">
        <v>0</v>
      </c>
      <c r="CI10756">
        <v>0</v>
      </c>
      <c r="CJ10756">
        <v>0</v>
      </c>
      <c r="CK10756" t="s">
        <v>30565</v>
      </c>
      <c r="CL10756">
        <v>41.420299999999997</v>
      </c>
      <c r="CM10756">
        <v>-82.634</v>
      </c>
      <c r="CO10756">
        <v>44839</v>
      </c>
      <c r="CP10756">
        <v>4196278733</v>
      </c>
      <c r="CQ10756">
        <v>220</v>
      </c>
      <c r="CR10756" t="s">
        <v>55588</v>
      </c>
      <c r="CS10756" t="s">
        <v>35410</v>
      </c>
      <c r="CT10756" t="s">
        <v>20785</v>
      </c>
      <c r="CU10756" t="s">
        <v>42678</v>
      </c>
      <c r="CV10756" s="1">
        <v>35247</v>
      </c>
      <c r="CW10756" t="s">
        <v>45808</v>
      </c>
      <c r="CX10756">
        <v>5</v>
      </c>
      <c r="CY10756" s="1">
        <v>45231</v>
      </c>
    </row>
    <row r="10757" spans="1:103" x14ac:dyDescent="0.35">
      <c r="A10757" t="s">
        <v>127</v>
      </c>
      <c r="B10757" t="s">
        <v>72517</v>
      </c>
      <c r="C10757" t="s">
        <v>9381</v>
      </c>
      <c r="D10757" t="s">
        <v>14538</v>
      </c>
      <c r="E10757" t="s">
        <v>20251</v>
      </c>
      <c r="F10757" t="str">
        <f t="shared" si="168"/>
        <v>Yes</v>
      </c>
      <c r="G10757" t="s">
        <v>20766</v>
      </c>
      <c r="H10757" t="s">
        <v>159</v>
      </c>
      <c r="I10757">
        <v>60</v>
      </c>
      <c r="J10757">
        <v>42.7</v>
      </c>
      <c r="L10757" t="s">
        <v>72219</v>
      </c>
      <c r="M10757">
        <v>611</v>
      </c>
      <c r="N10757" t="s">
        <v>20786</v>
      </c>
      <c r="O10757" t="s">
        <v>60791</v>
      </c>
      <c r="P10757" t="s">
        <v>20785</v>
      </c>
      <c r="Q10757" t="s">
        <v>20785</v>
      </c>
      <c r="R10757" t="s">
        <v>20785</v>
      </c>
      <c r="S10757" t="s">
        <v>20779</v>
      </c>
      <c r="T10757">
        <v>1</v>
      </c>
      <c r="V10757">
        <v>1</v>
      </c>
      <c r="X10757">
        <v>4</v>
      </c>
      <c r="Z10757">
        <v>5</v>
      </c>
      <c r="AB10757">
        <v>3</v>
      </c>
      <c r="AD10757">
        <v>1</v>
      </c>
      <c r="AH10757">
        <v>2.2087300000000001</v>
      </c>
      <c r="AI10757">
        <v>1.29443</v>
      </c>
      <c r="AJ10757">
        <v>0.32106000000000001</v>
      </c>
      <c r="AK10757">
        <v>1.61548</v>
      </c>
      <c r="AL10757">
        <v>3.8242099999999999</v>
      </c>
      <c r="AM10757">
        <v>3.3819699999999999</v>
      </c>
      <c r="AN10757">
        <v>0.30270999999999998</v>
      </c>
      <c r="AO10757">
        <v>4.3999999999999997E-2</v>
      </c>
      <c r="AP10757">
        <v>80</v>
      </c>
      <c r="AR10757">
        <v>80</v>
      </c>
      <c r="AT10757">
        <v>1</v>
      </c>
      <c r="AV10757">
        <v>2.15564</v>
      </c>
      <c r="AW10757">
        <v>0.89244000000000001</v>
      </c>
      <c r="AX10757">
        <v>0.52058000000000004</v>
      </c>
      <c r="AY10757">
        <v>3.5686599999999999</v>
      </c>
      <c r="AZ10757">
        <v>2.0891199999999999</v>
      </c>
      <c r="BA10757">
        <v>1.07273</v>
      </c>
      <c r="BB10757">
        <v>0.23563999999999999</v>
      </c>
      <c r="BC10757">
        <v>3.3868999999999998</v>
      </c>
      <c r="BD10757">
        <v>2.9952399999999999</v>
      </c>
      <c r="BE10757" s="1">
        <v>44972</v>
      </c>
      <c r="BF10757">
        <v>31</v>
      </c>
      <c r="BG10757">
        <v>8</v>
      </c>
      <c r="BH10757">
        <v>25</v>
      </c>
      <c r="BI10757">
        <v>260</v>
      </c>
      <c r="BJ10757">
        <v>1</v>
      </c>
      <c r="BK10757">
        <v>0</v>
      </c>
      <c r="BL10757">
        <v>260</v>
      </c>
      <c r="BM10757" s="1">
        <v>43881</v>
      </c>
      <c r="BN10757">
        <v>7</v>
      </c>
      <c r="BO10757">
        <v>3</v>
      </c>
      <c r="BP10757">
        <v>4</v>
      </c>
      <c r="BQ10757">
        <v>64</v>
      </c>
      <c r="BR10757">
        <v>1</v>
      </c>
      <c r="BS10757">
        <v>0</v>
      </c>
      <c r="BT10757">
        <v>64</v>
      </c>
      <c r="BU10757" s="1">
        <v>43475</v>
      </c>
      <c r="BV10757">
        <v>4</v>
      </c>
      <c r="BW10757">
        <v>3</v>
      </c>
      <c r="BX10757">
        <v>1</v>
      </c>
      <c r="BY10757">
        <v>28</v>
      </c>
      <c r="BZ10757">
        <v>1</v>
      </c>
      <c r="CA10757">
        <v>0</v>
      </c>
      <c r="CB10757">
        <v>28</v>
      </c>
      <c r="CC10757">
        <v>156</v>
      </c>
      <c r="CD10757">
        <v>0</v>
      </c>
      <c r="CE10757">
        <v>32</v>
      </c>
      <c r="CF10757">
        <v>2</v>
      </c>
      <c r="CG10757">
        <v>4</v>
      </c>
      <c r="CH10757">
        <v>47040</v>
      </c>
      <c r="CI10757">
        <v>1</v>
      </c>
      <c r="CJ10757">
        <v>5</v>
      </c>
      <c r="CK10757" t="s">
        <v>30434</v>
      </c>
      <c r="CL10757">
        <v>41.098100000000002</v>
      </c>
      <c r="CM10757">
        <v>-81.539000000000001</v>
      </c>
      <c r="CO10757">
        <v>44303</v>
      </c>
      <c r="CP10757">
        <v>3307629341</v>
      </c>
      <c r="CQ10757">
        <v>780</v>
      </c>
      <c r="CR10757" t="s">
        <v>55457</v>
      </c>
      <c r="CS10757" t="s">
        <v>35410</v>
      </c>
      <c r="CT10757" t="s">
        <v>20785</v>
      </c>
      <c r="CU10757" t="s">
        <v>42569</v>
      </c>
      <c r="CV10757" s="1">
        <v>33616</v>
      </c>
      <c r="CW10757" t="s">
        <v>45808</v>
      </c>
      <c r="CX10757">
        <v>5</v>
      </c>
      <c r="CY10757" s="1">
        <v>45231</v>
      </c>
    </row>
    <row r="10758" spans="1:103" x14ac:dyDescent="0.35">
      <c r="A10758" t="s">
        <v>127</v>
      </c>
      <c r="B10758" t="s">
        <v>72217</v>
      </c>
      <c r="C10758" t="s">
        <v>9115</v>
      </c>
      <c r="D10758" t="s">
        <v>17592</v>
      </c>
      <c r="E10758" t="s">
        <v>19142</v>
      </c>
      <c r="F10758" t="str">
        <f t="shared" si="168"/>
        <v>No</v>
      </c>
      <c r="G10758" t="s">
        <v>20766</v>
      </c>
      <c r="H10758" t="s">
        <v>159</v>
      </c>
      <c r="I10758">
        <v>155</v>
      </c>
      <c r="J10758">
        <v>78</v>
      </c>
      <c r="L10758" t="s">
        <v>63570</v>
      </c>
      <c r="M10758">
        <v>514</v>
      </c>
      <c r="N10758" t="s">
        <v>20785</v>
      </c>
      <c r="O10758" t="s">
        <v>60791</v>
      </c>
      <c r="P10758" t="s">
        <v>20785</v>
      </c>
      <c r="Q10758" t="s">
        <v>20785</v>
      </c>
      <c r="R10758" t="s">
        <v>20785</v>
      </c>
      <c r="S10758" t="s">
        <v>20780</v>
      </c>
      <c r="T10758">
        <v>2</v>
      </c>
      <c r="V10758">
        <v>2</v>
      </c>
      <c r="X10758">
        <v>5</v>
      </c>
      <c r="Z10758">
        <v>5</v>
      </c>
      <c r="AB10758">
        <v>5</v>
      </c>
      <c r="AD10758">
        <v>1</v>
      </c>
      <c r="AH10758">
        <v>1.98739</v>
      </c>
      <c r="AI10758">
        <v>1.1927399999999999</v>
      </c>
      <c r="AJ10758">
        <v>0.33130999999999999</v>
      </c>
      <c r="AK10758">
        <v>1.5240499999999999</v>
      </c>
      <c r="AL10758">
        <v>3.51145</v>
      </c>
      <c r="AM10758">
        <v>3.1438199999999998</v>
      </c>
      <c r="AN10758">
        <v>0.21715000000000001</v>
      </c>
      <c r="AO10758">
        <v>1.8450000000000001E-2</v>
      </c>
      <c r="AP10758">
        <v>70.2</v>
      </c>
      <c r="AR10758">
        <v>85.7</v>
      </c>
      <c r="AT10758">
        <v>0</v>
      </c>
      <c r="AV10758">
        <v>2.03199</v>
      </c>
      <c r="AW10758">
        <v>0.90927000000000002</v>
      </c>
      <c r="AX10758">
        <v>0.65649000000000002</v>
      </c>
      <c r="AY10758">
        <v>3.5977399999999999</v>
      </c>
      <c r="AZ10758">
        <v>1.99417</v>
      </c>
      <c r="BA10758">
        <v>0.97016000000000002</v>
      </c>
      <c r="BB10758">
        <v>0.19281999999999999</v>
      </c>
      <c r="BC10758">
        <v>3.0847600000000002</v>
      </c>
      <c r="BD10758">
        <v>2.7618100000000001</v>
      </c>
      <c r="BE10758" s="1">
        <v>44700</v>
      </c>
      <c r="BF10758">
        <v>8</v>
      </c>
      <c r="BG10758">
        <v>7</v>
      </c>
      <c r="BH10758">
        <v>1</v>
      </c>
      <c r="BI10758">
        <v>60</v>
      </c>
      <c r="BJ10758">
        <v>1</v>
      </c>
      <c r="BK10758">
        <v>0</v>
      </c>
      <c r="BL10758">
        <v>60</v>
      </c>
      <c r="BM10758" s="1">
        <v>43776</v>
      </c>
      <c r="BN10758">
        <v>12</v>
      </c>
      <c r="BO10758">
        <v>12</v>
      </c>
      <c r="BP10758">
        <v>0</v>
      </c>
      <c r="BQ10758">
        <v>56</v>
      </c>
      <c r="BR10758">
        <v>1</v>
      </c>
      <c r="BS10758">
        <v>0</v>
      </c>
      <c r="BT10758">
        <v>56</v>
      </c>
      <c r="BU10758" s="1">
        <v>43377</v>
      </c>
      <c r="BV10758">
        <v>15</v>
      </c>
      <c r="BW10758">
        <v>14</v>
      </c>
      <c r="BX10758">
        <v>1</v>
      </c>
      <c r="BY10758">
        <v>214</v>
      </c>
      <c r="BZ10758">
        <v>1</v>
      </c>
      <c r="CA10758">
        <v>0</v>
      </c>
      <c r="CB10758">
        <v>214</v>
      </c>
      <c r="CC10758">
        <v>84.332999999999998</v>
      </c>
      <c r="CD10758">
        <v>0</v>
      </c>
      <c r="CE10758">
        <v>2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 t="s">
        <v>30157</v>
      </c>
      <c r="CL10758">
        <v>39.0578</v>
      </c>
      <c r="CM10758">
        <v>-83.019000000000005</v>
      </c>
      <c r="CO10758">
        <v>45661</v>
      </c>
      <c r="CP10758">
        <v>7402892394</v>
      </c>
      <c r="CQ10758">
        <v>670</v>
      </c>
      <c r="CR10758" t="s">
        <v>55181</v>
      </c>
      <c r="CS10758" t="s">
        <v>35410</v>
      </c>
      <c r="CT10758" t="s">
        <v>20785</v>
      </c>
      <c r="CU10758" t="s">
        <v>42324</v>
      </c>
      <c r="CV10758" s="1">
        <v>29259</v>
      </c>
      <c r="CW10758" t="s">
        <v>45808</v>
      </c>
      <c r="CX10758">
        <v>5</v>
      </c>
      <c r="CY10758" s="1">
        <v>45231</v>
      </c>
    </row>
    <row r="10759" spans="1:103" x14ac:dyDescent="0.35">
      <c r="A10759" t="s">
        <v>127</v>
      </c>
      <c r="B10759" t="s">
        <v>72717</v>
      </c>
      <c r="C10759" t="s">
        <v>9570</v>
      </c>
      <c r="D10759" t="s">
        <v>17590</v>
      </c>
      <c r="E10759" t="s">
        <v>20249</v>
      </c>
      <c r="F10759" t="str">
        <f t="shared" si="168"/>
        <v>Yes</v>
      </c>
      <c r="G10759" t="s">
        <v>20766</v>
      </c>
      <c r="H10759" t="s">
        <v>159</v>
      </c>
      <c r="I10759">
        <v>83</v>
      </c>
      <c r="J10759">
        <v>49.6</v>
      </c>
      <c r="L10759" t="s">
        <v>72563</v>
      </c>
      <c r="M10759">
        <v>378</v>
      </c>
      <c r="N10759" t="s">
        <v>20785</v>
      </c>
      <c r="O10759" t="s">
        <v>20783</v>
      </c>
      <c r="P10759" t="s">
        <v>20785</v>
      </c>
      <c r="Q10759" t="s">
        <v>20785</v>
      </c>
      <c r="R10759" t="s">
        <v>20785</v>
      </c>
      <c r="S10759" t="s">
        <v>20780</v>
      </c>
      <c r="T10759">
        <v>1</v>
      </c>
      <c r="V10759">
        <v>1</v>
      </c>
      <c r="X10759">
        <v>4</v>
      </c>
      <c r="Z10759">
        <v>5</v>
      </c>
      <c r="AB10759">
        <v>4</v>
      </c>
      <c r="AD10759">
        <v>1</v>
      </c>
      <c r="AH10759">
        <v>1.56467</v>
      </c>
      <c r="AI10759">
        <v>0.72319999999999995</v>
      </c>
      <c r="AJ10759">
        <v>0.33677000000000001</v>
      </c>
      <c r="AK10759">
        <v>1.0599700000000001</v>
      </c>
      <c r="AL10759">
        <v>2.6246399999999999</v>
      </c>
      <c r="AM10759">
        <v>2.27197</v>
      </c>
      <c r="AN10759">
        <v>0.28142</v>
      </c>
      <c r="AO10759">
        <v>4.199E-2</v>
      </c>
      <c r="AP10759">
        <v>87.2</v>
      </c>
      <c r="AR10759">
        <v>100</v>
      </c>
      <c r="AU10759">
        <v>6</v>
      </c>
      <c r="AV10759">
        <v>1.80725</v>
      </c>
      <c r="AW10759">
        <v>0.80488999999999999</v>
      </c>
      <c r="AX10759">
        <v>0.44652999999999998</v>
      </c>
      <c r="AY10759">
        <v>3.0586700000000002</v>
      </c>
      <c r="AZ10759">
        <v>1.7652399999999999</v>
      </c>
      <c r="BA10759">
        <v>0.66452</v>
      </c>
      <c r="BB10759">
        <v>0.28816000000000003</v>
      </c>
      <c r="BC10759">
        <v>2.7120799999999998</v>
      </c>
      <c r="BD10759">
        <v>2.3476699999999999</v>
      </c>
      <c r="BE10759" s="1">
        <v>44858</v>
      </c>
      <c r="BF10759">
        <v>32</v>
      </c>
      <c r="BG10759">
        <v>18</v>
      </c>
      <c r="BH10759">
        <v>15</v>
      </c>
      <c r="BI10759">
        <v>379</v>
      </c>
      <c r="BJ10759">
        <v>1</v>
      </c>
      <c r="BK10759">
        <v>0</v>
      </c>
      <c r="BL10759">
        <v>379</v>
      </c>
      <c r="BM10759" s="1">
        <v>43769</v>
      </c>
      <c r="BN10759">
        <v>22</v>
      </c>
      <c r="BO10759">
        <v>9</v>
      </c>
      <c r="BP10759">
        <v>13</v>
      </c>
      <c r="BQ10759">
        <v>136</v>
      </c>
      <c r="BR10759">
        <v>1</v>
      </c>
      <c r="BS10759">
        <v>0</v>
      </c>
      <c r="BT10759">
        <v>136</v>
      </c>
      <c r="BU10759" s="1">
        <v>43363</v>
      </c>
      <c r="BV10759">
        <v>13</v>
      </c>
      <c r="BW10759">
        <v>1</v>
      </c>
      <c r="BX10759">
        <v>12</v>
      </c>
      <c r="BY10759">
        <v>88</v>
      </c>
      <c r="BZ10759">
        <v>1</v>
      </c>
      <c r="CA10759">
        <v>0</v>
      </c>
      <c r="CB10759">
        <v>88</v>
      </c>
      <c r="CC10759">
        <v>249.5</v>
      </c>
      <c r="CD10759">
        <v>0</v>
      </c>
      <c r="CE10759">
        <v>30</v>
      </c>
      <c r="CF10759">
        <v>2</v>
      </c>
      <c r="CG10759">
        <v>4</v>
      </c>
      <c r="CH10759">
        <v>138853.20000000001</v>
      </c>
      <c r="CI10759">
        <v>1</v>
      </c>
      <c r="CJ10759">
        <v>5</v>
      </c>
      <c r="CK10759" t="s">
        <v>30628</v>
      </c>
      <c r="CL10759">
        <v>41.314599999999999</v>
      </c>
      <c r="CM10759">
        <v>-81.736999999999995</v>
      </c>
      <c r="CO10759">
        <v>44133</v>
      </c>
      <c r="CP10759">
        <v>4402377966</v>
      </c>
      <c r="CQ10759">
        <v>170</v>
      </c>
      <c r="CR10759" t="s">
        <v>55651</v>
      </c>
      <c r="CS10759" t="s">
        <v>35410</v>
      </c>
      <c r="CT10759" t="s">
        <v>20785</v>
      </c>
      <c r="CU10759" t="s">
        <v>42734</v>
      </c>
      <c r="CV10759" s="1">
        <v>35883</v>
      </c>
      <c r="CW10759" t="s">
        <v>45808</v>
      </c>
      <c r="CX10759">
        <v>5</v>
      </c>
      <c r="CY10759" s="1">
        <v>45231</v>
      </c>
    </row>
    <row r="10760" spans="1:103" x14ac:dyDescent="0.35">
      <c r="A10760" t="s">
        <v>127</v>
      </c>
      <c r="B10760" t="s">
        <v>72519</v>
      </c>
      <c r="C10760" t="s">
        <v>9383</v>
      </c>
      <c r="D10760" t="s">
        <v>14946</v>
      </c>
      <c r="E10760" t="s">
        <v>19528</v>
      </c>
      <c r="F10760" t="str">
        <f t="shared" si="168"/>
        <v>No</v>
      </c>
      <c r="G10760" t="s">
        <v>20766</v>
      </c>
      <c r="H10760" t="s">
        <v>159</v>
      </c>
      <c r="I10760">
        <v>80</v>
      </c>
      <c r="J10760">
        <v>67.3</v>
      </c>
      <c r="L10760" t="s">
        <v>65366</v>
      </c>
      <c r="M10760">
        <v>153</v>
      </c>
      <c r="N10760" t="s">
        <v>20785</v>
      </c>
      <c r="O10760" t="s">
        <v>60791</v>
      </c>
      <c r="P10760" t="s">
        <v>20785</v>
      </c>
      <c r="Q10760" t="s">
        <v>20785</v>
      </c>
      <c r="R10760" t="s">
        <v>20785</v>
      </c>
      <c r="S10760" t="s">
        <v>20781</v>
      </c>
      <c r="T10760">
        <v>2</v>
      </c>
      <c r="V10760">
        <v>2</v>
      </c>
      <c r="X10760">
        <v>5</v>
      </c>
      <c r="Z10760">
        <v>5</v>
      </c>
      <c r="AB10760">
        <v>4</v>
      </c>
      <c r="AD10760">
        <v>1</v>
      </c>
      <c r="AH10760">
        <v>1.94418</v>
      </c>
      <c r="AI10760">
        <v>0.80671999999999999</v>
      </c>
      <c r="AJ10760">
        <v>0.43702000000000002</v>
      </c>
      <c r="AK10760">
        <v>1.2437400000000001</v>
      </c>
      <c r="AL10760">
        <v>3.1879200000000001</v>
      </c>
      <c r="AM10760">
        <v>2.78749</v>
      </c>
      <c r="AN10760">
        <v>0.29205999999999999</v>
      </c>
      <c r="AO10760">
        <v>2.0250000000000001E-2</v>
      </c>
      <c r="AP10760">
        <v>68.400000000000006</v>
      </c>
      <c r="AR10760">
        <v>33.299999999999997</v>
      </c>
      <c r="AT10760">
        <v>1</v>
      </c>
      <c r="AV10760">
        <v>2.2141500000000001</v>
      </c>
      <c r="AW10760">
        <v>0.89205999999999996</v>
      </c>
      <c r="AX10760">
        <v>0.55510999999999999</v>
      </c>
      <c r="AY10760">
        <v>3.6613199999999999</v>
      </c>
      <c r="AZ10760">
        <v>1.7903100000000001</v>
      </c>
      <c r="BA10760">
        <v>0.66883000000000004</v>
      </c>
      <c r="BB10760">
        <v>0.30080000000000001</v>
      </c>
      <c r="BC10760">
        <v>2.7519200000000001</v>
      </c>
      <c r="BD10760">
        <v>2.4062600000000001</v>
      </c>
      <c r="BE10760" s="1">
        <v>45183</v>
      </c>
      <c r="BF10760">
        <v>8</v>
      </c>
      <c r="BG10760">
        <v>6</v>
      </c>
      <c r="BH10760">
        <v>6</v>
      </c>
      <c r="BI10760">
        <v>84</v>
      </c>
      <c r="BJ10760">
        <v>0</v>
      </c>
      <c r="BK10760">
        <v>0</v>
      </c>
      <c r="BL10760">
        <v>84</v>
      </c>
      <c r="BM10760" s="1">
        <v>43873</v>
      </c>
      <c r="BN10760">
        <v>12</v>
      </c>
      <c r="BO10760">
        <v>6</v>
      </c>
      <c r="BP10760">
        <v>6</v>
      </c>
      <c r="BQ10760">
        <v>80</v>
      </c>
      <c r="BR10760">
        <v>1</v>
      </c>
      <c r="BS10760">
        <v>0</v>
      </c>
      <c r="BT10760">
        <v>80</v>
      </c>
      <c r="BU10760" s="1">
        <v>43469</v>
      </c>
      <c r="BV10760">
        <v>8</v>
      </c>
      <c r="BW10760">
        <v>7</v>
      </c>
      <c r="BX10760">
        <v>1</v>
      </c>
      <c r="BY10760">
        <v>48</v>
      </c>
      <c r="BZ10760">
        <v>1</v>
      </c>
      <c r="CA10760">
        <v>0</v>
      </c>
      <c r="CB10760">
        <v>48</v>
      </c>
      <c r="CC10760">
        <v>76.667000000000002</v>
      </c>
      <c r="CD10760">
        <v>0</v>
      </c>
      <c r="CE10760">
        <v>15</v>
      </c>
      <c r="CF10760">
        <v>1</v>
      </c>
      <c r="CG10760">
        <v>4</v>
      </c>
      <c r="CH10760">
        <v>75934</v>
      </c>
      <c r="CI10760">
        <v>1</v>
      </c>
      <c r="CJ10760">
        <v>5</v>
      </c>
      <c r="CK10760" t="s">
        <v>30436</v>
      </c>
      <c r="CL10760">
        <v>40.817700000000002</v>
      </c>
      <c r="CM10760">
        <v>-81.406999999999996</v>
      </c>
      <c r="CO10760">
        <v>44708</v>
      </c>
      <c r="CP10760">
        <v>3304546508</v>
      </c>
      <c r="CQ10760">
        <v>770</v>
      </c>
      <c r="CR10760" t="s">
        <v>55459</v>
      </c>
      <c r="CS10760" t="s">
        <v>35410</v>
      </c>
      <c r="CT10760" t="s">
        <v>20785</v>
      </c>
      <c r="CU10760" t="s">
        <v>42571</v>
      </c>
      <c r="CV10760" s="1">
        <v>33672</v>
      </c>
      <c r="CW10760" t="s">
        <v>45808</v>
      </c>
      <c r="CX10760">
        <v>5</v>
      </c>
      <c r="CY10760" s="1">
        <v>45231</v>
      </c>
    </row>
    <row r="10761" spans="1:103" x14ac:dyDescent="0.35">
      <c r="A10761" t="s">
        <v>127</v>
      </c>
      <c r="B10761" t="s">
        <v>72611</v>
      </c>
      <c r="C10761" t="s">
        <v>9469</v>
      </c>
      <c r="D10761" t="s">
        <v>17629</v>
      </c>
      <c r="E10761" t="s">
        <v>20251</v>
      </c>
      <c r="F10761" t="str">
        <f t="shared" si="168"/>
        <v>No</v>
      </c>
      <c r="G10761" t="s">
        <v>20766</v>
      </c>
      <c r="H10761" t="s">
        <v>159</v>
      </c>
      <c r="I10761">
        <v>75</v>
      </c>
      <c r="J10761">
        <v>70</v>
      </c>
      <c r="L10761" t="s">
        <v>72563</v>
      </c>
      <c r="M10761">
        <v>378</v>
      </c>
      <c r="N10761" t="s">
        <v>20785</v>
      </c>
      <c r="O10761" t="s">
        <v>60791</v>
      </c>
      <c r="P10761" t="s">
        <v>20785</v>
      </c>
      <c r="Q10761" t="s">
        <v>20785</v>
      </c>
      <c r="R10761" t="s">
        <v>20785</v>
      </c>
      <c r="S10761" t="s">
        <v>20780</v>
      </c>
      <c r="T10761">
        <v>5</v>
      </c>
      <c r="V10761">
        <v>5</v>
      </c>
      <c r="X10761">
        <v>5</v>
      </c>
      <c r="Z10761">
        <v>5</v>
      </c>
      <c r="AB10761">
        <v>5</v>
      </c>
      <c r="AD10761">
        <v>2</v>
      </c>
      <c r="AH10761">
        <v>1.8430200000000001</v>
      </c>
      <c r="AI10761">
        <v>0.84585999999999995</v>
      </c>
      <c r="AJ10761">
        <v>0.47736000000000001</v>
      </c>
      <c r="AK10761">
        <v>1.3232200000000001</v>
      </c>
      <c r="AL10761">
        <v>3.1662400000000002</v>
      </c>
      <c r="AM10761">
        <v>2.8061799999999999</v>
      </c>
      <c r="AN10761">
        <v>0.34900999999999999</v>
      </c>
      <c r="AO10761">
        <v>5.006E-2</v>
      </c>
      <c r="AP10761">
        <v>48.1</v>
      </c>
      <c r="AR10761">
        <v>14.3</v>
      </c>
      <c r="AT10761">
        <v>0</v>
      </c>
      <c r="AV10761">
        <v>2.0543300000000002</v>
      </c>
      <c r="AW10761">
        <v>0.84765999999999997</v>
      </c>
      <c r="AX10761">
        <v>0.47364000000000001</v>
      </c>
      <c r="AY10761">
        <v>3.3756300000000001</v>
      </c>
      <c r="AZ10761">
        <v>1.8291900000000001</v>
      </c>
      <c r="BA10761">
        <v>0.73802000000000001</v>
      </c>
      <c r="BB10761">
        <v>0.38507000000000002</v>
      </c>
      <c r="BC10761">
        <v>2.9645199999999998</v>
      </c>
      <c r="BD10761">
        <v>2.6274000000000002</v>
      </c>
      <c r="BE10761" s="1">
        <v>45005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 s="1">
        <v>43727</v>
      </c>
      <c r="BN10761">
        <v>4</v>
      </c>
      <c r="BO10761">
        <v>2</v>
      </c>
      <c r="BP10761">
        <v>2</v>
      </c>
      <c r="BQ10761">
        <v>28</v>
      </c>
      <c r="BR10761">
        <v>1</v>
      </c>
      <c r="BS10761">
        <v>0</v>
      </c>
      <c r="BT10761">
        <v>28</v>
      </c>
      <c r="BU10761" s="1">
        <v>43328</v>
      </c>
      <c r="BV10761">
        <v>2</v>
      </c>
      <c r="BW10761">
        <v>1</v>
      </c>
      <c r="BX10761">
        <v>1</v>
      </c>
      <c r="BY10761">
        <v>8</v>
      </c>
      <c r="BZ10761">
        <v>1</v>
      </c>
      <c r="CA10761">
        <v>0</v>
      </c>
      <c r="CB10761">
        <v>8</v>
      </c>
      <c r="CC10761">
        <v>10.667</v>
      </c>
      <c r="CD10761">
        <v>0</v>
      </c>
      <c r="CE10761">
        <v>3</v>
      </c>
      <c r="CF10761">
        <v>0</v>
      </c>
      <c r="CG10761">
        <v>1</v>
      </c>
      <c r="CH10761">
        <v>650</v>
      </c>
      <c r="CI10761">
        <v>0</v>
      </c>
      <c r="CJ10761">
        <v>1</v>
      </c>
      <c r="CK10761" t="s">
        <v>30526</v>
      </c>
      <c r="CL10761">
        <v>41.095100000000002</v>
      </c>
      <c r="CM10761">
        <v>-81.450999999999993</v>
      </c>
      <c r="CO10761">
        <v>44278</v>
      </c>
      <c r="CP10761">
        <v>3306330555</v>
      </c>
      <c r="CQ10761">
        <v>780</v>
      </c>
      <c r="CR10761" t="s">
        <v>55549</v>
      </c>
      <c r="CS10761" t="s">
        <v>35410</v>
      </c>
      <c r="CT10761" t="s">
        <v>20785</v>
      </c>
      <c r="CU10761" t="s">
        <v>42642</v>
      </c>
      <c r="CV10761" s="1">
        <v>34857</v>
      </c>
      <c r="CW10761" t="s">
        <v>45808</v>
      </c>
      <c r="CX10761">
        <v>5</v>
      </c>
      <c r="CY10761" s="1">
        <v>45231</v>
      </c>
    </row>
    <row r="10762" spans="1:103" x14ac:dyDescent="0.35">
      <c r="A10762" t="s">
        <v>127</v>
      </c>
      <c r="B10762" t="s">
        <v>72723</v>
      </c>
      <c r="C10762" t="s">
        <v>9575</v>
      </c>
      <c r="D10762" t="s">
        <v>14896</v>
      </c>
      <c r="E10762" t="s">
        <v>19084</v>
      </c>
      <c r="F10762" t="str">
        <f t="shared" si="168"/>
        <v>Yes</v>
      </c>
      <c r="G10762" t="s">
        <v>20770</v>
      </c>
      <c r="H10762" t="s">
        <v>160</v>
      </c>
      <c r="I10762">
        <v>66</v>
      </c>
      <c r="J10762">
        <v>56.9</v>
      </c>
      <c r="L10762" t="s">
        <v>72467</v>
      </c>
      <c r="M10762">
        <v>31</v>
      </c>
      <c r="N10762" t="s">
        <v>20785</v>
      </c>
      <c r="O10762" t="s">
        <v>60791</v>
      </c>
      <c r="P10762" t="s">
        <v>20785</v>
      </c>
      <c r="Q10762" t="s">
        <v>20785</v>
      </c>
      <c r="R10762" t="s">
        <v>20785</v>
      </c>
      <c r="S10762" t="s">
        <v>20780</v>
      </c>
      <c r="T10762">
        <v>1</v>
      </c>
      <c r="V10762">
        <v>1</v>
      </c>
      <c r="X10762">
        <v>3</v>
      </c>
      <c r="Z10762">
        <v>1</v>
      </c>
      <c r="AB10762">
        <v>4</v>
      </c>
      <c r="AD10762">
        <v>2</v>
      </c>
      <c r="AH10762">
        <v>2.5239400000000001</v>
      </c>
      <c r="AI10762">
        <v>1.4664900000000001</v>
      </c>
      <c r="AJ10762">
        <v>0.35743999999999998</v>
      </c>
      <c r="AK10762">
        <v>1.8239300000000001</v>
      </c>
      <c r="AL10762">
        <v>4.3478599999999998</v>
      </c>
      <c r="AM10762">
        <v>3.9183300000000001</v>
      </c>
      <c r="AN10762">
        <v>0.27392</v>
      </c>
      <c r="AO10762">
        <v>7.8789999999999999E-2</v>
      </c>
      <c r="AP10762">
        <v>68.900000000000006</v>
      </c>
      <c r="AR10762">
        <v>50</v>
      </c>
      <c r="AT10762">
        <v>3</v>
      </c>
      <c r="AV10762">
        <v>2.2324899999999999</v>
      </c>
      <c r="AW10762">
        <v>0.78488000000000002</v>
      </c>
      <c r="AX10762">
        <v>0.39163999999999999</v>
      </c>
      <c r="AY10762">
        <v>3.4090099999999999</v>
      </c>
      <c r="AZ10762">
        <v>2.3050899999999999</v>
      </c>
      <c r="BA10762">
        <v>1.3818600000000001</v>
      </c>
      <c r="BB10762">
        <v>0.34870000000000001</v>
      </c>
      <c r="BC10762">
        <v>4.0309999999999997</v>
      </c>
      <c r="BD10762">
        <v>3.6327699999999998</v>
      </c>
      <c r="BE10762" s="1">
        <v>44894</v>
      </c>
      <c r="BF10762">
        <v>16</v>
      </c>
      <c r="BG10762">
        <v>9</v>
      </c>
      <c r="BH10762">
        <v>11</v>
      </c>
      <c r="BI10762">
        <v>124</v>
      </c>
      <c r="BJ10762">
        <v>2</v>
      </c>
      <c r="BK10762">
        <v>62</v>
      </c>
      <c r="BL10762">
        <v>186</v>
      </c>
      <c r="BM10762" s="1">
        <v>43629</v>
      </c>
      <c r="BN10762">
        <v>11</v>
      </c>
      <c r="BO10762">
        <v>5</v>
      </c>
      <c r="BP10762">
        <v>6</v>
      </c>
      <c r="BQ10762">
        <v>123</v>
      </c>
      <c r="BR10762">
        <v>1</v>
      </c>
      <c r="BS10762">
        <v>0</v>
      </c>
      <c r="BT10762">
        <v>123</v>
      </c>
      <c r="BU10762" s="1">
        <v>43230</v>
      </c>
      <c r="BV10762">
        <v>18</v>
      </c>
      <c r="BW10762">
        <v>12</v>
      </c>
      <c r="BX10762">
        <v>6</v>
      </c>
      <c r="BY10762">
        <v>100</v>
      </c>
      <c r="BZ10762">
        <v>1</v>
      </c>
      <c r="CA10762">
        <v>0</v>
      </c>
      <c r="CB10762">
        <v>100</v>
      </c>
      <c r="CC10762">
        <v>150.667</v>
      </c>
      <c r="CD10762">
        <v>0</v>
      </c>
      <c r="CE10762">
        <v>17</v>
      </c>
      <c r="CF10762">
        <v>3</v>
      </c>
      <c r="CG10762">
        <v>3</v>
      </c>
      <c r="CH10762">
        <v>63413.25</v>
      </c>
      <c r="CI10762">
        <v>2</v>
      </c>
      <c r="CJ10762">
        <v>5</v>
      </c>
      <c r="CK10762" t="s">
        <v>30634</v>
      </c>
      <c r="CL10762">
        <v>40.077500000000001</v>
      </c>
      <c r="CM10762">
        <v>-83.122</v>
      </c>
      <c r="CO10762">
        <v>43017</v>
      </c>
      <c r="CP10762">
        <v>6147608870</v>
      </c>
      <c r="CQ10762">
        <v>250</v>
      </c>
      <c r="CR10762" t="s">
        <v>55657</v>
      </c>
      <c r="CS10762" t="s">
        <v>35410</v>
      </c>
      <c r="CT10762" t="s">
        <v>20785</v>
      </c>
      <c r="CU10762" t="s">
        <v>42528</v>
      </c>
      <c r="CV10762" s="1">
        <v>36077</v>
      </c>
      <c r="CW10762" t="s">
        <v>45808</v>
      </c>
      <c r="CX10762">
        <v>5</v>
      </c>
      <c r="CY10762" s="1">
        <v>45231</v>
      </c>
    </row>
    <row r="10763" spans="1:103" x14ac:dyDescent="0.35">
      <c r="A10763" t="s">
        <v>127</v>
      </c>
      <c r="B10763" t="s">
        <v>72985</v>
      </c>
      <c r="C10763" t="s">
        <v>9820</v>
      </c>
      <c r="D10763" t="s">
        <v>17576</v>
      </c>
      <c r="E10763" t="s">
        <v>20156</v>
      </c>
      <c r="F10763" t="str">
        <f t="shared" si="168"/>
        <v>No</v>
      </c>
      <c r="G10763" t="s">
        <v>20766</v>
      </c>
      <c r="H10763" t="s">
        <v>159</v>
      </c>
      <c r="I10763">
        <v>67</v>
      </c>
      <c r="J10763">
        <v>62.2</v>
      </c>
      <c r="L10763" t="s">
        <v>65306</v>
      </c>
      <c r="M10763">
        <v>524</v>
      </c>
      <c r="N10763" t="s">
        <v>20785</v>
      </c>
      <c r="O10763" t="s">
        <v>60791</v>
      </c>
      <c r="P10763" t="s">
        <v>20785</v>
      </c>
      <c r="Q10763" t="s">
        <v>20785</v>
      </c>
      <c r="R10763" t="s">
        <v>20785</v>
      </c>
      <c r="S10763" t="s">
        <v>20780</v>
      </c>
      <c r="T10763">
        <v>5</v>
      </c>
      <c r="V10763">
        <v>5</v>
      </c>
      <c r="X10763">
        <v>5</v>
      </c>
      <c r="Z10763">
        <v>5</v>
      </c>
      <c r="AB10763">
        <v>5</v>
      </c>
      <c r="AD10763">
        <v>3</v>
      </c>
      <c r="AH10763">
        <v>1.70499</v>
      </c>
      <c r="AI10763">
        <v>1.0938600000000001</v>
      </c>
      <c r="AJ10763">
        <v>0.58375999999999995</v>
      </c>
      <c r="AK10763">
        <v>1.6776199999999999</v>
      </c>
      <c r="AL10763">
        <v>3.3826100000000001</v>
      </c>
      <c r="AM10763">
        <v>3.0335700000000001</v>
      </c>
      <c r="AN10763">
        <v>0.37724999999999997</v>
      </c>
      <c r="AO10763">
        <v>6.3880000000000006E-2</v>
      </c>
      <c r="AP10763">
        <v>36.4</v>
      </c>
      <c r="AR10763">
        <v>30</v>
      </c>
      <c r="AU10763">
        <v>6</v>
      </c>
      <c r="AV10763">
        <v>1.93483</v>
      </c>
      <c r="AW10763">
        <v>0.77249999999999996</v>
      </c>
      <c r="AX10763">
        <v>0.38851999999999998</v>
      </c>
      <c r="AY10763">
        <v>3.09585</v>
      </c>
      <c r="AZ10763">
        <v>1.7967200000000001</v>
      </c>
      <c r="BA10763">
        <v>1.04725</v>
      </c>
      <c r="BB10763">
        <v>0.57406999999999997</v>
      </c>
      <c r="BC10763">
        <v>3.4533200000000002</v>
      </c>
      <c r="BD10763">
        <v>3.0969799999999998</v>
      </c>
      <c r="BE10763" s="1">
        <v>45008</v>
      </c>
      <c r="BF10763">
        <v>2</v>
      </c>
      <c r="BG10763">
        <v>2</v>
      </c>
      <c r="BH10763">
        <v>0</v>
      </c>
      <c r="BI10763">
        <v>8</v>
      </c>
      <c r="BJ10763">
        <v>1</v>
      </c>
      <c r="BK10763">
        <v>0</v>
      </c>
      <c r="BL10763">
        <v>8</v>
      </c>
      <c r="BM10763" s="1">
        <v>4381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 s="1"/>
      <c r="CC10763">
        <v>4.8</v>
      </c>
      <c r="CD10763">
        <v>0</v>
      </c>
      <c r="CE10763">
        <v>0</v>
      </c>
      <c r="CG10763">
        <v>0</v>
      </c>
      <c r="CH10763">
        <v>0</v>
      </c>
      <c r="CI10763">
        <v>0</v>
      </c>
      <c r="CJ10763">
        <v>0</v>
      </c>
      <c r="CK10763" t="s">
        <v>30886</v>
      </c>
      <c r="CL10763">
        <v>41.1096</v>
      </c>
      <c r="CM10763">
        <v>-83.2</v>
      </c>
      <c r="CO10763">
        <v>44883</v>
      </c>
      <c r="CP10763">
        <v>4194430059</v>
      </c>
      <c r="CQ10763">
        <v>750</v>
      </c>
      <c r="CR10763" t="s">
        <v>55910</v>
      </c>
      <c r="CS10763" t="s">
        <v>35410</v>
      </c>
      <c r="CT10763" t="s">
        <v>20785</v>
      </c>
      <c r="CU10763" t="s">
        <v>42955</v>
      </c>
      <c r="CV10763" s="1">
        <v>43810</v>
      </c>
      <c r="CW10763" t="s">
        <v>45808</v>
      </c>
      <c r="CX10763">
        <v>5</v>
      </c>
      <c r="CY10763" s="1">
        <v>45231</v>
      </c>
    </row>
    <row r="10764" spans="1:103" x14ac:dyDescent="0.35">
      <c r="A10764" t="s">
        <v>127</v>
      </c>
      <c r="B10764" t="s">
        <v>72033</v>
      </c>
      <c r="C10764" t="s">
        <v>8964</v>
      </c>
      <c r="D10764" t="s">
        <v>17533</v>
      </c>
      <c r="E10764" t="s">
        <v>19368</v>
      </c>
      <c r="F10764" t="str">
        <f t="shared" si="168"/>
        <v>Yes</v>
      </c>
      <c r="G10764" t="s">
        <v>20766</v>
      </c>
      <c r="H10764" t="s">
        <v>159</v>
      </c>
      <c r="I10764">
        <v>100</v>
      </c>
      <c r="J10764">
        <v>82.5</v>
      </c>
      <c r="L10764" t="s">
        <v>60791</v>
      </c>
      <c r="N10764" t="s">
        <v>20785</v>
      </c>
      <c r="O10764" t="s">
        <v>60791</v>
      </c>
      <c r="P10764" t="s">
        <v>20785</v>
      </c>
      <c r="Q10764" t="s">
        <v>20785</v>
      </c>
      <c r="R10764" t="s">
        <v>20785</v>
      </c>
      <c r="S10764" t="s">
        <v>20779</v>
      </c>
      <c r="T10764">
        <v>1</v>
      </c>
      <c r="V10764">
        <v>2</v>
      </c>
      <c r="X10764">
        <v>4</v>
      </c>
      <c r="Z10764">
        <v>4</v>
      </c>
      <c r="AB10764">
        <v>4</v>
      </c>
      <c r="AD10764">
        <v>1</v>
      </c>
      <c r="AH10764">
        <v>1.7623</v>
      </c>
      <c r="AI10764">
        <v>0.75895999999999997</v>
      </c>
      <c r="AJ10764">
        <v>0.72838000000000003</v>
      </c>
      <c r="AK10764">
        <v>1.4873400000000001</v>
      </c>
      <c r="AL10764">
        <v>3.2496299999999998</v>
      </c>
      <c r="AM10764">
        <v>2.9174899999999999</v>
      </c>
      <c r="AN10764">
        <v>0.65364</v>
      </c>
      <c r="AO10764">
        <v>3.3320000000000002E-2</v>
      </c>
      <c r="AP10764">
        <v>71.900000000000006</v>
      </c>
      <c r="AR10764">
        <v>71.400000000000006</v>
      </c>
      <c r="AT10764">
        <v>2</v>
      </c>
      <c r="AV10764">
        <v>2.0655100000000002</v>
      </c>
      <c r="AW10764">
        <v>0.89563000000000004</v>
      </c>
      <c r="AX10764">
        <v>0.56074000000000002</v>
      </c>
      <c r="AY10764">
        <v>3.5218699999999998</v>
      </c>
      <c r="AZ10764">
        <v>1.7396</v>
      </c>
      <c r="BA10764">
        <v>0.62673000000000001</v>
      </c>
      <c r="BB10764">
        <v>0.49630000000000002</v>
      </c>
      <c r="BC10764">
        <v>2.9162599999999999</v>
      </c>
      <c r="BD10764">
        <v>2.6181899999999998</v>
      </c>
      <c r="BE10764" s="1">
        <v>44700</v>
      </c>
      <c r="BF10764">
        <v>19</v>
      </c>
      <c r="BG10764">
        <v>12</v>
      </c>
      <c r="BH10764">
        <v>11</v>
      </c>
      <c r="BI10764">
        <v>104</v>
      </c>
      <c r="BJ10764">
        <v>1</v>
      </c>
      <c r="BK10764">
        <v>0</v>
      </c>
      <c r="BL10764">
        <v>104</v>
      </c>
      <c r="BM10764" s="1">
        <v>43607</v>
      </c>
      <c r="BN10764">
        <v>10</v>
      </c>
      <c r="BO10764">
        <v>4</v>
      </c>
      <c r="BP10764">
        <v>6</v>
      </c>
      <c r="BQ10764">
        <v>52</v>
      </c>
      <c r="BR10764">
        <v>1</v>
      </c>
      <c r="BS10764">
        <v>0</v>
      </c>
      <c r="BT10764">
        <v>52</v>
      </c>
      <c r="BU10764" s="1">
        <v>43272</v>
      </c>
      <c r="BV10764">
        <v>16</v>
      </c>
      <c r="BW10764">
        <v>13</v>
      </c>
      <c r="BX10764">
        <v>3</v>
      </c>
      <c r="BY10764">
        <v>96</v>
      </c>
      <c r="BZ10764">
        <v>1</v>
      </c>
      <c r="CA10764">
        <v>0</v>
      </c>
      <c r="CB10764">
        <v>96</v>
      </c>
      <c r="CC10764">
        <v>85.332999999999998</v>
      </c>
      <c r="CD10764">
        <v>0</v>
      </c>
      <c r="CE10764">
        <v>18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 t="s">
        <v>29999</v>
      </c>
      <c r="CL10764">
        <v>39.167700000000004</v>
      </c>
      <c r="CM10764">
        <v>-84.701999999999998</v>
      </c>
      <c r="CO10764">
        <v>45248</v>
      </c>
      <c r="CP10764">
        <v>5139410787</v>
      </c>
      <c r="CQ10764">
        <v>310</v>
      </c>
      <c r="CR10764" t="s">
        <v>55023</v>
      </c>
      <c r="CS10764" t="s">
        <v>35410</v>
      </c>
      <c r="CT10764" t="s">
        <v>20785</v>
      </c>
      <c r="CU10764" t="s">
        <v>42180</v>
      </c>
      <c r="CV10764" s="1">
        <v>24958</v>
      </c>
      <c r="CW10764" t="s">
        <v>45808</v>
      </c>
      <c r="CX10764">
        <v>5</v>
      </c>
      <c r="CY10764" s="1">
        <v>45231</v>
      </c>
    </row>
    <row r="10765" spans="1:103" x14ac:dyDescent="0.35">
      <c r="A10765" t="s">
        <v>127</v>
      </c>
      <c r="B10765" t="s">
        <v>72949</v>
      </c>
      <c r="C10765" t="s">
        <v>9787</v>
      </c>
      <c r="D10765" t="s">
        <v>17576</v>
      </c>
      <c r="E10765" t="s">
        <v>20156</v>
      </c>
      <c r="F10765" t="str">
        <f t="shared" si="168"/>
        <v>No</v>
      </c>
      <c r="G10765" t="s">
        <v>20770</v>
      </c>
      <c r="H10765" t="s">
        <v>160</v>
      </c>
      <c r="I10765">
        <v>20</v>
      </c>
      <c r="J10765">
        <v>10.8</v>
      </c>
      <c r="L10765" t="s">
        <v>62336</v>
      </c>
      <c r="M10765">
        <v>554</v>
      </c>
      <c r="N10765" t="s">
        <v>20785</v>
      </c>
      <c r="O10765" t="s">
        <v>60791</v>
      </c>
      <c r="P10765" t="s">
        <v>20785</v>
      </c>
      <c r="Q10765" t="s">
        <v>20785</v>
      </c>
      <c r="R10765" t="s">
        <v>20785</v>
      </c>
      <c r="S10765" t="s">
        <v>20781</v>
      </c>
      <c r="T10765">
        <v>3</v>
      </c>
      <c r="V10765">
        <v>4</v>
      </c>
      <c r="X10765">
        <v>4</v>
      </c>
      <c r="AA10765">
        <v>2</v>
      </c>
      <c r="AB10765">
        <v>4</v>
      </c>
      <c r="AD10765">
        <v>1</v>
      </c>
      <c r="AE10765">
        <v>12</v>
      </c>
      <c r="AH10765">
        <v>2.2257799999999999</v>
      </c>
      <c r="AI10765">
        <v>1.0560099999999999</v>
      </c>
      <c r="AJ10765">
        <v>1.85666</v>
      </c>
      <c r="AK10765">
        <v>2.9126799999999999</v>
      </c>
      <c r="AL10765">
        <v>5.1384600000000002</v>
      </c>
      <c r="AM10765">
        <v>4.3513999999999999</v>
      </c>
      <c r="AN10765">
        <v>1.0373000000000001</v>
      </c>
      <c r="AO10765">
        <v>0.27442</v>
      </c>
      <c r="AP10765">
        <v>63.6</v>
      </c>
      <c r="AR10765">
        <v>50</v>
      </c>
      <c r="AT10765">
        <v>0</v>
      </c>
      <c r="AV10765">
        <v>2.0597799999999999</v>
      </c>
      <c r="AW10765">
        <v>0.87578999999999996</v>
      </c>
      <c r="AX10765">
        <v>0.42625000000000002</v>
      </c>
      <c r="AY10765">
        <v>3.3618199999999998</v>
      </c>
      <c r="AZ10765">
        <v>2.20323</v>
      </c>
      <c r="BA10765">
        <v>0.89178000000000002</v>
      </c>
      <c r="BB10765">
        <v>1.66425</v>
      </c>
      <c r="BC10765">
        <v>4.8308499999999999</v>
      </c>
      <c r="BD10765">
        <v>4.09091</v>
      </c>
      <c r="BE10765" s="1">
        <v>44749</v>
      </c>
      <c r="BF10765">
        <v>1</v>
      </c>
      <c r="BG10765">
        <v>1</v>
      </c>
      <c r="BH10765">
        <v>0</v>
      </c>
      <c r="BI10765">
        <v>4</v>
      </c>
      <c r="BJ10765">
        <v>1</v>
      </c>
      <c r="BK10765">
        <v>0</v>
      </c>
      <c r="BL10765">
        <v>4</v>
      </c>
      <c r="BM10765" s="1">
        <v>43699</v>
      </c>
      <c r="BN10765">
        <v>4</v>
      </c>
      <c r="BO10765">
        <v>4</v>
      </c>
      <c r="BP10765">
        <v>0</v>
      </c>
      <c r="BQ10765">
        <v>36</v>
      </c>
      <c r="BR10765">
        <v>2</v>
      </c>
      <c r="BS10765">
        <v>18</v>
      </c>
      <c r="BT10765">
        <v>54</v>
      </c>
      <c r="BU10765" s="1">
        <v>43292</v>
      </c>
      <c r="BV10765">
        <v>1</v>
      </c>
      <c r="BW10765">
        <v>0</v>
      </c>
      <c r="BX10765">
        <v>0</v>
      </c>
      <c r="BY10765">
        <v>8</v>
      </c>
      <c r="BZ10765">
        <v>0</v>
      </c>
      <c r="CA10765">
        <v>0</v>
      </c>
      <c r="CB10765">
        <v>8</v>
      </c>
      <c r="CC10765">
        <v>21.332999999999998</v>
      </c>
      <c r="CD10765">
        <v>0</v>
      </c>
      <c r="CE10765">
        <v>0</v>
      </c>
      <c r="CF10765">
        <v>1</v>
      </c>
      <c r="CG10765">
        <v>0</v>
      </c>
      <c r="CH10765">
        <v>0</v>
      </c>
      <c r="CI10765">
        <v>0</v>
      </c>
      <c r="CJ10765">
        <v>0</v>
      </c>
      <c r="CK10765" t="s">
        <v>30853</v>
      </c>
      <c r="CL10765">
        <v>41.105200000000004</v>
      </c>
      <c r="CM10765">
        <v>-83.216999999999999</v>
      </c>
      <c r="CO10765">
        <v>44883</v>
      </c>
      <c r="CP10765">
        <v>5672072300</v>
      </c>
      <c r="CQ10765">
        <v>750</v>
      </c>
      <c r="CR10765" t="s">
        <v>55876</v>
      </c>
      <c r="CS10765" t="s">
        <v>35411</v>
      </c>
      <c r="CT10765" t="s">
        <v>20785</v>
      </c>
      <c r="CU10765" t="s">
        <v>42927</v>
      </c>
      <c r="CV10765" s="1">
        <v>42430</v>
      </c>
      <c r="CW10765" t="s">
        <v>45808</v>
      </c>
      <c r="CX10765">
        <v>5</v>
      </c>
      <c r="CY10765" s="1">
        <v>45231</v>
      </c>
    </row>
    <row r="10766" spans="1:103" x14ac:dyDescent="0.35">
      <c r="A10766" t="s">
        <v>127</v>
      </c>
      <c r="B10766" t="s">
        <v>72991</v>
      </c>
      <c r="C10766" t="s">
        <v>9826</v>
      </c>
      <c r="D10766" t="s">
        <v>17088</v>
      </c>
      <c r="E10766" t="s">
        <v>20251</v>
      </c>
      <c r="F10766" t="str">
        <f t="shared" si="168"/>
        <v>No</v>
      </c>
      <c r="G10766" t="s">
        <v>20766</v>
      </c>
      <c r="H10766" t="s">
        <v>159</v>
      </c>
      <c r="I10766">
        <v>75</v>
      </c>
      <c r="J10766">
        <v>70</v>
      </c>
      <c r="L10766" t="s">
        <v>72046</v>
      </c>
      <c r="M10766">
        <v>225</v>
      </c>
      <c r="N10766" t="s">
        <v>20785</v>
      </c>
      <c r="O10766" t="s">
        <v>60791</v>
      </c>
      <c r="P10766" t="s">
        <v>20785</v>
      </c>
      <c r="Q10766" t="s">
        <v>20785</v>
      </c>
      <c r="R10766" t="s">
        <v>20785</v>
      </c>
      <c r="S10766" t="s">
        <v>20781</v>
      </c>
      <c r="T10766">
        <v>4</v>
      </c>
      <c r="V10766">
        <v>5</v>
      </c>
      <c r="X10766">
        <v>4</v>
      </c>
      <c r="Z10766">
        <v>4</v>
      </c>
      <c r="AB10766">
        <v>4</v>
      </c>
      <c r="AD10766">
        <v>1</v>
      </c>
      <c r="AE10766">
        <v>12</v>
      </c>
      <c r="AH10766">
        <v>2.00081</v>
      </c>
      <c r="AI10766">
        <v>1.4961100000000001</v>
      </c>
      <c r="AJ10766">
        <v>0.38905000000000001</v>
      </c>
      <c r="AK10766">
        <v>1.88517</v>
      </c>
      <c r="AL10766">
        <v>3.88598</v>
      </c>
      <c r="AM10766">
        <v>3.2577799999999999</v>
      </c>
      <c r="AN10766">
        <v>0.14893000000000001</v>
      </c>
      <c r="AO10766">
        <v>7.5380000000000003E-2</v>
      </c>
      <c r="AP10766">
        <v>70.900000000000006</v>
      </c>
      <c r="AR10766">
        <v>75</v>
      </c>
      <c r="AT10766">
        <v>1</v>
      </c>
      <c r="AV10766">
        <v>2.2046399999999999</v>
      </c>
      <c r="AW10766">
        <v>0.89556000000000002</v>
      </c>
      <c r="AX10766">
        <v>0.59597999999999995</v>
      </c>
      <c r="AY10766">
        <v>3.69618</v>
      </c>
      <c r="AZ10766">
        <v>1.8504</v>
      </c>
      <c r="BA10766">
        <v>1.2355400000000001</v>
      </c>
      <c r="BB10766">
        <v>0.24942</v>
      </c>
      <c r="BC10766">
        <v>3.3228599999999999</v>
      </c>
      <c r="BD10766">
        <v>2.7856999999999998</v>
      </c>
      <c r="BE10766" s="1">
        <v>4505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 s="1">
        <v>44000</v>
      </c>
      <c r="BN10766">
        <v>3</v>
      </c>
      <c r="BO10766">
        <v>0</v>
      </c>
      <c r="BP10766">
        <v>3</v>
      </c>
      <c r="BQ10766">
        <v>8</v>
      </c>
      <c r="BR10766">
        <v>0</v>
      </c>
      <c r="BS10766">
        <v>0</v>
      </c>
      <c r="BT10766">
        <v>8</v>
      </c>
      <c r="BU10766" s="1"/>
      <c r="CC10766">
        <v>3.2</v>
      </c>
      <c r="CD10766">
        <v>0</v>
      </c>
      <c r="CE10766">
        <v>3</v>
      </c>
      <c r="CF10766">
        <v>1</v>
      </c>
      <c r="CG10766">
        <v>4</v>
      </c>
      <c r="CH10766">
        <v>4626.3999999999996</v>
      </c>
      <c r="CI10766">
        <v>0</v>
      </c>
      <c r="CJ10766">
        <v>4</v>
      </c>
      <c r="CK10766" t="s">
        <v>30892</v>
      </c>
      <c r="CL10766">
        <v>41.110199999999999</v>
      </c>
      <c r="CM10766">
        <v>-81.641000000000005</v>
      </c>
      <c r="CO10766">
        <v>44333</v>
      </c>
      <c r="CP10766">
        <v>2434668689</v>
      </c>
      <c r="CQ10766">
        <v>780</v>
      </c>
      <c r="CR10766" t="s">
        <v>55916</v>
      </c>
      <c r="CS10766" t="s">
        <v>35410</v>
      </c>
      <c r="CT10766" t="s">
        <v>20785</v>
      </c>
      <c r="CU10766" t="s">
        <v>42961</v>
      </c>
      <c r="CV10766" s="1">
        <v>44006</v>
      </c>
      <c r="CW10766" t="s">
        <v>45808</v>
      </c>
      <c r="CX10766">
        <v>5</v>
      </c>
      <c r="CY10766" s="1">
        <v>45231</v>
      </c>
    </row>
    <row r="10767" spans="1:103" x14ac:dyDescent="0.35">
      <c r="A10767" t="s">
        <v>127</v>
      </c>
      <c r="B10767" t="s">
        <v>72534</v>
      </c>
      <c r="C10767" t="s">
        <v>9397</v>
      </c>
      <c r="D10767" t="s">
        <v>15647</v>
      </c>
      <c r="E10767" t="s">
        <v>19626</v>
      </c>
      <c r="F10767" t="str">
        <f t="shared" si="168"/>
        <v>No</v>
      </c>
      <c r="G10767" t="s">
        <v>20766</v>
      </c>
      <c r="H10767" t="s">
        <v>159</v>
      </c>
      <c r="I10767">
        <v>110</v>
      </c>
      <c r="K10767">
        <v>10</v>
      </c>
      <c r="L10767" t="s">
        <v>72019</v>
      </c>
      <c r="M10767">
        <v>271</v>
      </c>
      <c r="N10767" t="s">
        <v>20785</v>
      </c>
      <c r="O10767" t="s">
        <v>60791</v>
      </c>
      <c r="P10767" t="s">
        <v>20785</v>
      </c>
      <c r="Q10767" t="s">
        <v>20786</v>
      </c>
      <c r="R10767" t="s">
        <v>20785</v>
      </c>
      <c r="S10767" t="s">
        <v>20780</v>
      </c>
      <c r="T10767">
        <v>2</v>
      </c>
      <c r="V10767">
        <v>1</v>
      </c>
      <c r="X10767">
        <v>5</v>
      </c>
      <c r="Z10767">
        <v>5</v>
      </c>
      <c r="AC10767">
        <v>2</v>
      </c>
      <c r="AE10767">
        <v>2</v>
      </c>
      <c r="AF10767">
        <v>6</v>
      </c>
      <c r="AG10767">
        <v>6</v>
      </c>
      <c r="AQ10767">
        <v>6</v>
      </c>
      <c r="AS10767">
        <v>6</v>
      </c>
      <c r="AU10767">
        <v>6</v>
      </c>
      <c r="BE10767" s="1">
        <v>44355</v>
      </c>
      <c r="BF10767">
        <v>11</v>
      </c>
      <c r="BG10767">
        <v>11</v>
      </c>
      <c r="BH10767">
        <v>0</v>
      </c>
      <c r="BI10767">
        <v>80</v>
      </c>
      <c r="BJ10767">
        <v>2</v>
      </c>
      <c r="BK10767">
        <v>40</v>
      </c>
      <c r="BL10767">
        <v>120</v>
      </c>
      <c r="BM10767" s="1">
        <v>43509</v>
      </c>
      <c r="BN10767">
        <v>22</v>
      </c>
      <c r="BO10767">
        <v>13</v>
      </c>
      <c r="BP10767">
        <v>9</v>
      </c>
      <c r="BQ10767">
        <v>152</v>
      </c>
      <c r="BR10767">
        <v>1</v>
      </c>
      <c r="BS10767">
        <v>0</v>
      </c>
      <c r="BT10767">
        <v>152</v>
      </c>
      <c r="BU10767" s="1">
        <v>43098</v>
      </c>
      <c r="BV10767">
        <v>13</v>
      </c>
      <c r="BW10767">
        <v>4</v>
      </c>
      <c r="BX10767">
        <v>9</v>
      </c>
      <c r="BY10767">
        <v>100</v>
      </c>
      <c r="BZ10767">
        <v>1</v>
      </c>
      <c r="CA10767">
        <v>0</v>
      </c>
      <c r="CB10767">
        <v>100</v>
      </c>
      <c r="CC10767">
        <v>127.333</v>
      </c>
      <c r="CD10767">
        <v>0</v>
      </c>
      <c r="CE10767">
        <v>15</v>
      </c>
      <c r="CF10767">
        <v>2</v>
      </c>
      <c r="CG10767">
        <v>5</v>
      </c>
      <c r="CH10767">
        <v>56171</v>
      </c>
      <c r="CI10767">
        <v>2</v>
      </c>
      <c r="CJ10767">
        <v>7</v>
      </c>
      <c r="CK10767" t="s">
        <v>30451</v>
      </c>
      <c r="CL10767">
        <v>41.661499999999997</v>
      </c>
      <c r="CM10767">
        <v>-83.555000000000007</v>
      </c>
      <c r="CO10767">
        <v>43620</v>
      </c>
      <c r="CP10767">
        <v>4192435191</v>
      </c>
      <c r="CQ10767">
        <v>490</v>
      </c>
      <c r="CR10767" t="s">
        <v>55474</v>
      </c>
      <c r="CS10767" t="s">
        <v>35410</v>
      </c>
      <c r="CT10767" t="s">
        <v>20785</v>
      </c>
      <c r="CU10767" t="s">
        <v>42583</v>
      </c>
      <c r="CV10767" s="1">
        <v>33823</v>
      </c>
      <c r="CW10767" t="s">
        <v>45808</v>
      </c>
      <c r="CX10767">
        <v>5</v>
      </c>
      <c r="CY10767" s="1">
        <v>45231</v>
      </c>
    </row>
    <row r="10768" spans="1:103" x14ac:dyDescent="0.35">
      <c r="A10768" t="s">
        <v>127</v>
      </c>
      <c r="B10768" t="s">
        <v>72477</v>
      </c>
      <c r="C10768" t="s">
        <v>9347</v>
      </c>
      <c r="D10768" t="s">
        <v>15005</v>
      </c>
      <c r="E10768" t="s">
        <v>20260</v>
      </c>
      <c r="F10768" t="str">
        <f t="shared" si="168"/>
        <v>No</v>
      </c>
      <c r="G10768" t="s">
        <v>20770</v>
      </c>
      <c r="H10768" t="s">
        <v>160</v>
      </c>
      <c r="I10768">
        <v>15</v>
      </c>
      <c r="J10768">
        <v>3.8</v>
      </c>
      <c r="L10768" t="s">
        <v>60791</v>
      </c>
      <c r="N10768" t="s">
        <v>20785</v>
      </c>
      <c r="O10768" t="s">
        <v>60791</v>
      </c>
      <c r="P10768" t="s">
        <v>20785</v>
      </c>
      <c r="Q10768" t="s">
        <v>20785</v>
      </c>
      <c r="R10768" t="s">
        <v>20785</v>
      </c>
      <c r="S10768" t="s">
        <v>20781</v>
      </c>
      <c r="T10768">
        <v>5</v>
      </c>
      <c r="V10768">
        <v>5</v>
      </c>
      <c r="X10768">
        <v>4</v>
      </c>
      <c r="AA10768">
        <v>2</v>
      </c>
      <c r="AB10768">
        <v>4</v>
      </c>
      <c r="AD10768">
        <v>5</v>
      </c>
      <c r="AH10768">
        <v>5.1878700000000002</v>
      </c>
      <c r="AI10768">
        <v>0</v>
      </c>
      <c r="AJ10768">
        <v>3.9407899999999998</v>
      </c>
      <c r="AK10768">
        <v>3.9407899999999998</v>
      </c>
      <c r="AL10768">
        <v>9.1286500000000004</v>
      </c>
      <c r="AM10768">
        <v>8.4826700000000006</v>
      </c>
      <c r="AN10768">
        <v>3.7079200000000001</v>
      </c>
      <c r="AO10768">
        <v>0.21090999999999999</v>
      </c>
      <c r="AQ10768">
        <v>6</v>
      </c>
      <c r="AS10768">
        <v>6</v>
      </c>
      <c r="AU10768">
        <v>6</v>
      </c>
      <c r="AV10768">
        <v>2.5363899999999999</v>
      </c>
      <c r="AW10768">
        <v>0.93881999999999999</v>
      </c>
      <c r="AX10768">
        <v>0.59553999999999996</v>
      </c>
      <c r="AY10768">
        <v>4.0707599999999999</v>
      </c>
      <c r="AZ10768">
        <v>4.1703299999999999</v>
      </c>
      <c r="BA10768">
        <v>0</v>
      </c>
      <c r="BB10768">
        <v>2.5282300000000002</v>
      </c>
      <c r="BC10768">
        <v>7.0875700000000004</v>
      </c>
      <c r="BD10768">
        <v>6.5860200000000004</v>
      </c>
      <c r="BE10768" s="1">
        <v>45139</v>
      </c>
      <c r="BF10768">
        <v>1</v>
      </c>
      <c r="BG10768">
        <v>1</v>
      </c>
      <c r="BH10768">
        <v>0</v>
      </c>
      <c r="BI10768">
        <v>4</v>
      </c>
      <c r="BJ10768">
        <v>1</v>
      </c>
      <c r="BK10768">
        <v>0</v>
      </c>
      <c r="BL10768">
        <v>4</v>
      </c>
      <c r="BM10768" s="1">
        <v>43873</v>
      </c>
      <c r="BN10768">
        <v>1</v>
      </c>
      <c r="BO10768">
        <v>1</v>
      </c>
      <c r="BP10768">
        <v>0</v>
      </c>
      <c r="BQ10768">
        <v>4</v>
      </c>
      <c r="BR10768">
        <v>1</v>
      </c>
      <c r="BS10768">
        <v>0</v>
      </c>
      <c r="BT10768">
        <v>4</v>
      </c>
      <c r="BU10768" s="1">
        <v>43461</v>
      </c>
      <c r="BV10768">
        <v>2</v>
      </c>
      <c r="BW10768">
        <v>2</v>
      </c>
      <c r="BX10768">
        <v>0</v>
      </c>
      <c r="BY10768">
        <v>16</v>
      </c>
      <c r="BZ10768">
        <v>1</v>
      </c>
      <c r="CA10768">
        <v>0</v>
      </c>
      <c r="CB10768">
        <v>16</v>
      </c>
      <c r="CC10768">
        <v>6</v>
      </c>
      <c r="CD10768">
        <v>0</v>
      </c>
      <c r="CE10768">
        <v>0</v>
      </c>
      <c r="CG10768">
        <v>0</v>
      </c>
      <c r="CH10768">
        <v>0</v>
      </c>
      <c r="CI10768">
        <v>0</v>
      </c>
      <c r="CJ10768">
        <v>0</v>
      </c>
      <c r="CK10768" t="s">
        <v>30399</v>
      </c>
      <c r="CL10768">
        <v>40.543399999999998</v>
      </c>
      <c r="CM10768">
        <v>-84.37</v>
      </c>
      <c r="CO10768">
        <v>45885</v>
      </c>
      <c r="CP10768">
        <v>4193943335</v>
      </c>
      <c r="CQ10768">
        <v>50</v>
      </c>
      <c r="CR10768" t="s">
        <v>55422</v>
      </c>
      <c r="CS10768" t="s">
        <v>35411</v>
      </c>
      <c r="CT10768" t="s">
        <v>20786</v>
      </c>
      <c r="CU10768" t="s">
        <v>42536</v>
      </c>
      <c r="CV10768" s="1">
        <v>33133</v>
      </c>
      <c r="CW10768" t="s">
        <v>45808</v>
      </c>
      <c r="CX10768">
        <v>5</v>
      </c>
      <c r="CY10768" s="1">
        <v>45231</v>
      </c>
    </row>
    <row r="10769" spans="1:103" x14ac:dyDescent="0.35">
      <c r="A10769" t="s">
        <v>127</v>
      </c>
      <c r="B10769" t="s">
        <v>72458</v>
      </c>
      <c r="C10769" t="s">
        <v>9331</v>
      </c>
      <c r="D10769" t="s">
        <v>17661</v>
      </c>
      <c r="E10769" t="s">
        <v>19130</v>
      </c>
      <c r="F10769" t="str">
        <f t="shared" si="168"/>
        <v>No</v>
      </c>
      <c r="G10769" t="s">
        <v>20770</v>
      </c>
      <c r="H10769" t="s">
        <v>160</v>
      </c>
      <c r="I10769">
        <v>95</v>
      </c>
      <c r="J10769">
        <v>79.900000000000006</v>
      </c>
      <c r="L10769" t="s">
        <v>72254</v>
      </c>
      <c r="M10769">
        <v>533</v>
      </c>
      <c r="N10769" t="s">
        <v>20786</v>
      </c>
      <c r="O10769" t="s">
        <v>60791</v>
      </c>
      <c r="P10769" t="s">
        <v>20785</v>
      </c>
      <c r="Q10769" t="s">
        <v>20785</v>
      </c>
      <c r="R10769" t="s">
        <v>20785</v>
      </c>
      <c r="S10769" t="s">
        <v>20780</v>
      </c>
      <c r="T10769">
        <v>3</v>
      </c>
      <c r="V10769">
        <v>2</v>
      </c>
      <c r="X10769">
        <v>5</v>
      </c>
      <c r="Z10769">
        <v>5</v>
      </c>
      <c r="AB10769">
        <v>4</v>
      </c>
      <c r="AD10769">
        <v>2</v>
      </c>
      <c r="AH10769">
        <v>2.45486</v>
      </c>
      <c r="AI10769">
        <v>1.47458</v>
      </c>
      <c r="AJ10769">
        <v>0.39515</v>
      </c>
      <c r="AK10769">
        <v>1.86972</v>
      </c>
      <c r="AL10769">
        <v>4.3245800000000001</v>
      </c>
      <c r="AM10769">
        <v>3.9554</v>
      </c>
      <c r="AN10769">
        <v>0.23221</v>
      </c>
      <c r="AO10769">
        <v>6.132E-2</v>
      </c>
      <c r="AP10769">
        <v>85.1</v>
      </c>
      <c r="AR10769">
        <v>78.599999999999994</v>
      </c>
      <c r="AT10769">
        <v>0</v>
      </c>
      <c r="AV10769">
        <v>2.1412100000000001</v>
      </c>
      <c r="AW10769">
        <v>0.80137000000000003</v>
      </c>
      <c r="AX10769">
        <v>0.44897999999999999</v>
      </c>
      <c r="AY10769">
        <v>3.3915600000000001</v>
      </c>
      <c r="AZ10769">
        <v>2.3375699999999999</v>
      </c>
      <c r="BA10769">
        <v>1.3609</v>
      </c>
      <c r="BB10769">
        <v>0.33626</v>
      </c>
      <c r="BC10769">
        <v>4.0300500000000001</v>
      </c>
      <c r="BD10769">
        <v>3.6860200000000001</v>
      </c>
      <c r="BE10769" s="1">
        <v>44676</v>
      </c>
      <c r="BF10769">
        <v>13</v>
      </c>
      <c r="BG10769">
        <v>10</v>
      </c>
      <c r="BH10769">
        <v>3</v>
      </c>
      <c r="BI10769">
        <v>127</v>
      </c>
      <c r="BJ10769">
        <v>1</v>
      </c>
      <c r="BK10769">
        <v>0</v>
      </c>
      <c r="BL10769">
        <v>127</v>
      </c>
      <c r="BM10769" s="1">
        <v>43524</v>
      </c>
      <c r="BN10769">
        <v>17</v>
      </c>
      <c r="BO10769">
        <v>11</v>
      </c>
      <c r="BP10769">
        <v>6</v>
      </c>
      <c r="BQ10769">
        <v>80</v>
      </c>
      <c r="BR10769">
        <v>1</v>
      </c>
      <c r="BS10769">
        <v>0</v>
      </c>
      <c r="BT10769">
        <v>80</v>
      </c>
      <c r="BU10769" s="1">
        <v>43090</v>
      </c>
      <c r="BV10769">
        <v>9</v>
      </c>
      <c r="BW10769">
        <v>8</v>
      </c>
      <c r="BX10769">
        <v>1</v>
      </c>
      <c r="BY10769">
        <v>36</v>
      </c>
      <c r="BZ10769">
        <v>1</v>
      </c>
      <c r="CA10769">
        <v>0</v>
      </c>
      <c r="CB10769">
        <v>36</v>
      </c>
      <c r="CC10769">
        <v>96.167000000000002</v>
      </c>
      <c r="CD10769">
        <v>0</v>
      </c>
      <c r="CE10769">
        <v>5</v>
      </c>
      <c r="CF10769">
        <v>0</v>
      </c>
      <c r="CG10769">
        <v>2</v>
      </c>
      <c r="CH10769">
        <v>27340</v>
      </c>
      <c r="CI10769">
        <v>0</v>
      </c>
      <c r="CJ10769">
        <v>2</v>
      </c>
      <c r="CK10769" t="s">
        <v>30382</v>
      </c>
      <c r="CL10769">
        <v>39.692500000000003</v>
      </c>
      <c r="CM10769">
        <v>-84.055000000000007</v>
      </c>
      <c r="CO10769">
        <v>45440</v>
      </c>
      <c r="CP10769">
        <v>9374268481</v>
      </c>
      <c r="CQ10769">
        <v>290</v>
      </c>
      <c r="CR10769" t="s">
        <v>55405</v>
      </c>
      <c r="CS10769" t="s">
        <v>35410</v>
      </c>
      <c r="CT10769" t="s">
        <v>20785</v>
      </c>
      <c r="CU10769" t="s">
        <v>39618</v>
      </c>
      <c r="CV10769" s="1">
        <v>32896</v>
      </c>
      <c r="CW10769" t="s">
        <v>45808</v>
      </c>
      <c r="CX10769">
        <v>5</v>
      </c>
      <c r="CY10769" s="1">
        <v>45231</v>
      </c>
    </row>
    <row r="10770" spans="1:103" x14ac:dyDescent="0.35">
      <c r="A10770" t="s">
        <v>127</v>
      </c>
      <c r="B10770" t="s">
        <v>72591</v>
      </c>
      <c r="C10770" t="s">
        <v>9449</v>
      </c>
      <c r="D10770" t="s">
        <v>17652</v>
      </c>
      <c r="E10770" t="s">
        <v>19130</v>
      </c>
      <c r="F10770" t="str">
        <f t="shared" si="168"/>
        <v>No</v>
      </c>
      <c r="G10770" t="s">
        <v>20770</v>
      </c>
      <c r="H10770" t="s">
        <v>160</v>
      </c>
      <c r="I10770">
        <v>94</v>
      </c>
      <c r="J10770">
        <v>78.099999999999994</v>
      </c>
      <c r="L10770" t="s">
        <v>72254</v>
      </c>
      <c r="M10770">
        <v>533</v>
      </c>
      <c r="N10770" t="s">
        <v>20785</v>
      </c>
      <c r="O10770" t="s">
        <v>60791</v>
      </c>
      <c r="P10770" t="s">
        <v>20785</v>
      </c>
      <c r="Q10770" t="s">
        <v>20785</v>
      </c>
      <c r="R10770" t="s">
        <v>20785</v>
      </c>
      <c r="S10770" t="s">
        <v>20780</v>
      </c>
      <c r="T10770">
        <v>4</v>
      </c>
      <c r="V10770">
        <v>3</v>
      </c>
      <c r="X10770">
        <v>5</v>
      </c>
      <c r="Z10770">
        <v>5</v>
      </c>
      <c r="AB10770">
        <v>5</v>
      </c>
      <c r="AD10770">
        <v>2</v>
      </c>
      <c r="AH10770">
        <v>2.3219599999999998</v>
      </c>
      <c r="AI10770">
        <v>1.0684800000000001</v>
      </c>
      <c r="AJ10770">
        <v>0.54737000000000002</v>
      </c>
      <c r="AK10770">
        <v>1.61585</v>
      </c>
      <c r="AL10770">
        <v>3.9378099999999998</v>
      </c>
      <c r="AM10770">
        <v>3.4265400000000001</v>
      </c>
      <c r="AN10770">
        <v>0.19292999999999999</v>
      </c>
      <c r="AO10770">
        <v>5.1670000000000001E-2</v>
      </c>
      <c r="AP10770">
        <v>87.3</v>
      </c>
      <c r="AR10770">
        <v>80</v>
      </c>
      <c r="AT10770">
        <v>0</v>
      </c>
      <c r="AV10770">
        <v>2.0742099999999999</v>
      </c>
      <c r="AW10770">
        <v>0.82423999999999997</v>
      </c>
      <c r="AX10770">
        <v>0.40300000000000002</v>
      </c>
      <c r="AY10770">
        <v>3.30145</v>
      </c>
      <c r="AZ10770">
        <v>2.2824499999999999</v>
      </c>
      <c r="BA10770">
        <v>0.95874000000000004</v>
      </c>
      <c r="BB10770">
        <v>0.51895000000000002</v>
      </c>
      <c r="BC10770">
        <v>3.7697799999999999</v>
      </c>
      <c r="BD10770">
        <v>3.2803200000000001</v>
      </c>
      <c r="BE10770" s="1">
        <v>44573</v>
      </c>
      <c r="BF10770">
        <v>10</v>
      </c>
      <c r="BG10770">
        <v>10</v>
      </c>
      <c r="BH10770">
        <v>0</v>
      </c>
      <c r="BI10770">
        <v>44</v>
      </c>
      <c r="BJ10770">
        <v>1</v>
      </c>
      <c r="BK10770">
        <v>0</v>
      </c>
      <c r="BL10770">
        <v>44</v>
      </c>
      <c r="BM10770" s="1">
        <v>43601</v>
      </c>
      <c r="BN10770">
        <v>8</v>
      </c>
      <c r="BO10770">
        <v>8</v>
      </c>
      <c r="BP10770">
        <v>0</v>
      </c>
      <c r="BQ10770">
        <v>32</v>
      </c>
      <c r="BR10770">
        <v>1</v>
      </c>
      <c r="BS10770">
        <v>0</v>
      </c>
      <c r="BT10770">
        <v>32</v>
      </c>
      <c r="BU10770" s="1">
        <v>43209</v>
      </c>
      <c r="BV10770">
        <v>15</v>
      </c>
      <c r="BW10770">
        <v>12</v>
      </c>
      <c r="BX10770">
        <v>3</v>
      </c>
      <c r="BY10770">
        <v>108</v>
      </c>
      <c r="BZ10770">
        <v>1</v>
      </c>
      <c r="CA10770">
        <v>0</v>
      </c>
      <c r="CB10770">
        <v>108</v>
      </c>
      <c r="CC10770">
        <v>50.667000000000002</v>
      </c>
      <c r="CD10770">
        <v>0</v>
      </c>
      <c r="CE10770">
        <v>3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 t="s">
        <v>30506</v>
      </c>
      <c r="CL10770">
        <v>39.834600000000002</v>
      </c>
      <c r="CM10770">
        <v>-83.975999999999999</v>
      </c>
      <c r="CO10770">
        <v>45324</v>
      </c>
      <c r="CP10770">
        <v>9378780262</v>
      </c>
      <c r="CQ10770">
        <v>290</v>
      </c>
      <c r="CR10770" t="s">
        <v>55529</v>
      </c>
      <c r="CS10770" t="s">
        <v>35410</v>
      </c>
      <c r="CT10770" t="s">
        <v>20785</v>
      </c>
      <c r="CU10770" t="s">
        <v>39618</v>
      </c>
      <c r="CV10770" s="1">
        <v>34577</v>
      </c>
      <c r="CW10770" t="s">
        <v>45808</v>
      </c>
      <c r="CX10770">
        <v>5</v>
      </c>
      <c r="CY10770" s="1">
        <v>45231</v>
      </c>
    </row>
    <row r="10771" spans="1:103" x14ac:dyDescent="0.35">
      <c r="A10771" t="s">
        <v>127</v>
      </c>
      <c r="B10771" t="s">
        <v>72879</v>
      </c>
      <c r="C10771" t="s">
        <v>9721</v>
      </c>
      <c r="D10771" t="s">
        <v>17533</v>
      </c>
      <c r="E10771" t="s">
        <v>19368</v>
      </c>
      <c r="F10771" t="str">
        <f t="shared" si="168"/>
        <v>No</v>
      </c>
      <c r="G10771" t="s">
        <v>20766</v>
      </c>
      <c r="H10771" t="s">
        <v>159</v>
      </c>
      <c r="I10771">
        <v>56</v>
      </c>
      <c r="J10771">
        <v>40</v>
      </c>
      <c r="L10771" t="s">
        <v>65306</v>
      </c>
      <c r="M10771">
        <v>524</v>
      </c>
      <c r="N10771" t="s">
        <v>20785</v>
      </c>
      <c r="O10771" t="s">
        <v>60791</v>
      </c>
      <c r="P10771" t="s">
        <v>20785</v>
      </c>
      <c r="Q10771" t="s">
        <v>20785</v>
      </c>
      <c r="R10771" t="s">
        <v>20785</v>
      </c>
      <c r="S10771" t="s">
        <v>20780</v>
      </c>
      <c r="T10771">
        <v>3</v>
      </c>
      <c r="V10771">
        <v>4</v>
      </c>
      <c r="X10771">
        <v>4</v>
      </c>
      <c r="Z10771">
        <v>4</v>
      </c>
      <c r="AB10771">
        <v>5</v>
      </c>
      <c r="AD10771">
        <v>1</v>
      </c>
      <c r="AH10771">
        <v>1.29494</v>
      </c>
      <c r="AI10771">
        <v>1.3803300000000001</v>
      </c>
      <c r="AJ10771">
        <v>0.58679999999999999</v>
      </c>
      <c r="AK10771">
        <v>1.96713</v>
      </c>
      <c r="AL10771">
        <v>3.26207</v>
      </c>
      <c r="AM10771">
        <v>2.76152</v>
      </c>
      <c r="AN10771">
        <v>0.28061999999999998</v>
      </c>
      <c r="AO10771">
        <v>0.11867999999999999</v>
      </c>
      <c r="AP10771">
        <v>66.7</v>
      </c>
      <c r="AR10771">
        <v>71.400000000000006</v>
      </c>
      <c r="AU10771">
        <v>6</v>
      </c>
      <c r="AV10771">
        <v>2.1430699999999998</v>
      </c>
      <c r="AW10771">
        <v>0.81438999999999995</v>
      </c>
      <c r="AX10771">
        <v>0.42226000000000002</v>
      </c>
      <c r="AY10771">
        <v>3.3797199999999998</v>
      </c>
      <c r="AZ10771">
        <v>1.23201</v>
      </c>
      <c r="BA10771">
        <v>1.2535400000000001</v>
      </c>
      <c r="BB10771">
        <v>0.53095999999999999</v>
      </c>
      <c r="BC10771">
        <v>3.0505499999999999</v>
      </c>
      <c r="BD10771">
        <v>2.5824600000000002</v>
      </c>
      <c r="BE10771" s="1">
        <v>44791</v>
      </c>
      <c r="BF10771">
        <v>3</v>
      </c>
      <c r="BG10771">
        <v>3</v>
      </c>
      <c r="BH10771">
        <v>0</v>
      </c>
      <c r="BI10771">
        <v>4</v>
      </c>
      <c r="BJ10771">
        <v>1</v>
      </c>
      <c r="BK10771">
        <v>0</v>
      </c>
      <c r="BL10771">
        <v>4</v>
      </c>
      <c r="BM10771" s="1">
        <v>43649</v>
      </c>
      <c r="BN10771">
        <v>8</v>
      </c>
      <c r="BO10771">
        <v>6</v>
      </c>
      <c r="BP10771">
        <v>2</v>
      </c>
      <c r="BQ10771">
        <v>44</v>
      </c>
      <c r="BR10771">
        <v>1</v>
      </c>
      <c r="BS10771">
        <v>0</v>
      </c>
      <c r="BT10771">
        <v>44</v>
      </c>
      <c r="BU10771" s="1">
        <v>43258</v>
      </c>
      <c r="BV10771">
        <v>11</v>
      </c>
      <c r="BW10771">
        <v>8</v>
      </c>
      <c r="BX10771">
        <v>2</v>
      </c>
      <c r="BY10771">
        <v>52</v>
      </c>
      <c r="BZ10771">
        <v>1</v>
      </c>
      <c r="CA10771">
        <v>0</v>
      </c>
      <c r="CB10771">
        <v>52</v>
      </c>
      <c r="CC10771">
        <v>25.332999999999998</v>
      </c>
      <c r="CD10771">
        <v>0</v>
      </c>
      <c r="CE10771">
        <v>3</v>
      </c>
      <c r="CF10771">
        <v>1</v>
      </c>
      <c r="CG10771">
        <v>2</v>
      </c>
      <c r="CH10771">
        <v>6500</v>
      </c>
      <c r="CI10771">
        <v>0</v>
      </c>
      <c r="CJ10771">
        <v>2</v>
      </c>
      <c r="CK10771" t="s">
        <v>30785</v>
      </c>
      <c r="CL10771">
        <v>39.282600000000002</v>
      </c>
      <c r="CM10771">
        <v>-84.572000000000003</v>
      </c>
      <c r="CO10771">
        <v>45231</v>
      </c>
      <c r="CP10771">
        <v>5138510601</v>
      </c>
      <c r="CQ10771">
        <v>310</v>
      </c>
      <c r="CR10771" t="s">
        <v>55808</v>
      </c>
      <c r="CS10771" t="s">
        <v>35410</v>
      </c>
      <c r="CT10771" t="s">
        <v>20785</v>
      </c>
      <c r="CU10771" t="s">
        <v>42866</v>
      </c>
      <c r="CV10771" s="1">
        <v>39706</v>
      </c>
      <c r="CW10771" t="s">
        <v>45808</v>
      </c>
      <c r="CX10771">
        <v>5</v>
      </c>
      <c r="CY10771" s="1">
        <v>45231</v>
      </c>
    </row>
    <row r="10772" spans="1:103" x14ac:dyDescent="0.35">
      <c r="A10772" t="s">
        <v>127</v>
      </c>
      <c r="B10772" t="s">
        <v>72095</v>
      </c>
      <c r="C10772" t="s">
        <v>9013</v>
      </c>
      <c r="D10772" t="s">
        <v>14053</v>
      </c>
      <c r="E10772" t="s">
        <v>19553</v>
      </c>
      <c r="F10772" t="str">
        <f t="shared" si="168"/>
        <v>Yes</v>
      </c>
      <c r="G10772" t="s">
        <v>20766</v>
      </c>
      <c r="H10772" t="s">
        <v>159</v>
      </c>
      <c r="I10772">
        <v>155</v>
      </c>
      <c r="J10772">
        <v>128.19999999999999</v>
      </c>
      <c r="L10772" t="s">
        <v>72096</v>
      </c>
      <c r="M10772">
        <v>173</v>
      </c>
      <c r="N10772" t="s">
        <v>20785</v>
      </c>
      <c r="O10772" t="s">
        <v>60791</v>
      </c>
      <c r="P10772" t="s">
        <v>20785</v>
      </c>
      <c r="Q10772" t="s">
        <v>20785</v>
      </c>
      <c r="R10772" t="s">
        <v>20785</v>
      </c>
      <c r="S10772" t="s">
        <v>20780</v>
      </c>
      <c r="T10772">
        <v>1</v>
      </c>
      <c r="V10772">
        <v>2</v>
      </c>
      <c r="X10772">
        <v>4</v>
      </c>
      <c r="Z10772">
        <v>4</v>
      </c>
      <c r="AB10772">
        <v>4</v>
      </c>
      <c r="AD10772">
        <v>1</v>
      </c>
      <c r="AH10772">
        <v>1.6152200000000001</v>
      </c>
      <c r="AI10772">
        <v>1.1623000000000001</v>
      </c>
      <c r="AJ10772">
        <v>0.32644000000000001</v>
      </c>
      <c r="AK10772">
        <v>1.48874</v>
      </c>
      <c r="AL10772">
        <v>3.1039599999999998</v>
      </c>
      <c r="AM10772">
        <v>2.6606000000000001</v>
      </c>
      <c r="AN10772">
        <v>0.19694</v>
      </c>
      <c r="AO10772">
        <v>3.8089999999999999E-2</v>
      </c>
      <c r="AP10772">
        <v>55.6</v>
      </c>
      <c r="AR10772">
        <v>50</v>
      </c>
      <c r="AT10772">
        <v>1</v>
      </c>
      <c r="AV10772">
        <v>2.14629</v>
      </c>
      <c r="AW10772">
        <v>0.84235000000000004</v>
      </c>
      <c r="AX10772">
        <v>0.54242999999999997</v>
      </c>
      <c r="AY10772">
        <v>3.5310700000000002</v>
      </c>
      <c r="AZ10772">
        <v>1.5344100000000001</v>
      </c>
      <c r="BA10772">
        <v>1.0205</v>
      </c>
      <c r="BB10772">
        <v>0.22994000000000001</v>
      </c>
      <c r="BC10772">
        <v>2.77827</v>
      </c>
      <c r="BD10772">
        <v>2.3814299999999999</v>
      </c>
      <c r="BE10772" s="1">
        <v>44725</v>
      </c>
      <c r="BF10772">
        <v>9</v>
      </c>
      <c r="BG10772">
        <v>7</v>
      </c>
      <c r="BH10772">
        <v>2</v>
      </c>
      <c r="BI10772">
        <v>40</v>
      </c>
      <c r="BJ10772">
        <v>1</v>
      </c>
      <c r="BK10772">
        <v>0</v>
      </c>
      <c r="BL10772">
        <v>40</v>
      </c>
      <c r="BM10772" s="1">
        <v>43608</v>
      </c>
      <c r="BN10772">
        <v>22</v>
      </c>
      <c r="BO10772">
        <v>11</v>
      </c>
      <c r="BP10772">
        <v>11</v>
      </c>
      <c r="BQ10772">
        <v>211</v>
      </c>
      <c r="BR10772">
        <v>1</v>
      </c>
      <c r="BS10772">
        <v>0</v>
      </c>
      <c r="BT10772">
        <v>211</v>
      </c>
      <c r="BU10772" s="1">
        <v>43202</v>
      </c>
      <c r="BV10772">
        <v>16</v>
      </c>
      <c r="BW10772">
        <v>5</v>
      </c>
      <c r="BX10772">
        <v>11</v>
      </c>
      <c r="BY10772">
        <v>84</v>
      </c>
      <c r="BZ10772">
        <v>1</v>
      </c>
      <c r="CA10772">
        <v>0</v>
      </c>
      <c r="CB10772">
        <v>84</v>
      </c>
      <c r="CC10772">
        <v>104.333</v>
      </c>
      <c r="CD10772">
        <v>0</v>
      </c>
      <c r="CE10772">
        <v>22</v>
      </c>
      <c r="CF10772">
        <v>6</v>
      </c>
      <c r="CG10772">
        <v>4</v>
      </c>
      <c r="CH10772">
        <v>38360.080000000002</v>
      </c>
      <c r="CI10772">
        <v>1</v>
      </c>
      <c r="CJ10772">
        <v>5</v>
      </c>
      <c r="CK10772" t="s">
        <v>30049</v>
      </c>
      <c r="CL10772">
        <v>40.036700000000003</v>
      </c>
      <c r="CM10772">
        <v>-84.221999999999994</v>
      </c>
      <c r="CO10772">
        <v>45373</v>
      </c>
      <c r="CP10772">
        <v>9373357161</v>
      </c>
      <c r="CQ10772">
        <v>560</v>
      </c>
      <c r="CR10772" t="s">
        <v>55073</v>
      </c>
      <c r="CS10772" t="s">
        <v>35410</v>
      </c>
      <c r="CT10772" t="s">
        <v>20785</v>
      </c>
      <c r="CU10772" t="s">
        <v>42226</v>
      </c>
      <c r="CV10772" s="1">
        <v>26421</v>
      </c>
      <c r="CW10772" t="s">
        <v>45808</v>
      </c>
      <c r="CX10772">
        <v>5</v>
      </c>
      <c r="CY10772" s="1">
        <v>45231</v>
      </c>
    </row>
    <row r="10773" spans="1:103" x14ac:dyDescent="0.35">
      <c r="A10773" t="s">
        <v>127</v>
      </c>
      <c r="B10773" t="s">
        <v>72889</v>
      </c>
      <c r="C10773" t="s">
        <v>9729</v>
      </c>
      <c r="D10773" t="s">
        <v>14816</v>
      </c>
      <c r="E10773" t="s">
        <v>19084</v>
      </c>
      <c r="F10773" t="str">
        <f t="shared" si="168"/>
        <v>No</v>
      </c>
      <c r="G10773" t="s">
        <v>20766</v>
      </c>
      <c r="H10773" t="s">
        <v>159</v>
      </c>
      <c r="I10773">
        <v>72</v>
      </c>
      <c r="J10773">
        <v>66</v>
      </c>
      <c r="L10773" t="s">
        <v>72046</v>
      </c>
      <c r="M10773">
        <v>225</v>
      </c>
      <c r="N10773" t="s">
        <v>20785</v>
      </c>
      <c r="O10773" t="s">
        <v>60791</v>
      </c>
      <c r="P10773" t="s">
        <v>20785</v>
      </c>
      <c r="Q10773" t="s">
        <v>20785</v>
      </c>
      <c r="R10773" t="s">
        <v>20785</v>
      </c>
      <c r="S10773" t="s">
        <v>20780</v>
      </c>
      <c r="T10773">
        <v>3</v>
      </c>
      <c r="V10773">
        <v>3</v>
      </c>
      <c r="X10773">
        <v>5</v>
      </c>
      <c r="Z10773">
        <v>5</v>
      </c>
      <c r="AB10773">
        <v>4</v>
      </c>
      <c r="AD10773">
        <v>1</v>
      </c>
      <c r="AH10773">
        <v>2.0543800000000001</v>
      </c>
      <c r="AI10773">
        <v>0.85641999999999996</v>
      </c>
      <c r="AJ10773">
        <v>0.55664000000000002</v>
      </c>
      <c r="AK10773">
        <v>1.41306</v>
      </c>
      <c r="AL10773">
        <v>3.4674399999999999</v>
      </c>
      <c r="AM10773">
        <v>3.09335</v>
      </c>
      <c r="AN10773">
        <v>0.39217000000000002</v>
      </c>
      <c r="AO10773">
        <v>3.3669999999999999E-2</v>
      </c>
      <c r="AP10773">
        <v>54.5</v>
      </c>
      <c r="AR10773">
        <v>40</v>
      </c>
      <c r="AT10773">
        <v>1</v>
      </c>
      <c r="AV10773">
        <v>2.3228499999999999</v>
      </c>
      <c r="AW10773">
        <v>0.92839000000000005</v>
      </c>
      <c r="AX10773">
        <v>0.54930000000000001</v>
      </c>
      <c r="AY10773">
        <v>3.8005399999999998</v>
      </c>
      <c r="AZ10773">
        <v>1.80325</v>
      </c>
      <c r="BA10773">
        <v>0.68225000000000002</v>
      </c>
      <c r="BB10773">
        <v>0.38718000000000002</v>
      </c>
      <c r="BC10773">
        <v>2.8835600000000001</v>
      </c>
      <c r="BD10773">
        <v>2.57246</v>
      </c>
      <c r="BE10773" s="1">
        <v>44811</v>
      </c>
      <c r="BF10773">
        <v>5</v>
      </c>
      <c r="BG10773">
        <v>4</v>
      </c>
      <c r="BH10773">
        <v>1</v>
      </c>
      <c r="BI10773">
        <v>36</v>
      </c>
      <c r="BJ10773">
        <v>1</v>
      </c>
      <c r="BK10773">
        <v>0</v>
      </c>
      <c r="BL10773">
        <v>36</v>
      </c>
      <c r="BM10773" s="1">
        <v>43784</v>
      </c>
      <c r="BN10773">
        <v>9</v>
      </c>
      <c r="BO10773">
        <v>9</v>
      </c>
      <c r="BP10773">
        <v>0</v>
      </c>
      <c r="BQ10773">
        <v>44</v>
      </c>
      <c r="BR10773">
        <v>1</v>
      </c>
      <c r="BS10773">
        <v>0</v>
      </c>
      <c r="BT10773">
        <v>44</v>
      </c>
      <c r="BU10773" s="1">
        <v>43363</v>
      </c>
      <c r="BV10773">
        <v>15</v>
      </c>
      <c r="BW10773">
        <v>11</v>
      </c>
      <c r="BX10773">
        <v>4</v>
      </c>
      <c r="BY10773">
        <v>60</v>
      </c>
      <c r="BZ10773">
        <v>1</v>
      </c>
      <c r="CA10773">
        <v>0</v>
      </c>
      <c r="CB10773">
        <v>60</v>
      </c>
      <c r="CC10773">
        <v>42.667000000000002</v>
      </c>
      <c r="CD10773">
        <v>0</v>
      </c>
      <c r="CE10773">
        <v>2</v>
      </c>
      <c r="CF10773">
        <v>1</v>
      </c>
      <c r="CG10773">
        <v>2</v>
      </c>
      <c r="CH10773">
        <v>13000</v>
      </c>
      <c r="CI10773">
        <v>0</v>
      </c>
      <c r="CJ10773">
        <v>2</v>
      </c>
      <c r="CK10773" t="s">
        <v>30794</v>
      </c>
      <c r="CL10773">
        <v>40.046999999999997</v>
      </c>
      <c r="CM10773">
        <v>-83.123999999999995</v>
      </c>
      <c r="CO10773">
        <v>43026</v>
      </c>
      <c r="CP10773">
        <v>6147714400</v>
      </c>
      <c r="CQ10773">
        <v>250</v>
      </c>
      <c r="CR10773" t="s">
        <v>55817</v>
      </c>
      <c r="CS10773" t="s">
        <v>35410</v>
      </c>
      <c r="CT10773" t="s">
        <v>20785</v>
      </c>
      <c r="CU10773" t="s">
        <v>42875</v>
      </c>
      <c r="CV10773" s="1">
        <v>39860</v>
      </c>
      <c r="CW10773" t="s">
        <v>45808</v>
      </c>
      <c r="CX10773">
        <v>5</v>
      </c>
      <c r="CY10773" s="1">
        <v>45231</v>
      </c>
    </row>
    <row r="10774" spans="1:103" x14ac:dyDescent="0.35">
      <c r="A10774" t="s">
        <v>127</v>
      </c>
      <c r="B10774" t="s">
        <v>72869</v>
      </c>
      <c r="C10774" t="s">
        <v>9713</v>
      </c>
      <c r="D10774" t="s">
        <v>17662</v>
      </c>
      <c r="E10774" t="s">
        <v>20270</v>
      </c>
      <c r="F10774" t="str">
        <f t="shared" si="168"/>
        <v>No</v>
      </c>
      <c r="G10774" t="s">
        <v>20766</v>
      </c>
      <c r="H10774" t="s">
        <v>159</v>
      </c>
      <c r="I10774">
        <v>123</v>
      </c>
      <c r="J10774">
        <v>115.8</v>
      </c>
      <c r="L10774" t="s">
        <v>72046</v>
      </c>
      <c r="M10774">
        <v>225</v>
      </c>
      <c r="N10774" t="s">
        <v>20785</v>
      </c>
      <c r="O10774" t="s">
        <v>60791</v>
      </c>
      <c r="P10774" t="s">
        <v>20785</v>
      </c>
      <c r="Q10774" t="s">
        <v>20785</v>
      </c>
      <c r="R10774" t="s">
        <v>20785</v>
      </c>
      <c r="S10774" t="s">
        <v>20780</v>
      </c>
      <c r="T10774">
        <v>2</v>
      </c>
      <c r="V10774">
        <v>2</v>
      </c>
      <c r="X10774">
        <v>4</v>
      </c>
      <c r="Z10774">
        <v>5</v>
      </c>
      <c r="AB10774">
        <v>3</v>
      </c>
      <c r="AD10774">
        <v>2</v>
      </c>
      <c r="AH10774">
        <v>1.8584099999999999</v>
      </c>
      <c r="AI10774">
        <v>0.81316999999999995</v>
      </c>
      <c r="AJ10774">
        <v>0.50773000000000001</v>
      </c>
      <c r="AK10774">
        <v>1.3209</v>
      </c>
      <c r="AL10774">
        <v>3.1793</v>
      </c>
      <c r="AM10774">
        <v>2.5869200000000001</v>
      </c>
      <c r="AN10774">
        <v>0.32291999999999998</v>
      </c>
      <c r="AO10774">
        <v>5.9479999999999998E-2</v>
      </c>
      <c r="AP10774">
        <v>39.799999999999997</v>
      </c>
      <c r="AR10774">
        <v>42.1</v>
      </c>
      <c r="AT10774">
        <v>0</v>
      </c>
      <c r="AV10774">
        <v>2.2828499999999998</v>
      </c>
      <c r="AW10774">
        <v>0.90361999999999998</v>
      </c>
      <c r="AX10774">
        <v>0.46650999999999998</v>
      </c>
      <c r="AY10774">
        <v>3.6529699999999998</v>
      </c>
      <c r="AZ10774">
        <v>1.6598200000000001</v>
      </c>
      <c r="BA10774">
        <v>0.66554999999999997</v>
      </c>
      <c r="BB10774">
        <v>0.41583999999999999</v>
      </c>
      <c r="BC10774">
        <v>2.75075</v>
      </c>
      <c r="BD10774">
        <v>2.2382200000000001</v>
      </c>
      <c r="BE10774" s="1">
        <v>44678</v>
      </c>
      <c r="BF10774">
        <v>17</v>
      </c>
      <c r="BG10774">
        <v>17</v>
      </c>
      <c r="BH10774">
        <v>0</v>
      </c>
      <c r="BI10774">
        <v>80</v>
      </c>
      <c r="BJ10774">
        <v>1</v>
      </c>
      <c r="BK10774">
        <v>0</v>
      </c>
      <c r="BL10774">
        <v>80</v>
      </c>
      <c r="BM10774" s="1">
        <v>43622</v>
      </c>
      <c r="BN10774">
        <v>13</v>
      </c>
      <c r="BO10774">
        <v>12</v>
      </c>
      <c r="BP10774">
        <v>1</v>
      </c>
      <c r="BQ10774">
        <v>64</v>
      </c>
      <c r="BR10774">
        <v>1</v>
      </c>
      <c r="BS10774">
        <v>0</v>
      </c>
      <c r="BT10774">
        <v>64</v>
      </c>
      <c r="BU10774" s="1">
        <v>43216</v>
      </c>
      <c r="BV10774">
        <v>7</v>
      </c>
      <c r="BW10774">
        <v>5</v>
      </c>
      <c r="BX10774">
        <v>2</v>
      </c>
      <c r="BY10774">
        <v>44</v>
      </c>
      <c r="BZ10774">
        <v>1</v>
      </c>
      <c r="CA10774">
        <v>0</v>
      </c>
      <c r="CB10774">
        <v>44</v>
      </c>
      <c r="CC10774">
        <v>68.667000000000002</v>
      </c>
      <c r="CD10774">
        <v>0</v>
      </c>
      <c r="CE10774">
        <v>2</v>
      </c>
      <c r="CF10774">
        <v>1</v>
      </c>
      <c r="CG10774">
        <v>1</v>
      </c>
      <c r="CH10774">
        <v>20000</v>
      </c>
      <c r="CI10774">
        <v>0</v>
      </c>
      <c r="CJ10774">
        <v>1</v>
      </c>
      <c r="CK10774" t="s">
        <v>30776</v>
      </c>
      <c r="CL10774">
        <v>39.984699999999997</v>
      </c>
      <c r="CM10774">
        <v>-82.68</v>
      </c>
      <c r="CO10774">
        <v>43062</v>
      </c>
      <c r="CP10774">
        <v>7409640803</v>
      </c>
      <c r="CQ10774">
        <v>460</v>
      </c>
      <c r="CR10774" t="s">
        <v>55799</v>
      </c>
      <c r="CS10774" t="s">
        <v>35410</v>
      </c>
      <c r="CT10774" t="s">
        <v>20785</v>
      </c>
      <c r="CU10774" t="s">
        <v>42857</v>
      </c>
      <c r="CV10774" s="1">
        <v>39293</v>
      </c>
      <c r="CW10774" t="s">
        <v>45808</v>
      </c>
      <c r="CX10774">
        <v>5</v>
      </c>
      <c r="CY10774" s="1">
        <v>45231</v>
      </c>
    </row>
    <row r="10775" spans="1:103" x14ac:dyDescent="0.35">
      <c r="A10775" t="s">
        <v>127</v>
      </c>
      <c r="B10775" t="s">
        <v>72266</v>
      </c>
      <c r="C10775" t="s">
        <v>9156</v>
      </c>
      <c r="D10775" t="s">
        <v>14345</v>
      </c>
      <c r="E10775" t="s">
        <v>19851</v>
      </c>
      <c r="F10775" t="str">
        <f t="shared" si="168"/>
        <v>No</v>
      </c>
      <c r="G10775" t="s">
        <v>20766</v>
      </c>
      <c r="H10775" t="s">
        <v>159</v>
      </c>
      <c r="I10775">
        <v>100</v>
      </c>
      <c r="J10775">
        <v>68.7</v>
      </c>
      <c r="L10775" t="s">
        <v>71469</v>
      </c>
      <c r="M10775">
        <v>124</v>
      </c>
      <c r="N10775" t="s">
        <v>20785</v>
      </c>
      <c r="O10775" t="s">
        <v>60791</v>
      </c>
      <c r="P10775" t="s">
        <v>20785</v>
      </c>
      <c r="Q10775" t="s">
        <v>20786</v>
      </c>
      <c r="R10775" t="s">
        <v>20785</v>
      </c>
      <c r="S10775" t="s">
        <v>20779</v>
      </c>
      <c r="T10775">
        <v>2</v>
      </c>
      <c r="V10775">
        <v>2</v>
      </c>
      <c r="X10775">
        <v>2</v>
      </c>
      <c r="Z10775">
        <v>3</v>
      </c>
      <c r="AB10775">
        <v>2</v>
      </c>
      <c r="AD10775">
        <v>2</v>
      </c>
      <c r="AH10775">
        <v>2.1271499999999999</v>
      </c>
      <c r="AI10775">
        <v>1.57335</v>
      </c>
      <c r="AJ10775">
        <v>0.82943</v>
      </c>
      <c r="AK10775">
        <v>2.4027799999999999</v>
      </c>
      <c r="AL10775">
        <v>4.5299300000000002</v>
      </c>
      <c r="AM10775">
        <v>3.1655899999999999</v>
      </c>
      <c r="AN10775">
        <v>0.30125999999999997</v>
      </c>
      <c r="AO10775">
        <v>2.5559999999999999E-2</v>
      </c>
      <c r="AP10775">
        <v>70</v>
      </c>
      <c r="AR10775">
        <v>92.3</v>
      </c>
      <c r="AT10775">
        <v>3</v>
      </c>
      <c r="AV10775">
        <v>2.06873</v>
      </c>
      <c r="AW10775">
        <v>0.85704000000000002</v>
      </c>
      <c r="AX10775">
        <v>0.59374000000000005</v>
      </c>
      <c r="AY10775">
        <v>3.5195099999999999</v>
      </c>
      <c r="AZ10775">
        <v>2.0964900000000002</v>
      </c>
      <c r="BA10775">
        <v>1.3577399999999999</v>
      </c>
      <c r="BB10775">
        <v>0.53373999999999999</v>
      </c>
      <c r="BC10775">
        <v>4.0679499999999997</v>
      </c>
      <c r="BD10775">
        <v>2.8427500000000001</v>
      </c>
      <c r="BE10775" s="1">
        <v>44369</v>
      </c>
      <c r="BF10775">
        <v>5</v>
      </c>
      <c r="BG10775">
        <v>3</v>
      </c>
      <c r="BH10775">
        <v>2</v>
      </c>
      <c r="BI10775">
        <v>48</v>
      </c>
      <c r="BJ10775">
        <v>1</v>
      </c>
      <c r="BK10775">
        <v>0</v>
      </c>
      <c r="BL10775">
        <v>48</v>
      </c>
      <c r="BM10775" s="1">
        <v>43503</v>
      </c>
      <c r="BN10775">
        <v>19</v>
      </c>
      <c r="BO10775">
        <v>6</v>
      </c>
      <c r="BP10775">
        <v>13</v>
      </c>
      <c r="BQ10775">
        <v>148</v>
      </c>
      <c r="BR10775">
        <v>1</v>
      </c>
      <c r="BS10775">
        <v>0</v>
      </c>
      <c r="BT10775">
        <v>148</v>
      </c>
      <c r="BU10775" s="1">
        <v>43118</v>
      </c>
      <c r="BV10775">
        <v>12</v>
      </c>
      <c r="BW10775">
        <v>5</v>
      </c>
      <c r="BX10775">
        <v>6</v>
      </c>
      <c r="BY10775">
        <v>52</v>
      </c>
      <c r="BZ10775">
        <v>1</v>
      </c>
      <c r="CA10775">
        <v>0</v>
      </c>
      <c r="CB10775">
        <v>52</v>
      </c>
      <c r="CC10775">
        <v>82</v>
      </c>
      <c r="CD10775">
        <v>0</v>
      </c>
      <c r="CE10775">
        <v>19</v>
      </c>
      <c r="CF10775">
        <v>2</v>
      </c>
      <c r="CG10775">
        <v>3</v>
      </c>
      <c r="CH10775">
        <v>26975</v>
      </c>
      <c r="CI10775">
        <v>1</v>
      </c>
      <c r="CJ10775">
        <v>4</v>
      </c>
      <c r="CK10775" t="s">
        <v>30199</v>
      </c>
      <c r="CL10775">
        <v>41.236899999999999</v>
      </c>
      <c r="CM10775">
        <v>-82.631</v>
      </c>
      <c r="CO10775">
        <v>44857</v>
      </c>
      <c r="CP10775">
        <v>4196682086</v>
      </c>
      <c r="CQ10775">
        <v>400</v>
      </c>
      <c r="CR10775" t="s">
        <v>55223</v>
      </c>
      <c r="CS10775" t="s">
        <v>35410</v>
      </c>
      <c r="CT10775" t="s">
        <v>20785</v>
      </c>
      <c r="CU10775" t="s">
        <v>42361</v>
      </c>
      <c r="CV10775" s="1">
        <v>29405</v>
      </c>
      <c r="CW10775" t="s">
        <v>45808</v>
      </c>
      <c r="CX10775">
        <v>5</v>
      </c>
      <c r="CY10775" s="1">
        <v>45231</v>
      </c>
    </row>
    <row r="10776" spans="1:103" x14ac:dyDescent="0.35">
      <c r="A10776" t="s">
        <v>127</v>
      </c>
      <c r="B10776" t="s">
        <v>72844</v>
      </c>
      <c r="C10776" t="s">
        <v>9689</v>
      </c>
      <c r="D10776" t="s">
        <v>17533</v>
      </c>
      <c r="E10776" t="s">
        <v>19368</v>
      </c>
      <c r="F10776" t="str">
        <f t="shared" si="168"/>
        <v>No</v>
      </c>
      <c r="G10776" t="s">
        <v>20770</v>
      </c>
      <c r="H10776" t="s">
        <v>160</v>
      </c>
      <c r="I10776">
        <v>43</v>
      </c>
      <c r="J10776">
        <v>39.200000000000003</v>
      </c>
      <c r="L10776" t="s">
        <v>60791</v>
      </c>
      <c r="N10776" t="s">
        <v>20786</v>
      </c>
      <c r="O10776" t="s">
        <v>60791</v>
      </c>
      <c r="P10776" t="s">
        <v>20785</v>
      </c>
      <c r="Q10776" t="s">
        <v>20786</v>
      </c>
      <c r="R10776" t="s">
        <v>20785</v>
      </c>
      <c r="S10776" t="s">
        <v>20780</v>
      </c>
      <c r="T10776">
        <v>5</v>
      </c>
      <c r="V10776">
        <v>5</v>
      </c>
      <c r="X10776">
        <v>3</v>
      </c>
      <c r="Z10776">
        <v>2</v>
      </c>
      <c r="AB10776">
        <v>3</v>
      </c>
      <c r="AD10776">
        <v>5</v>
      </c>
      <c r="AH10776">
        <v>3.0869</v>
      </c>
      <c r="AI10776">
        <v>1.10575</v>
      </c>
      <c r="AJ10776">
        <v>1.0120400000000001</v>
      </c>
      <c r="AK10776">
        <v>2.1177899999999998</v>
      </c>
      <c r="AL10776">
        <v>5.2046900000000003</v>
      </c>
      <c r="AM10776">
        <v>4.7286099999999998</v>
      </c>
      <c r="AN10776">
        <v>0.58167000000000002</v>
      </c>
      <c r="AO10776">
        <v>1.822E-2</v>
      </c>
      <c r="AP10776">
        <v>63.8</v>
      </c>
      <c r="AR10776">
        <v>36.4</v>
      </c>
      <c r="AT10776">
        <v>0</v>
      </c>
      <c r="AV10776">
        <v>2.00115</v>
      </c>
      <c r="AW10776">
        <v>0.61978999999999995</v>
      </c>
      <c r="AX10776">
        <v>0.32316</v>
      </c>
      <c r="AY10776">
        <v>2.9441000000000002</v>
      </c>
      <c r="AZ10776">
        <v>3.1451500000000001</v>
      </c>
      <c r="BA10776">
        <v>1.31948</v>
      </c>
      <c r="BB10776">
        <v>1.19655</v>
      </c>
      <c r="BC10776">
        <v>5.5873900000000001</v>
      </c>
      <c r="BD10776">
        <v>5.0762999999999998</v>
      </c>
      <c r="BE10776" s="1">
        <v>44385</v>
      </c>
      <c r="BF10776">
        <v>3</v>
      </c>
      <c r="BG10776">
        <v>3</v>
      </c>
      <c r="BH10776">
        <v>0</v>
      </c>
      <c r="BI10776">
        <v>12</v>
      </c>
      <c r="BJ10776">
        <v>1</v>
      </c>
      <c r="BK10776">
        <v>0</v>
      </c>
      <c r="BL10776">
        <v>12</v>
      </c>
      <c r="BM10776" s="1">
        <v>43531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 s="1">
        <v>43223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6</v>
      </c>
      <c r="CD10776">
        <v>0</v>
      </c>
      <c r="CE10776">
        <v>0</v>
      </c>
      <c r="CF10776">
        <v>0</v>
      </c>
      <c r="CG10776">
        <v>1</v>
      </c>
      <c r="CH10776">
        <v>655.08000000000004</v>
      </c>
      <c r="CI10776">
        <v>0</v>
      </c>
      <c r="CJ10776">
        <v>1</v>
      </c>
      <c r="CK10776" t="s">
        <v>30751</v>
      </c>
      <c r="CL10776">
        <v>39.235700000000001</v>
      </c>
      <c r="CM10776">
        <v>-84.350999999999999</v>
      </c>
      <c r="CO10776">
        <v>45242</v>
      </c>
      <c r="CP10776">
        <v>5132471301</v>
      </c>
      <c r="CQ10776">
        <v>310</v>
      </c>
      <c r="CR10776" t="s">
        <v>55774</v>
      </c>
      <c r="CS10776" t="s">
        <v>35410</v>
      </c>
      <c r="CT10776" t="s">
        <v>20785</v>
      </c>
      <c r="CU10776" t="s">
        <v>9689</v>
      </c>
      <c r="CV10776" s="1">
        <v>38718</v>
      </c>
      <c r="CW10776" t="s">
        <v>45808</v>
      </c>
      <c r="CX10776">
        <v>5</v>
      </c>
      <c r="CY10776" s="1">
        <v>45231</v>
      </c>
    </row>
    <row r="10777" spans="1:103" x14ac:dyDescent="0.35">
      <c r="A10777" t="s">
        <v>127</v>
      </c>
      <c r="B10777" t="s">
        <v>72620</v>
      </c>
      <c r="C10777" t="s">
        <v>9478</v>
      </c>
      <c r="D10777" t="s">
        <v>17533</v>
      </c>
      <c r="E10777" t="s">
        <v>19368</v>
      </c>
      <c r="F10777" t="str">
        <f t="shared" si="168"/>
        <v>No</v>
      </c>
      <c r="G10777" t="s">
        <v>20771</v>
      </c>
      <c r="H10777" t="s">
        <v>160</v>
      </c>
      <c r="I10777">
        <v>75</v>
      </c>
      <c r="J10777">
        <v>74.5</v>
      </c>
      <c r="L10777" t="s">
        <v>60791</v>
      </c>
      <c r="N10777" t="s">
        <v>20786</v>
      </c>
      <c r="O10777" t="s">
        <v>60791</v>
      </c>
      <c r="P10777" t="s">
        <v>20785</v>
      </c>
      <c r="Q10777" t="s">
        <v>20785</v>
      </c>
      <c r="R10777" t="s">
        <v>20785</v>
      </c>
      <c r="S10777" t="s">
        <v>20780</v>
      </c>
      <c r="T10777">
        <v>5</v>
      </c>
      <c r="V10777">
        <v>4</v>
      </c>
      <c r="X10777">
        <v>5</v>
      </c>
      <c r="Z10777">
        <v>5</v>
      </c>
      <c r="AB10777">
        <v>5</v>
      </c>
      <c r="AD10777">
        <v>5</v>
      </c>
      <c r="AH10777">
        <v>2.2364000000000002</v>
      </c>
      <c r="AI10777">
        <v>1.3399399999999999</v>
      </c>
      <c r="AJ10777">
        <v>0.71501000000000003</v>
      </c>
      <c r="AK10777">
        <v>2.0549499999999998</v>
      </c>
      <c r="AL10777">
        <v>4.2913500000000004</v>
      </c>
      <c r="AM10777">
        <v>4.0174300000000001</v>
      </c>
      <c r="AN10777">
        <v>0.44180000000000003</v>
      </c>
      <c r="AO10777">
        <v>2.147E-2</v>
      </c>
      <c r="AP10777">
        <v>44</v>
      </c>
      <c r="AR10777">
        <v>42.1</v>
      </c>
      <c r="AT10777">
        <v>0</v>
      </c>
      <c r="AV10777">
        <v>1.9538899999999999</v>
      </c>
      <c r="AW10777">
        <v>0.65180000000000005</v>
      </c>
      <c r="AX10777">
        <v>0.28290999999999999</v>
      </c>
      <c r="AY10777">
        <v>2.8886099999999999</v>
      </c>
      <c r="AZ10777">
        <v>2.33372</v>
      </c>
      <c r="BA10777">
        <v>1.5204</v>
      </c>
      <c r="BB10777">
        <v>0.96560999999999997</v>
      </c>
      <c r="BC10777">
        <v>4.6953800000000001</v>
      </c>
      <c r="BD10777">
        <v>4.39567</v>
      </c>
      <c r="BE10777" s="1">
        <v>44868</v>
      </c>
      <c r="BF10777">
        <v>2</v>
      </c>
      <c r="BG10777">
        <v>2</v>
      </c>
      <c r="BH10777">
        <v>0</v>
      </c>
      <c r="BI10777">
        <v>20</v>
      </c>
      <c r="BJ10777">
        <v>1</v>
      </c>
      <c r="BK10777">
        <v>0</v>
      </c>
      <c r="BL10777">
        <v>20</v>
      </c>
      <c r="BM10777" s="1">
        <v>43895</v>
      </c>
      <c r="BN10777">
        <v>4</v>
      </c>
      <c r="BO10777">
        <v>4</v>
      </c>
      <c r="BP10777">
        <v>0</v>
      </c>
      <c r="BQ10777">
        <v>44</v>
      </c>
      <c r="BR10777">
        <v>1</v>
      </c>
      <c r="BS10777">
        <v>0</v>
      </c>
      <c r="BT10777">
        <v>44</v>
      </c>
      <c r="BU10777" s="1">
        <v>43481</v>
      </c>
      <c r="BV10777">
        <v>15</v>
      </c>
      <c r="BW10777">
        <v>10</v>
      </c>
      <c r="BX10777">
        <v>4</v>
      </c>
      <c r="BY10777">
        <v>76</v>
      </c>
      <c r="BZ10777">
        <v>1</v>
      </c>
      <c r="CA10777">
        <v>0</v>
      </c>
      <c r="CB10777">
        <v>76</v>
      </c>
      <c r="CC10777">
        <v>37.332999999999998</v>
      </c>
      <c r="CD10777">
        <v>0</v>
      </c>
      <c r="CE10777">
        <v>2</v>
      </c>
      <c r="CF10777">
        <v>1</v>
      </c>
      <c r="CG10777">
        <v>1</v>
      </c>
      <c r="CH10777">
        <v>15000</v>
      </c>
      <c r="CI10777">
        <v>0</v>
      </c>
      <c r="CJ10777">
        <v>1</v>
      </c>
      <c r="CK10777" t="s">
        <v>30535</v>
      </c>
      <c r="CL10777">
        <v>39.186399999999999</v>
      </c>
      <c r="CM10777">
        <v>-84.545000000000002</v>
      </c>
      <c r="CO10777">
        <v>45224</v>
      </c>
      <c r="CP10777">
        <v>5138532000</v>
      </c>
      <c r="CQ10777">
        <v>310</v>
      </c>
      <c r="CR10777" t="s">
        <v>55558</v>
      </c>
      <c r="CS10777" t="s">
        <v>35410</v>
      </c>
      <c r="CT10777" t="s">
        <v>20785</v>
      </c>
      <c r="CU10777" t="s">
        <v>9478</v>
      </c>
      <c r="CV10777" s="1">
        <v>34891</v>
      </c>
      <c r="CW10777" t="s">
        <v>45808</v>
      </c>
      <c r="CX10777">
        <v>5</v>
      </c>
      <c r="CY10777" s="1">
        <v>45231</v>
      </c>
    </row>
    <row r="10778" spans="1:103" x14ac:dyDescent="0.35">
      <c r="A10778" t="s">
        <v>127</v>
      </c>
      <c r="B10778" t="s">
        <v>72583</v>
      </c>
      <c r="C10778" t="s">
        <v>9441</v>
      </c>
      <c r="D10778" t="s">
        <v>14967</v>
      </c>
      <c r="E10778" t="s">
        <v>20250</v>
      </c>
      <c r="F10778" t="str">
        <f t="shared" si="168"/>
        <v>No</v>
      </c>
      <c r="G10778" t="s">
        <v>20766</v>
      </c>
      <c r="H10778" t="s">
        <v>159</v>
      </c>
      <c r="I10778">
        <v>43</v>
      </c>
      <c r="J10778">
        <v>34.200000000000003</v>
      </c>
      <c r="L10778" t="s">
        <v>72130</v>
      </c>
      <c r="M10778">
        <v>289</v>
      </c>
      <c r="N10778" t="s">
        <v>20785</v>
      </c>
      <c r="O10778" t="s">
        <v>60791</v>
      </c>
      <c r="P10778" t="s">
        <v>20785</v>
      </c>
      <c r="Q10778" t="s">
        <v>20785</v>
      </c>
      <c r="R10778" t="s">
        <v>20785</v>
      </c>
      <c r="S10778" t="s">
        <v>20779</v>
      </c>
      <c r="T10778">
        <v>4</v>
      </c>
      <c r="V10778">
        <v>3</v>
      </c>
      <c r="X10778">
        <v>5</v>
      </c>
      <c r="Z10778">
        <v>5</v>
      </c>
      <c r="AC10778">
        <v>2</v>
      </c>
      <c r="AD10778">
        <v>3</v>
      </c>
      <c r="AH10778">
        <v>2.1729099999999999</v>
      </c>
      <c r="AI10778">
        <v>0.66005000000000003</v>
      </c>
      <c r="AJ10778">
        <v>0.70884000000000003</v>
      </c>
      <c r="AK10778">
        <v>1.3688899999999999</v>
      </c>
      <c r="AL10778">
        <v>3.5417999999999998</v>
      </c>
      <c r="AM10778">
        <v>2.9455100000000001</v>
      </c>
      <c r="AN10778">
        <v>0.64522000000000002</v>
      </c>
      <c r="AO10778">
        <v>5.5140000000000002E-2</v>
      </c>
      <c r="AP10778">
        <v>17.2</v>
      </c>
      <c r="AR10778">
        <v>20</v>
      </c>
      <c r="AT10778">
        <v>0</v>
      </c>
      <c r="AV10778">
        <v>2.0598000000000001</v>
      </c>
      <c r="AW10778">
        <v>0.84635000000000005</v>
      </c>
      <c r="AX10778">
        <v>0.46700000000000003</v>
      </c>
      <c r="AY10778">
        <v>3.3731499999999999</v>
      </c>
      <c r="AZ10778">
        <v>2.1508699999999998</v>
      </c>
      <c r="BA10778">
        <v>0.57679000000000002</v>
      </c>
      <c r="BB10778">
        <v>0.57994000000000001</v>
      </c>
      <c r="BC10778">
        <v>3.3186</v>
      </c>
      <c r="BD10778">
        <v>2.7598799999999999</v>
      </c>
      <c r="BE10778" s="1">
        <v>45029</v>
      </c>
      <c r="BF10778">
        <v>4</v>
      </c>
      <c r="BG10778">
        <v>4</v>
      </c>
      <c r="BH10778">
        <v>0</v>
      </c>
      <c r="BI10778">
        <v>28</v>
      </c>
      <c r="BJ10778">
        <v>1</v>
      </c>
      <c r="BK10778">
        <v>0</v>
      </c>
      <c r="BL10778">
        <v>28</v>
      </c>
      <c r="BM10778" s="1">
        <v>43867</v>
      </c>
      <c r="BN10778">
        <v>8</v>
      </c>
      <c r="BO10778">
        <v>8</v>
      </c>
      <c r="BP10778">
        <v>0</v>
      </c>
      <c r="BQ10778">
        <v>52</v>
      </c>
      <c r="BR10778">
        <v>1</v>
      </c>
      <c r="BS10778">
        <v>0</v>
      </c>
      <c r="BT10778">
        <v>52</v>
      </c>
      <c r="BU10778" s="1">
        <v>43475</v>
      </c>
      <c r="BV10778">
        <v>11</v>
      </c>
      <c r="BW10778">
        <v>6</v>
      </c>
      <c r="BX10778">
        <v>4</v>
      </c>
      <c r="BY10778">
        <v>60</v>
      </c>
      <c r="BZ10778">
        <v>1</v>
      </c>
      <c r="CA10778">
        <v>0</v>
      </c>
      <c r="CB10778">
        <v>60</v>
      </c>
      <c r="CC10778">
        <v>41.332999999999998</v>
      </c>
      <c r="CD10778">
        <v>0</v>
      </c>
      <c r="CE10778">
        <v>5</v>
      </c>
      <c r="CF10778">
        <v>1</v>
      </c>
      <c r="CG10778">
        <v>2</v>
      </c>
      <c r="CH10778">
        <v>20655.080000000002</v>
      </c>
      <c r="CI10778">
        <v>0</v>
      </c>
      <c r="CJ10778">
        <v>2</v>
      </c>
      <c r="CK10778" t="s">
        <v>30498</v>
      </c>
      <c r="CL10778">
        <v>40.202199999999998</v>
      </c>
      <c r="CM10778">
        <v>-84.796000000000006</v>
      </c>
      <c r="CO10778">
        <v>45390</v>
      </c>
      <c r="CP10778">
        <v>9379685284</v>
      </c>
      <c r="CQ10778">
        <v>190</v>
      </c>
      <c r="CR10778" t="s">
        <v>55521</v>
      </c>
      <c r="CS10778" t="s">
        <v>35410</v>
      </c>
      <c r="CT10778" t="s">
        <v>20785</v>
      </c>
      <c r="CU10778" t="s">
        <v>42623</v>
      </c>
      <c r="CV10778" s="1">
        <v>34458</v>
      </c>
      <c r="CW10778" t="s">
        <v>45808</v>
      </c>
      <c r="CX10778">
        <v>5</v>
      </c>
      <c r="CY10778" s="1">
        <v>45231</v>
      </c>
    </row>
    <row r="10779" spans="1:103" x14ac:dyDescent="0.35">
      <c r="A10779" t="s">
        <v>127</v>
      </c>
      <c r="B10779" t="s">
        <v>72498</v>
      </c>
      <c r="C10779" t="s">
        <v>9364</v>
      </c>
      <c r="D10779" t="s">
        <v>14965</v>
      </c>
      <c r="E10779" t="s">
        <v>20249</v>
      </c>
      <c r="F10779" t="str">
        <f t="shared" si="168"/>
        <v>No</v>
      </c>
      <c r="G10779" t="s">
        <v>20766</v>
      </c>
      <c r="H10779" t="s">
        <v>159</v>
      </c>
      <c r="I10779">
        <v>149</v>
      </c>
      <c r="J10779">
        <v>141.4</v>
      </c>
      <c r="L10779" t="s">
        <v>60791</v>
      </c>
      <c r="N10779" t="s">
        <v>20785</v>
      </c>
      <c r="O10779" t="s">
        <v>60791</v>
      </c>
      <c r="P10779" t="s">
        <v>20785</v>
      </c>
      <c r="Q10779" t="s">
        <v>20785</v>
      </c>
      <c r="R10779" t="s">
        <v>20785</v>
      </c>
      <c r="S10779" t="s">
        <v>20780</v>
      </c>
      <c r="T10779">
        <v>2</v>
      </c>
      <c r="V10779">
        <v>1</v>
      </c>
      <c r="X10779">
        <v>5</v>
      </c>
      <c r="Z10779">
        <v>5</v>
      </c>
      <c r="AC10779">
        <v>2</v>
      </c>
      <c r="AD10779">
        <v>1</v>
      </c>
      <c r="AH10779">
        <v>1.60212</v>
      </c>
      <c r="AI10779">
        <v>1.09666</v>
      </c>
      <c r="AJ10779">
        <v>0.33667000000000002</v>
      </c>
      <c r="AK10779">
        <v>1.43333</v>
      </c>
      <c r="AL10779">
        <v>3.03545</v>
      </c>
      <c r="AM10779">
        <v>2.8122799999999999</v>
      </c>
      <c r="AN10779">
        <v>0.20895</v>
      </c>
      <c r="AO10779">
        <v>2.852E-2</v>
      </c>
      <c r="AP10779">
        <v>81.5</v>
      </c>
      <c r="AR10779">
        <v>57.1</v>
      </c>
      <c r="AT10779">
        <v>2</v>
      </c>
      <c r="AV10779">
        <v>1.7769999999999999</v>
      </c>
      <c r="AW10779">
        <v>0.80825999999999998</v>
      </c>
      <c r="AX10779">
        <v>0.42724000000000001</v>
      </c>
      <c r="AY10779">
        <v>3.0124900000000001</v>
      </c>
      <c r="AZ10779">
        <v>1.83826</v>
      </c>
      <c r="BA10779">
        <v>1.00349</v>
      </c>
      <c r="BB10779">
        <v>0.30108000000000001</v>
      </c>
      <c r="BC10779">
        <v>3.18466</v>
      </c>
      <c r="BD10779">
        <v>2.95051</v>
      </c>
      <c r="BE10779" s="1">
        <v>44700</v>
      </c>
      <c r="BF10779">
        <v>18</v>
      </c>
      <c r="BG10779">
        <v>6</v>
      </c>
      <c r="BH10779">
        <v>12</v>
      </c>
      <c r="BI10779">
        <v>199</v>
      </c>
      <c r="BJ10779">
        <v>1</v>
      </c>
      <c r="BK10779">
        <v>0</v>
      </c>
      <c r="BL10779">
        <v>199</v>
      </c>
      <c r="BM10779" s="1">
        <v>43573</v>
      </c>
      <c r="BN10779">
        <v>18</v>
      </c>
      <c r="BO10779">
        <v>9</v>
      </c>
      <c r="BP10779">
        <v>9</v>
      </c>
      <c r="BQ10779">
        <v>132</v>
      </c>
      <c r="BR10779">
        <v>1</v>
      </c>
      <c r="BS10779">
        <v>0</v>
      </c>
      <c r="BT10779">
        <v>132</v>
      </c>
      <c r="BU10779" s="1">
        <v>43160</v>
      </c>
      <c r="BV10779">
        <v>26</v>
      </c>
      <c r="BW10779">
        <v>14</v>
      </c>
      <c r="BX10779">
        <v>12</v>
      </c>
      <c r="BY10779">
        <v>140</v>
      </c>
      <c r="BZ10779">
        <v>1</v>
      </c>
      <c r="CA10779">
        <v>0</v>
      </c>
      <c r="CB10779">
        <v>140</v>
      </c>
      <c r="CC10779">
        <v>166.833</v>
      </c>
      <c r="CD10779">
        <v>0</v>
      </c>
      <c r="CE10779">
        <v>28</v>
      </c>
      <c r="CF10779">
        <v>0</v>
      </c>
      <c r="CG10779">
        <v>2</v>
      </c>
      <c r="CH10779">
        <v>19123</v>
      </c>
      <c r="CI10779">
        <v>0</v>
      </c>
      <c r="CJ10779">
        <v>2</v>
      </c>
      <c r="CK10779" t="s">
        <v>30418</v>
      </c>
      <c r="CL10779">
        <v>41.497500000000002</v>
      </c>
      <c r="CM10779">
        <v>-81.605999999999995</v>
      </c>
      <c r="CO10779">
        <v>44106</v>
      </c>
      <c r="CP10779">
        <v>2167211400</v>
      </c>
      <c r="CQ10779">
        <v>170</v>
      </c>
      <c r="CR10779" t="s">
        <v>55441</v>
      </c>
      <c r="CS10779" t="s">
        <v>35410</v>
      </c>
      <c r="CT10779" t="s">
        <v>20785</v>
      </c>
      <c r="CU10779" t="s">
        <v>42553</v>
      </c>
      <c r="CV10779" s="1">
        <v>33333</v>
      </c>
      <c r="CW10779" t="s">
        <v>45808</v>
      </c>
      <c r="CX10779">
        <v>5</v>
      </c>
      <c r="CY10779" s="1">
        <v>45231</v>
      </c>
    </row>
    <row r="10780" spans="1:103" x14ac:dyDescent="0.35">
      <c r="A10780" t="s">
        <v>127</v>
      </c>
      <c r="B10780" t="s">
        <v>72159</v>
      </c>
      <c r="C10780" t="s">
        <v>9064</v>
      </c>
      <c r="D10780" t="s">
        <v>15137</v>
      </c>
      <c r="E10780" t="s">
        <v>19522</v>
      </c>
      <c r="F10780" t="str">
        <f t="shared" si="168"/>
        <v>Yes</v>
      </c>
      <c r="G10780" t="s">
        <v>20766</v>
      </c>
      <c r="H10780" t="s">
        <v>159</v>
      </c>
      <c r="I10780">
        <v>50</v>
      </c>
      <c r="J10780">
        <v>43.5</v>
      </c>
      <c r="L10780" t="s">
        <v>62890</v>
      </c>
      <c r="M10780">
        <v>461</v>
      </c>
      <c r="N10780" t="s">
        <v>20785</v>
      </c>
      <c r="O10780" t="s">
        <v>60791</v>
      </c>
      <c r="P10780" t="s">
        <v>20785</v>
      </c>
      <c r="Q10780" t="s">
        <v>20785</v>
      </c>
      <c r="R10780" t="s">
        <v>20785</v>
      </c>
      <c r="S10780" t="s">
        <v>20780</v>
      </c>
      <c r="T10780">
        <v>1</v>
      </c>
      <c r="V10780">
        <v>2</v>
      </c>
      <c r="X10780">
        <v>3</v>
      </c>
      <c r="Z10780">
        <v>4</v>
      </c>
      <c r="AB10780">
        <v>2</v>
      </c>
      <c r="AD10780">
        <v>1</v>
      </c>
      <c r="AH10780">
        <v>1.7950900000000001</v>
      </c>
      <c r="AI10780">
        <v>1.00267</v>
      </c>
      <c r="AJ10780">
        <v>0.48616999999999999</v>
      </c>
      <c r="AK10780">
        <v>1.4888399999999999</v>
      </c>
      <c r="AL10780">
        <v>3.2839299999999998</v>
      </c>
      <c r="AM10780">
        <v>2.9337499999999999</v>
      </c>
      <c r="AN10780">
        <v>0.42394999999999999</v>
      </c>
      <c r="AO10780">
        <v>1.585E-2</v>
      </c>
      <c r="AP10780">
        <v>62.7</v>
      </c>
      <c r="AR10780">
        <v>40</v>
      </c>
      <c r="AT10780">
        <v>0</v>
      </c>
      <c r="AV10780">
        <v>2.0514000000000001</v>
      </c>
      <c r="AW10780">
        <v>0.85209999999999997</v>
      </c>
      <c r="AX10780">
        <v>0.54806999999999995</v>
      </c>
      <c r="AY10780">
        <v>3.4515699999999998</v>
      </c>
      <c r="AZ10780">
        <v>1.78416</v>
      </c>
      <c r="BA10780">
        <v>0.87028000000000005</v>
      </c>
      <c r="BB10780">
        <v>0.33892</v>
      </c>
      <c r="BC10780">
        <v>3.0070700000000001</v>
      </c>
      <c r="BD10780">
        <v>2.68641</v>
      </c>
      <c r="BE10780" s="1">
        <v>44847</v>
      </c>
      <c r="BF10780">
        <v>12</v>
      </c>
      <c r="BG10780">
        <v>9</v>
      </c>
      <c r="BH10780">
        <v>3</v>
      </c>
      <c r="BI10780">
        <v>44</v>
      </c>
      <c r="BJ10780">
        <v>1</v>
      </c>
      <c r="BK10780">
        <v>0</v>
      </c>
      <c r="BL10780">
        <v>44</v>
      </c>
      <c r="BM10780" s="1">
        <v>43775</v>
      </c>
      <c r="BN10780">
        <v>9</v>
      </c>
      <c r="BO10780">
        <v>9</v>
      </c>
      <c r="BP10780">
        <v>0</v>
      </c>
      <c r="BQ10780">
        <v>64</v>
      </c>
      <c r="BR10780">
        <v>1</v>
      </c>
      <c r="BS10780">
        <v>0</v>
      </c>
      <c r="BT10780">
        <v>64</v>
      </c>
      <c r="BU10780" s="1">
        <v>43385</v>
      </c>
      <c r="BV10780">
        <v>18</v>
      </c>
      <c r="BW10780">
        <v>16</v>
      </c>
      <c r="BX10780">
        <v>1</v>
      </c>
      <c r="BY10780">
        <v>334</v>
      </c>
      <c r="BZ10780">
        <v>1</v>
      </c>
      <c r="CA10780">
        <v>0</v>
      </c>
      <c r="CB10780">
        <v>334</v>
      </c>
      <c r="CC10780">
        <v>99</v>
      </c>
      <c r="CD10780">
        <v>0</v>
      </c>
      <c r="CE10780">
        <v>2</v>
      </c>
      <c r="CF10780">
        <v>2</v>
      </c>
      <c r="CG10780">
        <v>2</v>
      </c>
      <c r="CH10780">
        <v>240074.75</v>
      </c>
      <c r="CI10780">
        <v>0</v>
      </c>
      <c r="CJ10780">
        <v>2</v>
      </c>
      <c r="CK10780" t="s">
        <v>30103</v>
      </c>
      <c r="CL10780">
        <v>40.104999999999997</v>
      </c>
      <c r="CM10780">
        <v>-83.736999999999995</v>
      </c>
      <c r="CO10780">
        <v>43078</v>
      </c>
      <c r="CP10780">
        <v>9376521381</v>
      </c>
      <c r="CQ10780">
        <v>100</v>
      </c>
      <c r="CR10780" t="s">
        <v>55127</v>
      </c>
      <c r="CS10780" t="s">
        <v>35410</v>
      </c>
      <c r="CT10780" t="s">
        <v>20785</v>
      </c>
      <c r="CU10780" t="s">
        <v>42277</v>
      </c>
      <c r="CV10780" s="1">
        <v>28581</v>
      </c>
      <c r="CW10780" t="s">
        <v>45808</v>
      </c>
      <c r="CX10780">
        <v>5</v>
      </c>
      <c r="CY10780" s="1">
        <v>45231</v>
      </c>
    </row>
    <row r="10781" spans="1:103" x14ac:dyDescent="0.35">
      <c r="A10781" t="s">
        <v>127</v>
      </c>
      <c r="B10781" t="s">
        <v>72832</v>
      </c>
      <c r="C10781" t="s">
        <v>9681</v>
      </c>
      <c r="D10781" t="s">
        <v>17723</v>
      </c>
      <c r="E10781" t="s">
        <v>20280</v>
      </c>
      <c r="F10781" t="str">
        <f t="shared" si="168"/>
        <v>No</v>
      </c>
      <c r="G10781" t="s">
        <v>20766</v>
      </c>
      <c r="H10781" t="s">
        <v>159</v>
      </c>
      <c r="I10781">
        <v>90</v>
      </c>
      <c r="J10781">
        <v>49.5</v>
      </c>
      <c r="L10781" t="s">
        <v>72376</v>
      </c>
      <c r="M10781">
        <v>432</v>
      </c>
      <c r="N10781" t="s">
        <v>20785</v>
      </c>
      <c r="O10781" t="s">
        <v>60791</v>
      </c>
      <c r="P10781" t="s">
        <v>20785</v>
      </c>
      <c r="Q10781" t="s">
        <v>20785</v>
      </c>
      <c r="R10781" t="s">
        <v>20785</v>
      </c>
      <c r="S10781" t="s">
        <v>20780</v>
      </c>
      <c r="T10781">
        <v>3</v>
      </c>
      <c r="V10781">
        <v>3</v>
      </c>
      <c r="X10781">
        <v>4</v>
      </c>
      <c r="Z10781">
        <v>5</v>
      </c>
      <c r="AB10781">
        <v>3</v>
      </c>
      <c r="AD10781">
        <v>2</v>
      </c>
      <c r="AH10781">
        <v>1.7716700000000001</v>
      </c>
      <c r="AI10781">
        <v>0.90539999999999998</v>
      </c>
      <c r="AJ10781">
        <v>0.52949999999999997</v>
      </c>
      <c r="AK10781">
        <v>1.4349000000000001</v>
      </c>
      <c r="AL10781">
        <v>3.2065700000000001</v>
      </c>
      <c r="AM10781">
        <v>3.1076700000000002</v>
      </c>
      <c r="AN10781">
        <v>0.26557999999999998</v>
      </c>
      <c r="AO10781">
        <v>1.4120000000000001E-2</v>
      </c>
      <c r="AP10781">
        <v>26.8</v>
      </c>
      <c r="AR10781">
        <v>55.6</v>
      </c>
      <c r="AT10781">
        <v>2</v>
      </c>
      <c r="AV10781">
        <v>1.79023</v>
      </c>
      <c r="AW10781">
        <v>0.74560999999999999</v>
      </c>
      <c r="AX10781">
        <v>0.45856999999999998</v>
      </c>
      <c r="AY10781">
        <v>2.9944099999999998</v>
      </c>
      <c r="AZ10781">
        <v>2.0177700000000001</v>
      </c>
      <c r="BA10781">
        <v>0.89809000000000005</v>
      </c>
      <c r="BB10781">
        <v>0.44117000000000001</v>
      </c>
      <c r="BC10781">
        <v>3.3845100000000001</v>
      </c>
      <c r="BD10781">
        <v>3.2801200000000001</v>
      </c>
      <c r="BE10781" s="1">
        <v>44595</v>
      </c>
      <c r="BF10781">
        <v>4</v>
      </c>
      <c r="BG10781">
        <v>4</v>
      </c>
      <c r="BH10781">
        <v>0</v>
      </c>
      <c r="BI10781">
        <v>16</v>
      </c>
      <c r="BJ10781">
        <v>1</v>
      </c>
      <c r="BK10781">
        <v>0</v>
      </c>
      <c r="BL10781">
        <v>16</v>
      </c>
      <c r="BM10781" s="1">
        <v>43614</v>
      </c>
      <c r="BN10781">
        <v>20</v>
      </c>
      <c r="BO10781">
        <v>20</v>
      </c>
      <c r="BP10781">
        <v>0</v>
      </c>
      <c r="BQ10781">
        <v>132</v>
      </c>
      <c r="BR10781">
        <v>1</v>
      </c>
      <c r="BS10781">
        <v>0</v>
      </c>
      <c r="BT10781">
        <v>132</v>
      </c>
      <c r="BU10781" s="1">
        <v>43181</v>
      </c>
      <c r="BV10781">
        <v>4</v>
      </c>
      <c r="BW10781">
        <v>3</v>
      </c>
      <c r="BX10781">
        <v>1</v>
      </c>
      <c r="BY10781">
        <v>32</v>
      </c>
      <c r="BZ10781">
        <v>1</v>
      </c>
      <c r="CA10781">
        <v>0</v>
      </c>
      <c r="CB10781">
        <v>32</v>
      </c>
      <c r="CC10781">
        <v>57.332999999999998</v>
      </c>
      <c r="CD10781">
        <v>0</v>
      </c>
      <c r="CE10781">
        <v>1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 t="s">
        <v>30742</v>
      </c>
      <c r="CL10781">
        <v>40.628399999999999</v>
      </c>
      <c r="CM10781">
        <v>-80.563999999999993</v>
      </c>
      <c r="CO10781">
        <v>43920</v>
      </c>
      <c r="CP10781">
        <v>3303855001</v>
      </c>
      <c r="CQ10781">
        <v>140</v>
      </c>
      <c r="CR10781" t="s">
        <v>55765</v>
      </c>
      <c r="CS10781" t="s">
        <v>35410</v>
      </c>
      <c r="CT10781" t="s">
        <v>20785</v>
      </c>
      <c r="CU10781" t="s">
        <v>42831</v>
      </c>
      <c r="CV10781" s="1">
        <v>38384</v>
      </c>
      <c r="CW10781" t="s">
        <v>45808</v>
      </c>
      <c r="CX10781">
        <v>5</v>
      </c>
      <c r="CY10781" s="1">
        <v>45231</v>
      </c>
    </row>
    <row r="10782" spans="1:103" x14ac:dyDescent="0.35">
      <c r="A10782" t="s">
        <v>127</v>
      </c>
      <c r="B10782" t="s">
        <v>72505</v>
      </c>
      <c r="C10782" t="s">
        <v>9371</v>
      </c>
      <c r="D10782" t="s">
        <v>14338</v>
      </c>
      <c r="E10782" t="s">
        <v>20255</v>
      </c>
      <c r="F10782" t="str">
        <f t="shared" si="168"/>
        <v>No</v>
      </c>
      <c r="G10782" t="s">
        <v>20766</v>
      </c>
      <c r="H10782" t="s">
        <v>159</v>
      </c>
      <c r="I10782">
        <v>60</v>
      </c>
      <c r="J10782">
        <v>56</v>
      </c>
      <c r="L10782" t="s">
        <v>65306</v>
      </c>
      <c r="M10782">
        <v>524</v>
      </c>
      <c r="N10782" t="s">
        <v>20785</v>
      </c>
      <c r="O10782" t="s">
        <v>60791</v>
      </c>
      <c r="P10782" t="s">
        <v>20785</v>
      </c>
      <c r="Q10782" t="s">
        <v>20785</v>
      </c>
      <c r="R10782" t="s">
        <v>20785</v>
      </c>
      <c r="S10782" t="s">
        <v>20780</v>
      </c>
      <c r="T10782">
        <v>5</v>
      </c>
      <c r="V10782">
        <v>4</v>
      </c>
      <c r="X10782">
        <v>5</v>
      </c>
      <c r="Z10782">
        <v>4</v>
      </c>
      <c r="AB10782">
        <v>5</v>
      </c>
      <c r="AD10782">
        <v>3</v>
      </c>
      <c r="AH10782">
        <v>1.9352100000000001</v>
      </c>
      <c r="AI10782">
        <v>0.74758999999999998</v>
      </c>
      <c r="AJ10782">
        <v>0.81908000000000003</v>
      </c>
      <c r="AK10782">
        <v>1.56667</v>
      </c>
      <c r="AL10782">
        <v>3.5018799999999999</v>
      </c>
      <c r="AM10782">
        <v>3.3189199999999999</v>
      </c>
      <c r="AN10782">
        <v>0.70174999999999998</v>
      </c>
      <c r="AO10782">
        <v>3.2669999999999998E-2</v>
      </c>
      <c r="AP10782">
        <v>34</v>
      </c>
      <c r="AR10782">
        <v>9.1</v>
      </c>
      <c r="AU10782">
        <v>6</v>
      </c>
      <c r="AV10782">
        <v>2.1946099999999999</v>
      </c>
      <c r="AW10782">
        <v>0.85270000000000001</v>
      </c>
      <c r="AX10782">
        <v>0.49659999999999999</v>
      </c>
      <c r="AY10782">
        <v>3.5438999999999998</v>
      </c>
      <c r="AZ10782">
        <v>1.7979099999999999</v>
      </c>
      <c r="BA10782">
        <v>0.64842</v>
      </c>
      <c r="BB10782">
        <v>0.63019000000000003</v>
      </c>
      <c r="BC10782">
        <v>3.1230899999999999</v>
      </c>
      <c r="BD10782">
        <v>2.9599299999999999</v>
      </c>
      <c r="BE10782" s="1">
        <v>44994</v>
      </c>
      <c r="BF10782">
        <v>7</v>
      </c>
      <c r="BG10782">
        <v>7</v>
      </c>
      <c r="BH10782">
        <v>0</v>
      </c>
      <c r="BI10782">
        <v>44</v>
      </c>
      <c r="BJ10782">
        <v>1</v>
      </c>
      <c r="BK10782">
        <v>0</v>
      </c>
      <c r="BL10782">
        <v>44</v>
      </c>
      <c r="BM10782" s="1">
        <v>43834</v>
      </c>
      <c r="BN10782">
        <v>2</v>
      </c>
      <c r="BO10782">
        <v>2</v>
      </c>
      <c r="BP10782">
        <v>0</v>
      </c>
      <c r="BQ10782">
        <v>8</v>
      </c>
      <c r="BR10782">
        <v>1</v>
      </c>
      <c r="BS10782">
        <v>0</v>
      </c>
      <c r="BT10782">
        <v>8</v>
      </c>
      <c r="BU10782" s="1">
        <v>43424</v>
      </c>
      <c r="BV10782">
        <v>1</v>
      </c>
      <c r="BW10782">
        <v>0</v>
      </c>
      <c r="BX10782">
        <v>1</v>
      </c>
      <c r="BY10782">
        <v>4</v>
      </c>
      <c r="BZ10782">
        <v>0</v>
      </c>
      <c r="CA10782">
        <v>0</v>
      </c>
      <c r="CB10782">
        <v>4</v>
      </c>
      <c r="CC10782">
        <v>25.332999999999998</v>
      </c>
      <c r="CD10782">
        <v>0</v>
      </c>
      <c r="CE10782">
        <v>1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 t="s">
        <v>30425</v>
      </c>
      <c r="CL10782">
        <v>41.361600000000003</v>
      </c>
      <c r="CM10782">
        <v>-83.093999999999994</v>
      </c>
      <c r="CO10782">
        <v>43420</v>
      </c>
      <c r="CP10782">
        <v>4193320357</v>
      </c>
      <c r="CQ10782">
        <v>730</v>
      </c>
      <c r="CR10782" t="s">
        <v>55448</v>
      </c>
      <c r="CS10782" t="s">
        <v>35410</v>
      </c>
      <c r="CT10782" t="s">
        <v>20785</v>
      </c>
      <c r="CU10782" t="s">
        <v>42559</v>
      </c>
      <c r="CV10782" s="1">
        <v>33359</v>
      </c>
      <c r="CW10782" t="s">
        <v>45808</v>
      </c>
      <c r="CX10782">
        <v>5</v>
      </c>
      <c r="CY10782" s="1">
        <v>45231</v>
      </c>
    </row>
    <row r="10783" spans="1:103" x14ac:dyDescent="0.35">
      <c r="A10783" t="s">
        <v>127</v>
      </c>
      <c r="B10783" t="s">
        <v>72076</v>
      </c>
      <c r="C10783" t="s">
        <v>9000</v>
      </c>
      <c r="D10783" t="s">
        <v>17551</v>
      </c>
      <c r="E10783" t="s">
        <v>20261</v>
      </c>
      <c r="F10783" t="str">
        <f t="shared" si="168"/>
        <v>No</v>
      </c>
      <c r="G10783" t="s">
        <v>20766</v>
      </c>
      <c r="H10783" t="s">
        <v>159</v>
      </c>
      <c r="I10783">
        <v>62</v>
      </c>
      <c r="J10783">
        <v>40.9</v>
      </c>
      <c r="L10783" t="s">
        <v>72074</v>
      </c>
      <c r="M10783">
        <v>251</v>
      </c>
      <c r="N10783" t="s">
        <v>20785</v>
      </c>
      <c r="O10783" t="s">
        <v>60791</v>
      </c>
      <c r="P10783" t="s">
        <v>20785</v>
      </c>
      <c r="Q10783" t="s">
        <v>20785</v>
      </c>
      <c r="R10783" t="s">
        <v>20785</v>
      </c>
      <c r="S10783" t="s">
        <v>20780</v>
      </c>
      <c r="T10783">
        <v>4</v>
      </c>
      <c r="V10783">
        <v>4</v>
      </c>
      <c r="X10783">
        <v>3</v>
      </c>
      <c r="Z10783">
        <v>3</v>
      </c>
      <c r="AB10783">
        <v>4</v>
      </c>
      <c r="AD10783">
        <v>3</v>
      </c>
      <c r="AH10783">
        <v>2.2315200000000002</v>
      </c>
      <c r="AI10783">
        <v>0.98819000000000001</v>
      </c>
      <c r="AJ10783">
        <v>0.82645999999999997</v>
      </c>
      <c r="AK10783">
        <v>1.81464</v>
      </c>
      <c r="AL10783">
        <v>4.0461600000000004</v>
      </c>
      <c r="AM10783">
        <v>3.3329</v>
      </c>
      <c r="AN10783">
        <v>0.37086000000000002</v>
      </c>
      <c r="AO10783">
        <v>5.4370000000000002E-2</v>
      </c>
      <c r="AP10783">
        <v>51.2</v>
      </c>
      <c r="AR10783">
        <v>50</v>
      </c>
      <c r="AT10783">
        <v>1</v>
      </c>
      <c r="AV10783">
        <v>2.1452300000000002</v>
      </c>
      <c r="AW10783">
        <v>0.83653999999999995</v>
      </c>
      <c r="AX10783">
        <v>0.40864</v>
      </c>
      <c r="AY10783">
        <v>3.3904200000000002</v>
      </c>
      <c r="AZ10783">
        <v>2.1209199999999999</v>
      </c>
      <c r="BA10783">
        <v>0.87365999999999999</v>
      </c>
      <c r="BB10783">
        <v>0.77271999999999996</v>
      </c>
      <c r="BC10783">
        <v>3.7718600000000002</v>
      </c>
      <c r="BD10783">
        <v>3.1069499999999999</v>
      </c>
      <c r="BE10783" s="1">
        <v>44902</v>
      </c>
      <c r="BF10783">
        <v>4</v>
      </c>
      <c r="BG10783">
        <v>4</v>
      </c>
      <c r="BH10783">
        <v>0</v>
      </c>
      <c r="BI10783">
        <v>28</v>
      </c>
      <c r="BJ10783">
        <v>1</v>
      </c>
      <c r="BK10783">
        <v>0</v>
      </c>
      <c r="BL10783">
        <v>28</v>
      </c>
      <c r="BM10783" s="1">
        <v>43678</v>
      </c>
      <c r="BN10783">
        <v>2</v>
      </c>
      <c r="BO10783">
        <v>2</v>
      </c>
      <c r="BP10783">
        <v>0</v>
      </c>
      <c r="BQ10783">
        <v>8</v>
      </c>
      <c r="BR10783">
        <v>1</v>
      </c>
      <c r="BS10783">
        <v>0</v>
      </c>
      <c r="BT10783">
        <v>8</v>
      </c>
      <c r="BU10783" s="1">
        <v>43377</v>
      </c>
      <c r="BV10783">
        <v>2</v>
      </c>
      <c r="BW10783">
        <v>2</v>
      </c>
      <c r="BX10783">
        <v>0</v>
      </c>
      <c r="BY10783">
        <v>12</v>
      </c>
      <c r="BZ10783">
        <v>1</v>
      </c>
      <c r="CA10783">
        <v>0</v>
      </c>
      <c r="CB10783">
        <v>12</v>
      </c>
      <c r="CC10783">
        <v>18.667000000000002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 t="s">
        <v>30035</v>
      </c>
      <c r="CL10783">
        <v>40.851700000000001</v>
      </c>
      <c r="CM10783">
        <v>-84.585999999999999</v>
      </c>
      <c r="CO10783">
        <v>45891</v>
      </c>
      <c r="CP10783">
        <v>4192386655</v>
      </c>
      <c r="CQ10783">
        <v>820</v>
      </c>
      <c r="CR10783" t="s">
        <v>55059</v>
      </c>
      <c r="CS10783" t="s">
        <v>35410</v>
      </c>
      <c r="CT10783" t="s">
        <v>20785</v>
      </c>
      <c r="CU10783" t="s">
        <v>42214</v>
      </c>
      <c r="CV10783" s="1">
        <v>25744</v>
      </c>
      <c r="CW10783" t="s">
        <v>45808</v>
      </c>
      <c r="CX10783">
        <v>5</v>
      </c>
      <c r="CY10783" s="1">
        <v>45231</v>
      </c>
    </row>
    <row r="10784" spans="1:103" x14ac:dyDescent="0.35">
      <c r="A10784" t="s">
        <v>127</v>
      </c>
      <c r="B10784" t="s">
        <v>72078</v>
      </c>
      <c r="C10784" t="s">
        <v>9002</v>
      </c>
      <c r="D10784" t="s">
        <v>17551</v>
      </c>
      <c r="E10784" t="s">
        <v>20261</v>
      </c>
      <c r="F10784" t="str">
        <f t="shared" si="168"/>
        <v>No</v>
      </c>
      <c r="G10784" t="s">
        <v>20766</v>
      </c>
      <c r="H10784" t="s">
        <v>159</v>
      </c>
      <c r="I10784">
        <v>96</v>
      </c>
      <c r="J10784">
        <v>62.8</v>
      </c>
      <c r="L10784" t="s">
        <v>72071</v>
      </c>
      <c r="M10784">
        <v>542</v>
      </c>
      <c r="N10784" t="s">
        <v>20785</v>
      </c>
      <c r="O10784" t="s">
        <v>60791</v>
      </c>
      <c r="P10784" t="s">
        <v>20785</v>
      </c>
      <c r="Q10784" t="s">
        <v>20785</v>
      </c>
      <c r="R10784" t="s">
        <v>20785</v>
      </c>
      <c r="S10784" t="s">
        <v>20780</v>
      </c>
      <c r="T10784">
        <v>2</v>
      </c>
      <c r="V10784">
        <v>3</v>
      </c>
      <c r="X10784">
        <v>3</v>
      </c>
      <c r="Z10784">
        <v>3</v>
      </c>
      <c r="AB10784">
        <v>2</v>
      </c>
      <c r="AD10784">
        <v>1</v>
      </c>
      <c r="AE10784">
        <v>12</v>
      </c>
      <c r="AH10784">
        <v>2.2822</v>
      </c>
      <c r="AI10784">
        <v>0.94735000000000003</v>
      </c>
      <c r="AJ10784">
        <v>0.6119</v>
      </c>
      <c r="AK10784">
        <v>1.55925</v>
      </c>
      <c r="AL10784">
        <v>3.84145</v>
      </c>
      <c r="AM10784">
        <v>3.0227499999999998</v>
      </c>
      <c r="AN10784">
        <v>0.16300000000000001</v>
      </c>
      <c r="AO10784">
        <v>3.2759999999999997E-2</v>
      </c>
      <c r="AP10784">
        <v>68.2</v>
      </c>
      <c r="AS10784">
        <v>6</v>
      </c>
      <c r="AT10784">
        <v>0</v>
      </c>
      <c r="AV10784">
        <v>2.2489300000000001</v>
      </c>
      <c r="AW10784">
        <v>0.87324999999999997</v>
      </c>
      <c r="AX10784">
        <v>0.57974999999999999</v>
      </c>
      <c r="AY10784">
        <v>3.7019299999999999</v>
      </c>
      <c r="AZ10784">
        <v>2.06908</v>
      </c>
      <c r="BA10784">
        <v>0.80234000000000005</v>
      </c>
      <c r="BB10784">
        <v>0.40326000000000001</v>
      </c>
      <c r="BC10784">
        <v>3.27969</v>
      </c>
      <c r="BD10784">
        <v>2.5807099999999998</v>
      </c>
      <c r="BE10784" s="1">
        <v>44847</v>
      </c>
      <c r="BF10784">
        <v>12</v>
      </c>
      <c r="BG10784">
        <v>12</v>
      </c>
      <c r="BH10784">
        <v>0</v>
      </c>
      <c r="BI10784">
        <v>68</v>
      </c>
      <c r="BJ10784">
        <v>1</v>
      </c>
      <c r="BK10784">
        <v>0</v>
      </c>
      <c r="BL10784">
        <v>68</v>
      </c>
      <c r="BM10784" s="1">
        <v>43657</v>
      </c>
      <c r="BN10784">
        <v>4</v>
      </c>
      <c r="BO10784">
        <v>4</v>
      </c>
      <c r="BP10784">
        <v>0</v>
      </c>
      <c r="BQ10784">
        <v>20</v>
      </c>
      <c r="BR10784">
        <v>1</v>
      </c>
      <c r="BS10784">
        <v>0</v>
      </c>
      <c r="BT10784">
        <v>20</v>
      </c>
      <c r="BU10784" s="1">
        <v>43265</v>
      </c>
      <c r="BV10784">
        <v>3</v>
      </c>
      <c r="BW10784">
        <v>2</v>
      </c>
      <c r="BX10784">
        <v>0</v>
      </c>
      <c r="BY10784">
        <v>24</v>
      </c>
      <c r="BZ10784">
        <v>1</v>
      </c>
      <c r="CA10784">
        <v>0</v>
      </c>
      <c r="CB10784">
        <v>24</v>
      </c>
      <c r="CC10784">
        <v>44.667000000000002</v>
      </c>
      <c r="CD10784">
        <v>0</v>
      </c>
      <c r="CE10784">
        <v>0</v>
      </c>
      <c r="CF10784">
        <v>1</v>
      </c>
      <c r="CG10784">
        <v>2</v>
      </c>
      <c r="CH10784">
        <v>16250</v>
      </c>
      <c r="CI10784">
        <v>0</v>
      </c>
      <c r="CJ10784">
        <v>2</v>
      </c>
      <c r="CK10784" t="s">
        <v>30037</v>
      </c>
      <c r="CL10784">
        <v>40.857799999999997</v>
      </c>
      <c r="CM10784">
        <v>-84.622</v>
      </c>
      <c r="CO10784">
        <v>45891</v>
      </c>
      <c r="CP10784">
        <v>4192384646</v>
      </c>
      <c r="CQ10784">
        <v>820</v>
      </c>
      <c r="CR10784" t="s">
        <v>55061</v>
      </c>
      <c r="CS10784" t="s">
        <v>35410</v>
      </c>
      <c r="CT10784" t="s">
        <v>20785</v>
      </c>
      <c r="CU10784" t="s">
        <v>42216</v>
      </c>
      <c r="CV10784" s="1">
        <v>25925</v>
      </c>
      <c r="CW10784" t="s">
        <v>45808</v>
      </c>
      <c r="CX10784">
        <v>5</v>
      </c>
      <c r="CY10784" s="1">
        <v>45231</v>
      </c>
    </row>
    <row r="10785" spans="1:103" x14ac:dyDescent="0.35">
      <c r="A10785" t="s">
        <v>127</v>
      </c>
      <c r="B10785" t="s">
        <v>72661</v>
      </c>
      <c r="C10785" t="s">
        <v>9515</v>
      </c>
      <c r="D10785" t="s">
        <v>17610</v>
      </c>
      <c r="E10785" t="s">
        <v>20275</v>
      </c>
      <c r="F10785" t="str">
        <f t="shared" si="168"/>
        <v>No</v>
      </c>
      <c r="G10785" t="s">
        <v>20766</v>
      </c>
      <c r="H10785" t="s">
        <v>159</v>
      </c>
      <c r="I10785">
        <v>81</v>
      </c>
      <c r="J10785">
        <v>58</v>
      </c>
      <c r="L10785" t="s">
        <v>72071</v>
      </c>
      <c r="M10785">
        <v>542</v>
      </c>
      <c r="N10785" t="s">
        <v>20785</v>
      </c>
      <c r="O10785" t="s">
        <v>60791</v>
      </c>
      <c r="P10785" t="s">
        <v>20785</v>
      </c>
      <c r="Q10785" t="s">
        <v>20785</v>
      </c>
      <c r="R10785" t="s">
        <v>20785</v>
      </c>
      <c r="S10785" t="s">
        <v>20780</v>
      </c>
      <c r="T10785">
        <v>5</v>
      </c>
      <c r="V10785">
        <v>5</v>
      </c>
      <c r="X10785">
        <v>4</v>
      </c>
      <c r="Z10785">
        <v>4</v>
      </c>
      <c r="AB10785">
        <v>4</v>
      </c>
      <c r="AD10785">
        <v>2</v>
      </c>
      <c r="AH10785">
        <v>2.0952799999999998</v>
      </c>
      <c r="AI10785">
        <v>0.67142000000000002</v>
      </c>
      <c r="AJ10785">
        <v>0.70364000000000004</v>
      </c>
      <c r="AK10785">
        <v>1.3750599999999999</v>
      </c>
      <c r="AL10785">
        <v>3.4703400000000002</v>
      </c>
      <c r="AM10785">
        <v>2.8526699999999998</v>
      </c>
      <c r="AN10785">
        <v>0.36535000000000001</v>
      </c>
      <c r="AO10785">
        <v>2.4099999999999998E-3</v>
      </c>
      <c r="AP10785">
        <v>55.4</v>
      </c>
      <c r="AR10785">
        <v>33.299999999999997</v>
      </c>
      <c r="AT10785">
        <v>0</v>
      </c>
      <c r="AV10785">
        <v>2.3603299999999998</v>
      </c>
      <c r="AW10785">
        <v>0.82840999999999998</v>
      </c>
      <c r="AX10785">
        <v>0.46659</v>
      </c>
      <c r="AY10785">
        <v>3.6553200000000001</v>
      </c>
      <c r="AZ10785">
        <v>1.80996</v>
      </c>
      <c r="BA10785">
        <v>0.59943000000000002</v>
      </c>
      <c r="BB10785">
        <v>0.57618000000000003</v>
      </c>
      <c r="BC10785">
        <v>3.0006300000000001</v>
      </c>
      <c r="BD10785">
        <v>2.4665599999999999</v>
      </c>
      <c r="BE10785" s="1">
        <v>44938</v>
      </c>
      <c r="BF10785">
        <v>2</v>
      </c>
      <c r="BG10785">
        <v>2</v>
      </c>
      <c r="BH10785">
        <v>0</v>
      </c>
      <c r="BI10785">
        <v>8</v>
      </c>
      <c r="BJ10785">
        <v>1</v>
      </c>
      <c r="BK10785">
        <v>0</v>
      </c>
      <c r="BL10785">
        <v>8</v>
      </c>
      <c r="BM10785" s="1">
        <v>43741</v>
      </c>
      <c r="BN10785">
        <v>5</v>
      </c>
      <c r="BO10785">
        <v>2</v>
      </c>
      <c r="BP10785">
        <v>3</v>
      </c>
      <c r="BQ10785">
        <v>24</v>
      </c>
      <c r="BR10785">
        <v>1</v>
      </c>
      <c r="BS10785">
        <v>0</v>
      </c>
      <c r="BT10785">
        <v>24</v>
      </c>
      <c r="BU10785" s="1">
        <v>43335</v>
      </c>
      <c r="BV10785">
        <v>1</v>
      </c>
      <c r="BW10785">
        <v>1</v>
      </c>
      <c r="BX10785">
        <v>0</v>
      </c>
      <c r="BY10785">
        <v>4</v>
      </c>
      <c r="BZ10785">
        <v>1</v>
      </c>
      <c r="CA10785">
        <v>0</v>
      </c>
      <c r="CB10785">
        <v>4</v>
      </c>
      <c r="CC10785">
        <v>12.667</v>
      </c>
      <c r="CD10785">
        <v>0</v>
      </c>
      <c r="CE10785">
        <v>3</v>
      </c>
      <c r="CF10785">
        <v>0</v>
      </c>
      <c r="CG10785">
        <v>1</v>
      </c>
      <c r="CH10785">
        <v>650</v>
      </c>
      <c r="CI10785">
        <v>0</v>
      </c>
      <c r="CJ10785">
        <v>1</v>
      </c>
      <c r="CK10785" t="s">
        <v>30573</v>
      </c>
      <c r="CL10785">
        <v>39.761299999999999</v>
      </c>
      <c r="CM10785">
        <v>-84.647999999999996</v>
      </c>
      <c r="CO10785">
        <v>45320</v>
      </c>
      <c r="CP10785">
        <v>9374563010</v>
      </c>
      <c r="CQ10785">
        <v>690</v>
      </c>
      <c r="CR10785" t="s">
        <v>55596</v>
      </c>
      <c r="CS10785" t="s">
        <v>35410</v>
      </c>
      <c r="CT10785" t="s">
        <v>20785</v>
      </c>
      <c r="CU10785" t="s">
        <v>42685</v>
      </c>
      <c r="CV10785" s="1">
        <v>35292</v>
      </c>
      <c r="CW10785" t="s">
        <v>45808</v>
      </c>
      <c r="CX10785">
        <v>5</v>
      </c>
      <c r="CY10785" s="1">
        <v>45231</v>
      </c>
    </row>
    <row r="10786" spans="1:103" x14ac:dyDescent="0.35">
      <c r="A10786" t="s">
        <v>127</v>
      </c>
      <c r="B10786" t="s">
        <v>72792</v>
      </c>
      <c r="C10786" t="s">
        <v>9641</v>
      </c>
      <c r="D10786" t="s">
        <v>17712</v>
      </c>
      <c r="E10786" t="s">
        <v>19147</v>
      </c>
      <c r="F10786" t="str">
        <f t="shared" si="168"/>
        <v>No</v>
      </c>
      <c r="G10786" t="s">
        <v>20766</v>
      </c>
      <c r="H10786" t="s">
        <v>159</v>
      </c>
      <c r="I10786">
        <v>50</v>
      </c>
      <c r="J10786">
        <v>46.4</v>
      </c>
      <c r="L10786" t="s">
        <v>72071</v>
      </c>
      <c r="M10786">
        <v>542</v>
      </c>
      <c r="N10786" t="s">
        <v>20785</v>
      </c>
      <c r="O10786" t="s">
        <v>60791</v>
      </c>
      <c r="P10786" t="s">
        <v>20785</v>
      </c>
      <c r="Q10786" t="s">
        <v>20785</v>
      </c>
      <c r="R10786" t="s">
        <v>20785</v>
      </c>
      <c r="S10786" t="s">
        <v>20779</v>
      </c>
      <c r="T10786">
        <v>3</v>
      </c>
      <c r="V10786">
        <v>4</v>
      </c>
      <c r="X10786">
        <v>3</v>
      </c>
      <c r="Z10786">
        <v>3</v>
      </c>
      <c r="AB10786">
        <v>2</v>
      </c>
      <c r="AD10786">
        <v>1</v>
      </c>
      <c r="AE10786">
        <v>12</v>
      </c>
      <c r="AH10786">
        <v>2.4667400000000002</v>
      </c>
      <c r="AI10786">
        <v>1.0723800000000001</v>
      </c>
      <c r="AJ10786">
        <v>0.45207000000000003</v>
      </c>
      <c r="AK10786">
        <v>1.52444</v>
      </c>
      <c r="AL10786">
        <v>3.99119</v>
      </c>
      <c r="AM10786">
        <v>3.33908</v>
      </c>
      <c r="AN10786">
        <v>0.11482000000000001</v>
      </c>
      <c r="AO10786">
        <v>3.9210000000000002E-2</v>
      </c>
      <c r="AP10786">
        <v>40.700000000000003</v>
      </c>
      <c r="AR10786">
        <v>20</v>
      </c>
      <c r="AT10786">
        <v>0</v>
      </c>
      <c r="AV10786">
        <v>2.2845200000000001</v>
      </c>
      <c r="AW10786">
        <v>0.76468000000000003</v>
      </c>
      <c r="AX10786">
        <v>0.44168000000000002</v>
      </c>
      <c r="AY10786">
        <v>3.4908899999999998</v>
      </c>
      <c r="AZ10786">
        <v>2.2015400000000001</v>
      </c>
      <c r="BA10786">
        <v>1.0371900000000001</v>
      </c>
      <c r="BB10786">
        <v>0.39106000000000002</v>
      </c>
      <c r="BC10786">
        <v>3.61354</v>
      </c>
      <c r="BD10786">
        <v>3.0231300000000001</v>
      </c>
      <c r="BE10786" s="1">
        <v>45190</v>
      </c>
      <c r="BF10786">
        <v>5</v>
      </c>
      <c r="BG10786">
        <v>5</v>
      </c>
      <c r="BH10786">
        <v>0</v>
      </c>
      <c r="BI10786">
        <v>28</v>
      </c>
      <c r="BJ10786">
        <v>0</v>
      </c>
      <c r="BK10786">
        <v>0</v>
      </c>
      <c r="BL10786">
        <v>28</v>
      </c>
      <c r="BM10786" s="1">
        <v>44305</v>
      </c>
      <c r="BN10786">
        <v>6</v>
      </c>
      <c r="BO10786">
        <v>6</v>
      </c>
      <c r="BP10786">
        <v>0</v>
      </c>
      <c r="BQ10786">
        <v>36</v>
      </c>
      <c r="BR10786">
        <v>1</v>
      </c>
      <c r="BS10786">
        <v>0</v>
      </c>
      <c r="BT10786">
        <v>36</v>
      </c>
      <c r="BU10786" s="1">
        <v>43489</v>
      </c>
      <c r="BV10786">
        <v>4</v>
      </c>
      <c r="BW10786">
        <v>3</v>
      </c>
      <c r="BX10786">
        <v>0</v>
      </c>
      <c r="BY10786">
        <v>20</v>
      </c>
      <c r="BZ10786">
        <v>1</v>
      </c>
      <c r="CA10786">
        <v>0</v>
      </c>
      <c r="CB10786">
        <v>20</v>
      </c>
      <c r="CC10786">
        <v>29.332999999999998</v>
      </c>
      <c r="CD10786">
        <v>0</v>
      </c>
      <c r="CE10786">
        <v>0</v>
      </c>
      <c r="CF10786">
        <v>1</v>
      </c>
      <c r="CG10786">
        <v>2</v>
      </c>
      <c r="CH10786">
        <v>16250</v>
      </c>
      <c r="CI10786">
        <v>0</v>
      </c>
      <c r="CJ10786">
        <v>2</v>
      </c>
      <c r="CK10786" t="s">
        <v>30702</v>
      </c>
      <c r="CL10786">
        <v>41.253700000000002</v>
      </c>
      <c r="CM10786">
        <v>-84.125</v>
      </c>
      <c r="CO10786">
        <v>43527</v>
      </c>
      <c r="CP10786">
        <v>4192640700</v>
      </c>
      <c r="CQ10786">
        <v>360</v>
      </c>
      <c r="CR10786" t="s">
        <v>55725</v>
      </c>
      <c r="CS10786" t="s">
        <v>35410</v>
      </c>
      <c r="CT10786" t="s">
        <v>20785</v>
      </c>
      <c r="CU10786" t="s">
        <v>42798</v>
      </c>
      <c r="CV10786" s="1">
        <v>37610</v>
      </c>
      <c r="CW10786" t="s">
        <v>45808</v>
      </c>
      <c r="CX10786">
        <v>5</v>
      </c>
      <c r="CY10786" s="1">
        <v>45231</v>
      </c>
    </row>
    <row r="10787" spans="1:103" x14ac:dyDescent="0.35">
      <c r="A10787" t="s">
        <v>127</v>
      </c>
      <c r="B10787" t="s">
        <v>72955</v>
      </c>
      <c r="C10787" t="s">
        <v>9793</v>
      </c>
      <c r="D10787" t="s">
        <v>16595</v>
      </c>
      <c r="E10787" t="s">
        <v>19538</v>
      </c>
      <c r="F10787" t="str">
        <f t="shared" si="168"/>
        <v>No</v>
      </c>
      <c r="G10787" t="s">
        <v>20766</v>
      </c>
      <c r="H10787" t="s">
        <v>159</v>
      </c>
      <c r="I10787">
        <v>60</v>
      </c>
      <c r="J10787">
        <v>54.6</v>
      </c>
      <c r="L10787" t="s">
        <v>72071</v>
      </c>
      <c r="M10787">
        <v>542</v>
      </c>
      <c r="N10787" t="s">
        <v>20785</v>
      </c>
      <c r="O10787" t="s">
        <v>60791</v>
      </c>
      <c r="P10787" t="s">
        <v>20785</v>
      </c>
      <c r="Q10787" t="s">
        <v>20785</v>
      </c>
      <c r="R10787" t="s">
        <v>20785</v>
      </c>
      <c r="S10787" t="s">
        <v>20780</v>
      </c>
      <c r="T10787">
        <v>5</v>
      </c>
      <c r="V10787">
        <v>5</v>
      </c>
      <c r="X10787">
        <v>3</v>
      </c>
      <c r="Z10787">
        <v>2</v>
      </c>
      <c r="AB10787">
        <v>3</v>
      </c>
      <c r="AD10787">
        <v>2</v>
      </c>
      <c r="AH10787">
        <v>2.0692200000000001</v>
      </c>
      <c r="AI10787">
        <v>0.93235000000000001</v>
      </c>
      <c r="AJ10787">
        <v>0.59662000000000004</v>
      </c>
      <c r="AK10787">
        <v>1.5289600000000001</v>
      </c>
      <c r="AL10787">
        <v>3.5981900000000002</v>
      </c>
      <c r="AM10787">
        <v>3.14011</v>
      </c>
      <c r="AN10787">
        <v>0.25896999999999998</v>
      </c>
      <c r="AO10787">
        <v>7.2090000000000001E-2</v>
      </c>
      <c r="AP10787">
        <v>55.6</v>
      </c>
      <c r="AR10787">
        <v>50</v>
      </c>
      <c r="AT10787">
        <v>1</v>
      </c>
      <c r="AV10787">
        <v>2.3762300000000001</v>
      </c>
      <c r="AW10787">
        <v>0.83860999999999997</v>
      </c>
      <c r="AX10787">
        <v>0.48018</v>
      </c>
      <c r="AY10787">
        <v>3.69502</v>
      </c>
      <c r="AZ10787">
        <v>1.77549</v>
      </c>
      <c r="BA10787">
        <v>0.82225000000000004</v>
      </c>
      <c r="BB10787">
        <v>0.47471999999999998</v>
      </c>
      <c r="BC10787">
        <v>3.07775</v>
      </c>
      <c r="BD10787">
        <v>2.6859299999999999</v>
      </c>
      <c r="BE10787" s="1">
        <v>45064</v>
      </c>
      <c r="BF10787">
        <v>3</v>
      </c>
      <c r="BG10787">
        <v>2</v>
      </c>
      <c r="BH10787">
        <v>1</v>
      </c>
      <c r="BI10787">
        <v>16</v>
      </c>
      <c r="BJ10787">
        <v>1</v>
      </c>
      <c r="BK10787">
        <v>0</v>
      </c>
      <c r="BL10787">
        <v>16</v>
      </c>
      <c r="BM10787" s="1">
        <v>43874</v>
      </c>
      <c r="BN10787">
        <v>2</v>
      </c>
      <c r="BO10787">
        <v>2</v>
      </c>
      <c r="BP10787">
        <v>0</v>
      </c>
      <c r="BQ10787">
        <v>8</v>
      </c>
      <c r="BR10787">
        <v>1</v>
      </c>
      <c r="BS10787">
        <v>0</v>
      </c>
      <c r="BT10787">
        <v>8</v>
      </c>
      <c r="BU10787" s="1">
        <v>43462</v>
      </c>
      <c r="BV10787">
        <v>5</v>
      </c>
      <c r="BW10787">
        <v>5</v>
      </c>
      <c r="BX10787">
        <v>0</v>
      </c>
      <c r="BY10787">
        <v>28</v>
      </c>
      <c r="BZ10787">
        <v>1</v>
      </c>
      <c r="CA10787">
        <v>0</v>
      </c>
      <c r="CB10787">
        <v>28</v>
      </c>
      <c r="CC10787">
        <v>15.333</v>
      </c>
      <c r="CD10787">
        <v>0</v>
      </c>
      <c r="CE10787">
        <v>1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 t="s">
        <v>30859</v>
      </c>
      <c r="CL10787">
        <v>40.776699999999998</v>
      </c>
      <c r="CM10787">
        <v>-83.831999999999994</v>
      </c>
      <c r="CO10787">
        <v>45810</v>
      </c>
      <c r="CP10787">
        <v>4192380715</v>
      </c>
      <c r="CQ10787">
        <v>340</v>
      </c>
      <c r="CR10787" t="s">
        <v>55882</v>
      </c>
      <c r="CS10787" t="s">
        <v>35410</v>
      </c>
      <c r="CT10787" t="s">
        <v>20785</v>
      </c>
      <c r="CU10787" t="s">
        <v>42933</v>
      </c>
      <c r="CV10787" s="1">
        <v>42579</v>
      </c>
      <c r="CW10787" t="s">
        <v>45808</v>
      </c>
      <c r="CX10787">
        <v>5</v>
      </c>
      <c r="CY10787" s="1">
        <v>45231</v>
      </c>
    </row>
    <row r="10788" spans="1:103" x14ac:dyDescent="0.35">
      <c r="A10788" t="s">
        <v>127</v>
      </c>
      <c r="B10788" t="s">
        <v>72740</v>
      </c>
      <c r="C10788" t="s">
        <v>9590</v>
      </c>
      <c r="D10788" t="s">
        <v>17583</v>
      </c>
      <c r="E10788" t="s">
        <v>19560</v>
      </c>
      <c r="F10788" t="str">
        <f t="shared" si="168"/>
        <v>No</v>
      </c>
      <c r="G10788" t="s">
        <v>20772</v>
      </c>
      <c r="H10788" t="s">
        <v>159</v>
      </c>
      <c r="I10788">
        <v>95</v>
      </c>
      <c r="J10788">
        <v>75.2</v>
      </c>
      <c r="L10788" t="s">
        <v>72071</v>
      </c>
      <c r="M10788">
        <v>542</v>
      </c>
      <c r="N10788" t="s">
        <v>20785</v>
      </c>
      <c r="O10788" t="s">
        <v>60791</v>
      </c>
      <c r="P10788" t="s">
        <v>20785</v>
      </c>
      <c r="Q10788" t="s">
        <v>20785</v>
      </c>
      <c r="R10788" t="s">
        <v>20785</v>
      </c>
      <c r="S10788" t="s">
        <v>20780</v>
      </c>
      <c r="T10788">
        <v>5</v>
      </c>
      <c r="V10788">
        <v>5</v>
      </c>
      <c r="X10788">
        <v>5</v>
      </c>
      <c r="Z10788">
        <v>4</v>
      </c>
      <c r="AB10788">
        <v>5</v>
      </c>
      <c r="AD10788">
        <v>4</v>
      </c>
      <c r="AH10788">
        <v>2.3449</v>
      </c>
      <c r="AI10788">
        <v>0.86707999999999996</v>
      </c>
      <c r="AJ10788">
        <v>0.66112000000000004</v>
      </c>
      <c r="AK10788">
        <v>1.5281899999999999</v>
      </c>
      <c r="AL10788">
        <v>3.8730899999999999</v>
      </c>
      <c r="AM10788">
        <v>3.40476</v>
      </c>
      <c r="AN10788">
        <v>0.45813999999999999</v>
      </c>
      <c r="AO10788">
        <v>8.5459999999999994E-2</v>
      </c>
      <c r="AP10788">
        <v>30.4</v>
      </c>
      <c r="AR10788">
        <v>20</v>
      </c>
      <c r="AT10788">
        <v>0</v>
      </c>
      <c r="AV10788">
        <v>2.2196699999999998</v>
      </c>
      <c r="AW10788">
        <v>0.76746000000000003</v>
      </c>
      <c r="AX10788">
        <v>0.37706000000000001</v>
      </c>
      <c r="AY10788">
        <v>3.3641999999999999</v>
      </c>
      <c r="AZ10788">
        <v>2.15394</v>
      </c>
      <c r="BA10788">
        <v>0.83557999999999999</v>
      </c>
      <c r="BB10788">
        <v>0.66990000000000005</v>
      </c>
      <c r="BC10788">
        <v>3.6386599999999998</v>
      </c>
      <c r="BD10788">
        <v>3.19868</v>
      </c>
      <c r="BE10788" s="1">
        <v>45197</v>
      </c>
      <c r="BF10788">
        <v>3</v>
      </c>
      <c r="BG10788">
        <v>3</v>
      </c>
      <c r="BH10788">
        <v>0</v>
      </c>
      <c r="BI10788">
        <v>12</v>
      </c>
      <c r="BJ10788">
        <v>0</v>
      </c>
      <c r="BK10788">
        <v>0</v>
      </c>
      <c r="BL10788">
        <v>12</v>
      </c>
      <c r="BM10788" s="1">
        <v>44518</v>
      </c>
      <c r="BN10788">
        <v>3</v>
      </c>
      <c r="BO10788">
        <v>3</v>
      </c>
      <c r="BP10788">
        <v>0</v>
      </c>
      <c r="BQ10788">
        <v>16</v>
      </c>
      <c r="BR10788">
        <v>1</v>
      </c>
      <c r="BS10788">
        <v>0</v>
      </c>
      <c r="BT10788">
        <v>16</v>
      </c>
      <c r="BU10788" s="1">
        <v>43601</v>
      </c>
      <c r="BV10788">
        <v>3</v>
      </c>
      <c r="BW10788">
        <v>3</v>
      </c>
      <c r="BX10788">
        <v>0</v>
      </c>
      <c r="BY10788">
        <v>16</v>
      </c>
      <c r="BZ10788">
        <v>1</v>
      </c>
      <c r="CA10788">
        <v>0</v>
      </c>
      <c r="CB10788">
        <v>16</v>
      </c>
      <c r="CC10788">
        <v>14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 t="s">
        <v>30650</v>
      </c>
      <c r="CL10788">
        <v>40.846600000000002</v>
      </c>
      <c r="CM10788">
        <v>-84.323999999999998</v>
      </c>
      <c r="CO10788">
        <v>45833</v>
      </c>
      <c r="CP10788">
        <v>4196952871</v>
      </c>
      <c r="CQ10788">
        <v>10</v>
      </c>
      <c r="CR10788" t="s">
        <v>55673</v>
      </c>
      <c r="CS10788" t="s">
        <v>35410</v>
      </c>
      <c r="CT10788" t="s">
        <v>20785</v>
      </c>
      <c r="CU10788" t="s">
        <v>42685</v>
      </c>
      <c r="CV10788" s="1">
        <v>36560</v>
      </c>
      <c r="CW10788" t="s">
        <v>45808</v>
      </c>
      <c r="CX10788">
        <v>5</v>
      </c>
      <c r="CY10788" s="1">
        <v>45231</v>
      </c>
    </row>
    <row r="10789" spans="1:103" x14ac:dyDescent="0.35">
      <c r="A10789" t="s">
        <v>127</v>
      </c>
      <c r="B10789" t="s">
        <v>72381</v>
      </c>
      <c r="C10789" t="s">
        <v>9262</v>
      </c>
      <c r="D10789" t="s">
        <v>17638</v>
      </c>
      <c r="E10789" t="s">
        <v>20268</v>
      </c>
      <c r="F10789" t="str">
        <f t="shared" si="168"/>
        <v>No</v>
      </c>
      <c r="G10789" t="s">
        <v>20769</v>
      </c>
      <c r="H10789" t="s">
        <v>159</v>
      </c>
      <c r="I10789">
        <v>52</v>
      </c>
      <c r="J10789">
        <v>41.2</v>
      </c>
      <c r="L10789" t="s">
        <v>72071</v>
      </c>
      <c r="M10789">
        <v>542</v>
      </c>
      <c r="N10789" t="s">
        <v>20785</v>
      </c>
      <c r="O10789" t="s">
        <v>60791</v>
      </c>
      <c r="P10789" t="s">
        <v>20785</v>
      </c>
      <c r="Q10789" t="s">
        <v>20786</v>
      </c>
      <c r="R10789" t="s">
        <v>20785</v>
      </c>
      <c r="S10789" t="s">
        <v>20780</v>
      </c>
      <c r="T10789">
        <v>4</v>
      </c>
      <c r="V10789">
        <v>4</v>
      </c>
      <c r="X10789">
        <v>4</v>
      </c>
      <c r="Z10789">
        <v>5</v>
      </c>
      <c r="AB10789">
        <v>4</v>
      </c>
      <c r="AD10789">
        <v>2</v>
      </c>
      <c r="AH10789">
        <v>2.0937000000000001</v>
      </c>
      <c r="AI10789">
        <v>0.91342999999999996</v>
      </c>
      <c r="AJ10789">
        <v>0.59126999999999996</v>
      </c>
      <c r="AK10789">
        <v>1.5046999999999999</v>
      </c>
      <c r="AL10789">
        <v>3.5983999999999998</v>
      </c>
      <c r="AM10789">
        <v>3.15801</v>
      </c>
      <c r="AN10789">
        <v>0.24435999999999999</v>
      </c>
      <c r="AO10789">
        <v>9.4800000000000006E-3</v>
      </c>
      <c r="AP10789">
        <v>52.4</v>
      </c>
      <c r="AR10789">
        <v>57.1</v>
      </c>
      <c r="AT10789">
        <v>0</v>
      </c>
      <c r="AV10789">
        <v>2.16588</v>
      </c>
      <c r="AW10789">
        <v>0.79876999999999998</v>
      </c>
      <c r="AX10789">
        <v>0.42541000000000001</v>
      </c>
      <c r="AY10789">
        <v>3.3900600000000001</v>
      </c>
      <c r="AZ10789">
        <v>1.97096</v>
      </c>
      <c r="BA10789">
        <v>0.84575999999999996</v>
      </c>
      <c r="BB10789">
        <v>0.53103999999999996</v>
      </c>
      <c r="BC10789">
        <v>3.3548100000000001</v>
      </c>
      <c r="BD10789">
        <v>2.9442300000000001</v>
      </c>
      <c r="BE10789" s="1">
        <v>44322</v>
      </c>
      <c r="BF10789">
        <v>6</v>
      </c>
      <c r="BG10789">
        <v>6</v>
      </c>
      <c r="BH10789">
        <v>0</v>
      </c>
      <c r="BI10789">
        <v>24</v>
      </c>
      <c r="BJ10789">
        <v>1</v>
      </c>
      <c r="BK10789">
        <v>0</v>
      </c>
      <c r="BL10789">
        <v>24</v>
      </c>
      <c r="BM10789" s="1">
        <v>43713</v>
      </c>
      <c r="BN10789">
        <v>3</v>
      </c>
      <c r="BO10789">
        <v>2</v>
      </c>
      <c r="BP10789">
        <v>1</v>
      </c>
      <c r="BQ10789">
        <v>12</v>
      </c>
      <c r="BR10789">
        <v>1</v>
      </c>
      <c r="BS10789">
        <v>0</v>
      </c>
      <c r="BT10789">
        <v>12</v>
      </c>
      <c r="BU10789" s="1">
        <v>43314</v>
      </c>
      <c r="BV10789">
        <v>7</v>
      </c>
      <c r="BW10789">
        <v>4</v>
      </c>
      <c r="BX10789">
        <v>3</v>
      </c>
      <c r="BY10789">
        <v>44</v>
      </c>
      <c r="BZ10789">
        <v>1</v>
      </c>
      <c r="CA10789">
        <v>0</v>
      </c>
      <c r="CB10789">
        <v>44</v>
      </c>
      <c r="CC10789">
        <v>23.332999999999998</v>
      </c>
      <c r="CD10789">
        <v>0</v>
      </c>
      <c r="CE10789">
        <v>2</v>
      </c>
      <c r="CF10789">
        <v>0</v>
      </c>
      <c r="CG10789">
        <v>1</v>
      </c>
      <c r="CH10789">
        <v>650</v>
      </c>
      <c r="CI10789">
        <v>0</v>
      </c>
      <c r="CJ10789">
        <v>1</v>
      </c>
      <c r="CK10789" t="s">
        <v>30310</v>
      </c>
      <c r="CL10789">
        <v>41.287799999999997</v>
      </c>
      <c r="CM10789">
        <v>-84.763000000000005</v>
      </c>
      <c r="CO10789">
        <v>43526</v>
      </c>
      <c r="CP10789">
        <v>4195427795</v>
      </c>
      <c r="CQ10789">
        <v>200</v>
      </c>
      <c r="CR10789" t="s">
        <v>55334</v>
      </c>
      <c r="CS10789" t="s">
        <v>35410</v>
      </c>
      <c r="CT10789" t="s">
        <v>20785</v>
      </c>
      <c r="CU10789" t="s">
        <v>42458</v>
      </c>
      <c r="CV10789" s="1">
        <v>31551</v>
      </c>
      <c r="CW10789" t="s">
        <v>45808</v>
      </c>
      <c r="CX10789">
        <v>5</v>
      </c>
      <c r="CY10789" s="1">
        <v>45231</v>
      </c>
    </row>
    <row r="10790" spans="1:103" x14ac:dyDescent="0.35">
      <c r="A10790" t="s">
        <v>127</v>
      </c>
      <c r="B10790" t="s">
        <v>72680</v>
      </c>
      <c r="C10790" t="s">
        <v>9534</v>
      </c>
      <c r="D10790" t="s">
        <v>15458</v>
      </c>
      <c r="E10790" t="s">
        <v>19203</v>
      </c>
      <c r="F10790" t="str">
        <f t="shared" si="168"/>
        <v>No</v>
      </c>
      <c r="G10790" t="s">
        <v>20766</v>
      </c>
      <c r="H10790" t="s">
        <v>159</v>
      </c>
      <c r="I10790">
        <v>86</v>
      </c>
      <c r="J10790">
        <v>67.2</v>
      </c>
      <c r="L10790" t="s">
        <v>72071</v>
      </c>
      <c r="M10790">
        <v>542</v>
      </c>
      <c r="N10790" t="s">
        <v>20785</v>
      </c>
      <c r="O10790" t="s">
        <v>60791</v>
      </c>
      <c r="P10790" t="s">
        <v>20785</v>
      </c>
      <c r="Q10790" t="s">
        <v>20785</v>
      </c>
      <c r="R10790" t="s">
        <v>20785</v>
      </c>
      <c r="S10790" t="s">
        <v>20780</v>
      </c>
      <c r="T10790">
        <v>4</v>
      </c>
      <c r="V10790">
        <v>4</v>
      </c>
      <c r="X10790">
        <v>4</v>
      </c>
      <c r="Z10790">
        <v>3</v>
      </c>
      <c r="AB10790">
        <v>5</v>
      </c>
      <c r="AD10790">
        <v>2</v>
      </c>
      <c r="AH10790">
        <v>2.4600499999999998</v>
      </c>
      <c r="AI10790">
        <v>1.11589</v>
      </c>
      <c r="AJ10790">
        <v>0.37725999999999998</v>
      </c>
      <c r="AK10790">
        <v>1.4931399999999999</v>
      </c>
      <c r="AL10790">
        <v>3.9531900000000002</v>
      </c>
      <c r="AM10790">
        <v>3.3898199999999998</v>
      </c>
      <c r="AN10790">
        <v>0.24701000000000001</v>
      </c>
      <c r="AO10790">
        <v>4.2930000000000003E-2</v>
      </c>
      <c r="AP10790">
        <v>53.7</v>
      </c>
      <c r="AR10790">
        <v>50</v>
      </c>
      <c r="AT10790">
        <v>0</v>
      </c>
      <c r="AV10790">
        <v>2.2054900000000002</v>
      </c>
      <c r="AW10790">
        <v>0.79193000000000002</v>
      </c>
      <c r="AX10790">
        <v>0.39433000000000001</v>
      </c>
      <c r="AY10790">
        <v>3.39175</v>
      </c>
      <c r="AZ10790">
        <v>2.2742399999999998</v>
      </c>
      <c r="BA10790">
        <v>1.04213</v>
      </c>
      <c r="BB10790">
        <v>0.36553000000000002</v>
      </c>
      <c r="BC10790">
        <v>3.6837499999999999</v>
      </c>
      <c r="BD10790">
        <v>3.1587800000000001</v>
      </c>
      <c r="BE10790" s="1">
        <v>44973</v>
      </c>
      <c r="BF10790">
        <v>8</v>
      </c>
      <c r="BG10790">
        <v>6</v>
      </c>
      <c r="BH10790">
        <v>3</v>
      </c>
      <c r="BI10790">
        <v>36</v>
      </c>
      <c r="BJ10790">
        <v>1</v>
      </c>
      <c r="BK10790">
        <v>0</v>
      </c>
      <c r="BL10790">
        <v>36</v>
      </c>
      <c r="BM10790" s="1">
        <v>44326</v>
      </c>
      <c r="BN10790">
        <v>1</v>
      </c>
      <c r="BO10790">
        <v>0</v>
      </c>
      <c r="BP10790">
        <v>1</v>
      </c>
      <c r="BQ10790">
        <v>4</v>
      </c>
      <c r="BR10790">
        <v>0</v>
      </c>
      <c r="BS10790">
        <v>0</v>
      </c>
      <c r="BT10790">
        <v>4</v>
      </c>
      <c r="BU10790" s="1">
        <v>43629</v>
      </c>
      <c r="BV10790">
        <v>7</v>
      </c>
      <c r="BW10790">
        <v>7</v>
      </c>
      <c r="BX10790">
        <v>0</v>
      </c>
      <c r="BY10790">
        <v>32</v>
      </c>
      <c r="BZ10790">
        <v>1</v>
      </c>
      <c r="CA10790">
        <v>0</v>
      </c>
      <c r="CB10790">
        <v>32</v>
      </c>
      <c r="CC10790">
        <v>24.667000000000002</v>
      </c>
      <c r="CD10790">
        <v>0</v>
      </c>
      <c r="CE10790">
        <v>3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 t="s">
        <v>30592</v>
      </c>
      <c r="CL10790">
        <v>39.950800000000001</v>
      </c>
      <c r="CM10790">
        <v>-84.022000000000006</v>
      </c>
      <c r="CO10790">
        <v>45344</v>
      </c>
      <c r="CP10790">
        <v>9378458219</v>
      </c>
      <c r="CQ10790">
        <v>110</v>
      </c>
      <c r="CR10790" t="s">
        <v>55615</v>
      </c>
      <c r="CS10790" t="s">
        <v>35410</v>
      </c>
      <c r="CT10790" t="s">
        <v>20785</v>
      </c>
      <c r="CU10790" t="s">
        <v>42703</v>
      </c>
      <c r="CV10790" s="1">
        <v>35439</v>
      </c>
      <c r="CW10790" t="s">
        <v>45808</v>
      </c>
      <c r="CX10790">
        <v>5</v>
      </c>
      <c r="CY10790" s="1">
        <v>45231</v>
      </c>
    </row>
    <row r="10791" spans="1:103" x14ac:dyDescent="0.35">
      <c r="A10791" t="s">
        <v>127</v>
      </c>
      <c r="B10791" t="s">
        <v>72980</v>
      </c>
      <c r="C10791" t="s">
        <v>9815</v>
      </c>
      <c r="D10791" t="s">
        <v>17742</v>
      </c>
      <c r="E10791" t="s">
        <v>19382</v>
      </c>
      <c r="F10791" t="str">
        <f t="shared" si="168"/>
        <v>No</v>
      </c>
      <c r="G10791" t="s">
        <v>20766</v>
      </c>
      <c r="H10791" t="s">
        <v>159</v>
      </c>
      <c r="I10791">
        <v>37</v>
      </c>
      <c r="J10791">
        <v>29.7</v>
      </c>
      <c r="L10791" t="s">
        <v>72071</v>
      </c>
      <c r="M10791">
        <v>542</v>
      </c>
      <c r="N10791" t="s">
        <v>20785</v>
      </c>
      <c r="O10791" t="s">
        <v>60791</v>
      </c>
      <c r="P10791" t="s">
        <v>20785</v>
      </c>
      <c r="Q10791" t="s">
        <v>20785</v>
      </c>
      <c r="R10791" t="s">
        <v>20785</v>
      </c>
      <c r="S10791" t="s">
        <v>20781</v>
      </c>
      <c r="T10791">
        <v>5</v>
      </c>
      <c r="V10791">
        <v>5</v>
      </c>
      <c r="X10791">
        <v>5</v>
      </c>
      <c r="Z10791">
        <v>5</v>
      </c>
      <c r="AB10791">
        <v>3</v>
      </c>
      <c r="AD10791">
        <v>2</v>
      </c>
      <c r="AH10791">
        <v>2.04237</v>
      </c>
      <c r="AI10791">
        <v>1.1748799999999999</v>
      </c>
      <c r="AJ10791">
        <v>0.47741</v>
      </c>
      <c r="AK10791">
        <v>1.6523000000000001</v>
      </c>
      <c r="AL10791">
        <v>3.6946599999999998</v>
      </c>
      <c r="AM10791">
        <v>3.4512800000000001</v>
      </c>
      <c r="AN10791">
        <v>0.26873000000000002</v>
      </c>
      <c r="AO10791">
        <v>1.023E-2</v>
      </c>
      <c r="AP10791">
        <v>54.1</v>
      </c>
      <c r="AR10791">
        <v>60</v>
      </c>
      <c r="AT10791">
        <v>0</v>
      </c>
      <c r="AV10791">
        <v>2.1122399999999999</v>
      </c>
      <c r="AW10791">
        <v>0.80237999999999998</v>
      </c>
      <c r="AX10791">
        <v>0.37902000000000002</v>
      </c>
      <c r="AY10791">
        <v>3.2936399999999999</v>
      </c>
      <c r="AZ10791">
        <v>1.97146</v>
      </c>
      <c r="BA10791">
        <v>1.08294</v>
      </c>
      <c r="BB10791">
        <v>0.48126000000000002</v>
      </c>
      <c r="BC10791">
        <v>3.5453899999999998</v>
      </c>
      <c r="BD10791">
        <v>3.3118400000000001</v>
      </c>
      <c r="BE10791" s="1">
        <v>44945</v>
      </c>
      <c r="BF10791">
        <v>2</v>
      </c>
      <c r="BG10791">
        <v>2</v>
      </c>
      <c r="BH10791">
        <v>0</v>
      </c>
      <c r="BI10791">
        <v>4</v>
      </c>
      <c r="BJ10791">
        <v>1</v>
      </c>
      <c r="BK10791">
        <v>0</v>
      </c>
      <c r="BL10791">
        <v>4</v>
      </c>
      <c r="BM10791" s="1">
        <v>43699</v>
      </c>
      <c r="BN10791">
        <v>3</v>
      </c>
      <c r="BO10791">
        <v>2</v>
      </c>
      <c r="BP10791">
        <v>1</v>
      </c>
      <c r="BQ10791">
        <v>12</v>
      </c>
      <c r="BR10791">
        <v>1</v>
      </c>
      <c r="BS10791">
        <v>0</v>
      </c>
      <c r="BT10791">
        <v>12</v>
      </c>
      <c r="BU10791" s="1">
        <v>43305</v>
      </c>
      <c r="BV10791">
        <v>1</v>
      </c>
      <c r="BW10791">
        <v>0</v>
      </c>
      <c r="BX10791">
        <v>0</v>
      </c>
      <c r="BY10791">
        <v>4</v>
      </c>
      <c r="BZ10791">
        <v>0</v>
      </c>
      <c r="CA10791">
        <v>0</v>
      </c>
      <c r="CB10791">
        <v>4</v>
      </c>
      <c r="CC10791">
        <v>6.6669999999999998</v>
      </c>
      <c r="CD10791">
        <v>0</v>
      </c>
      <c r="CE10791">
        <v>1</v>
      </c>
      <c r="CF10791">
        <v>1</v>
      </c>
      <c r="CG10791">
        <v>1</v>
      </c>
      <c r="CH10791">
        <v>657.8</v>
      </c>
      <c r="CI10791">
        <v>0</v>
      </c>
      <c r="CJ10791">
        <v>1</v>
      </c>
      <c r="CK10791" t="s">
        <v>30881</v>
      </c>
      <c r="CL10791">
        <v>41.086799999999997</v>
      </c>
      <c r="CM10791">
        <v>-84.727000000000004</v>
      </c>
      <c r="CO10791">
        <v>45880</v>
      </c>
      <c r="CP10791">
        <v>4192630191</v>
      </c>
      <c r="CQ10791">
        <v>640</v>
      </c>
      <c r="CR10791" t="s">
        <v>55905</v>
      </c>
      <c r="CS10791" t="s">
        <v>35410</v>
      </c>
      <c r="CT10791" t="s">
        <v>20785</v>
      </c>
      <c r="CU10791" t="s">
        <v>42951</v>
      </c>
      <c r="CV10791" s="1">
        <v>43311</v>
      </c>
      <c r="CW10791" t="s">
        <v>45808</v>
      </c>
      <c r="CX10791">
        <v>5</v>
      </c>
      <c r="CY10791" s="1">
        <v>45231</v>
      </c>
    </row>
    <row r="10792" spans="1:103" x14ac:dyDescent="0.35">
      <c r="A10792" t="s">
        <v>127</v>
      </c>
      <c r="B10792" t="s">
        <v>72070</v>
      </c>
      <c r="C10792" t="s">
        <v>8996</v>
      </c>
      <c r="D10792" t="s">
        <v>15828</v>
      </c>
      <c r="E10792" t="s">
        <v>20260</v>
      </c>
      <c r="F10792" t="str">
        <f t="shared" si="168"/>
        <v>No</v>
      </c>
      <c r="G10792" t="s">
        <v>20766</v>
      </c>
      <c r="H10792" t="s">
        <v>159</v>
      </c>
      <c r="I10792">
        <v>50</v>
      </c>
      <c r="J10792">
        <v>43.6</v>
      </c>
      <c r="L10792" t="s">
        <v>72071</v>
      </c>
      <c r="M10792">
        <v>542</v>
      </c>
      <c r="N10792" t="s">
        <v>20785</v>
      </c>
      <c r="O10792" t="s">
        <v>60791</v>
      </c>
      <c r="P10792" t="s">
        <v>20785</v>
      </c>
      <c r="Q10792" t="s">
        <v>20786</v>
      </c>
      <c r="R10792" t="s">
        <v>20785</v>
      </c>
      <c r="S10792" t="s">
        <v>20780</v>
      </c>
      <c r="T10792">
        <v>4</v>
      </c>
      <c r="V10792">
        <v>4</v>
      </c>
      <c r="X10792">
        <v>3</v>
      </c>
      <c r="Z10792">
        <v>3</v>
      </c>
      <c r="AB10792">
        <v>3</v>
      </c>
      <c r="AD10792">
        <v>2</v>
      </c>
      <c r="AH10792">
        <v>2.20044</v>
      </c>
      <c r="AI10792">
        <v>0.65008999999999995</v>
      </c>
      <c r="AJ10792">
        <v>0.78168000000000004</v>
      </c>
      <c r="AK10792">
        <v>1.4317599999999999</v>
      </c>
      <c r="AL10792">
        <v>3.6322000000000001</v>
      </c>
      <c r="AM10792">
        <v>3.20695</v>
      </c>
      <c r="AN10792">
        <v>0.30884</v>
      </c>
      <c r="AO10792">
        <v>7.8130000000000005E-2</v>
      </c>
      <c r="AP10792">
        <v>66.7</v>
      </c>
      <c r="AR10792">
        <v>50</v>
      </c>
      <c r="AT10792">
        <v>0</v>
      </c>
      <c r="AV10792">
        <v>2.1813899999999999</v>
      </c>
      <c r="AW10792">
        <v>0.76873999999999998</v>
      </c>
      <c r="AX10792">
        <v>0.43634000000000001</v>
      </c>
      <c r="AY10792">
        <v>3.3864700000000001</v>
      </c>
      <c r="AZ10792">
        <v>2.0567099999999998</v>
      </c>
      <c r="BA10792">
        <v>0.62543000000000004</v>
      </c>
      <c r="BB10792">
        <v>0.68445999999999996</v>
      </c>
      <c r="BC10792">
        <v>3.38991</v>
      </c>
      <c r="BD10792">
        <v>2.99302</v>
      </c>
      <c r="BE10792" s="1">
        <v>44399</v>
      </c>
      <c r="BF10792">
        <v>3</v>
      </c>
      <c r="BG10792">
        <v>3</v>
      </c>
      <c r="BH10792">
        <v>0</v>
      </c>
      <c r="BI10792">
        <v>12</v>
      </c>
      <c r="BJ10792">
        <v>1</v>
      </c>
      <c r="BK10792">
        <v>0</v>
      </c>
      <c r="BL10792">
        <v>12</v>
      </c>
      <c r="BM10792" s="1">
        <v>43573</v>
      </c>
      <c r="BN10792">
        <v>8</v>
      </c>
      <c r="BO10792">
        <v>8</v>
      </c>
      <c r="BP10792">
        <v>0</v>
      </c>
      <c r="BQ10792">
        <v>56</v>
      </c>
      <c r="BR10792">
        <v>1</v>
      </c>
      <c r="BS10792">
        <v>0</v>
      </c>
      <c r="BT10792">
        <v>56</v>
      </c>
      <c r="BU10792" s="1">
        <v>43181</v>
      </c>
      <c r="BV10792">
        <v>6</v>
      </c>
      <c r="BW10792">
        <v>5</v>
      </c>
      <c r="BX10792">
        <v>0</v>
      </c>
      <c r="BY10792">
        <v>36</v>
      </c>
      <c r="BZ10792">
        <v>1</v>
      </c>
      <c r="CA10792">
        <v>0</v>
      </c>
      <c r="CB10792">
        <v>36</v>
      </c>
      <c r="CC10792">
        <v>30.667000000000002</v>
      </c>
      <c r="CD10792">
        <v>0</v>
      </c>
      <c r="CE10792">
        <v>0</v>
      </c>
      <c r="CF10792">
        <v>1</v>
      </c>
      <c r="CG10792">
        <v>1</v>
      </c>
      <c r="CH10792">
        <v>9750</v>
      </c>
      <c r="CI10792">
        <v>0</v>
      </c>
      <c r="CJ10792">
        <v>1</v>
      </c>
      <c r="CK10792" t="s">
        <v>30031</v>
      </c>
      <c r="CL10792">
        <v>40.545200000000001</v>
      </c>
      <c r="CM10792">
        <v>-84.373999999999995</v>
      </c>
      <c r="CO10792">
        <v>45885</v>
      </c>
      <c r="CP10792">
        <v>4193943308</v>
      </c>
      <c r="CQ10792">
        <v>50</v>
      </c>
      <c r="CR10792" t="s">
        <v>55055</v>
      </c>
      <c r="CS10792" t="s">
        <v>35410</v>
      </c>
      <c r="CT10792" t="s">
        <v>20785</v>
      </c>
      <c r="CU10792" t="s">
        <v>42210</v>
      </c>
      <c r="CV10792" s="1">
        <v>25496</v>
      </c>
      <c r="CW10792" t="s">
        <v>45808</v>
      </c>
      <c r="CX10792">
        <v>5</v>
      </c>
      <c r="CY10792" s="1">
        <v>45231</v>
      </c>
    </row>
    <row r="10793" spans="1:103" x14ac:dyDescent="0.35">
      <c r="A10793" t="s">
        <v>127</v>
      </c>
      <c r="B10793" t="s">
        <v>72239</v>
      </c>
      <c r="C10793" t="s">
        <v>72240</v>
      </c>
      <c r="D10793" t="s">
        <v>17595</v>
      </c>
      <c r="E10793" t="s">
        <v>20274</v>
      </c>
      <c r="F10793" t="str">
        <f t="shared" si="168"/>
        <v>No</v>
      </c>
      <c r="G10793" t="s">
        <v>20770</v>
      </c>
      <c r="H10793" t="s">
        <v>160</v>
      </c>
      <c r="I10793">
        <v>99</v>
      </c>
      <c r="J10793">
        <v>79.099999999999994</v>
      </c>
      <c r="L10793" t="s">
        <v>60791</v>
      </c>
      <c r="N10793" t="s">
        <v>20786</v>
      </c>
      <c r="O10793" t="s">
        <v>60791</v>
      </c>
      <c r="P10793" t="s">
        <v>20785</v>
      </c>
      <c r="Q10793" t="s">
        <v>20786</v>
      </c>
      <c r="R10793" t="s">
        <v>20786</v>
      </c>
      <c r="S10793" t="s">
        <v>20780</v>
      </c>
      <c r="T10793">
        <v>4</v>
      </c>
      <c r="V10793">
        <v>4</v>
      </c>
      <c r="X10793">
        <v>3</v>
      </c>
      <c r="Z10793">
        <v>4</v>
      </c>
      <c r="AB10793">
        <v>3</v>
      </c>
      <c r="AD10793">
        <v>3</v>
      </c>
      <c r="AH10793">
        <v>2.0379299999999998</v>
      </c>
      <c r="AI10793">
        <v>0.72933000000000003</v>
      </c>
      <c r="AJ10793">
        <v>0.44773000000000002</v>
      </c>
      <c r="AK10793">
        <v>1.17706</v>
      </c>
      <c r="AL10793">
        <v>3.2149899999999998</v>
      </c>
      <c r="AM10793">
        <v>3.0814900000000001</v>
      </c>
      <c r="AN10793">
        <v>0.30808000000000002</v>
      </c>
      <c r="AO10793">
        <v>3.7870000000000001E-2</v>
      </c>
      <c r="AP10793">
        <v>47</v>
      </c>
      <c r="AR10793">
        <v>9.1</v>
      </c>
      <c r="AT10793">
        <v>1</v>
      </c>
      <c r="AV10793">
        <v>2.0254799999999999</v>
      </c>
      <c r="AW10793">
        <v>0.74016000000000004</v>
      </c>
      <c r="AX10793">
        <v>0.37158000000000002</v>
      </c>
      <c r="AY10793">
        <v>3.1372200000000001</v>
      </c>
      <c r="AZ10793">
        <v>2.05145</v>
      </c>
      <c r="BA10793">
        <v>0.72875999999999996</v>
      </c>
      <c r="BB10793">
        <v>0.46038000000000001</v>
      </c>
      <c r="BC10793">
        <v>3.2389199999999998</v>
      </c>
      <c r="BD10793">
        <v>3.1044299999999998</v>
      </c>
      <c r="BE10793" s="1">
        <v>44383</v>
      </c>
      <c r="BF10793">
        <v>2</v>
      </c>
      <c r="BG10793">
        <v>2</v>
      </c>
      <c r="BH10793">
        <v>0</v>
      </c>
      <c r="BI10793">
        <v>12</v>
      </c>
      <c r="BJ10793">
        <v>1</v>
      </c>
      <c r="BK10793">
        <v>0</v>
      </c>
      <c r="BL10793">
        <v>12</v>
      </c>
      <c r="BM10793" s="1">
        <v>43545</v>
      </c>
      <c r="BN10793">
        <v>6</v>
      </c>
      <c r="BO10793">
        <v>6</v>
      </c>
      <c r="BP10793">
        <v>0</v>
      </c>
      <c r="BQ10793">
        <v>40</v>
      </c>
      <c r="BR10793">
        <v>1</v>
      </c>
      <c r="BS10793">
        <v>0</v>
      </c>
      <c r="BT10793">
        <v>40</v>
      </c>
      <c r="BU10793" s="1">
        <v>43132</v>
      </c>
      <c r="BV10793">
        <v>5</v>
      </c>
      <c r="BW10793">
        <v>5</v>
      </c>
      <c r="BX10793">
        <v>0</v>
      </c>
      <c r="BY10793">
        <v>20</v>
      </c>
      <c r="BZ10793">
        <v>1</v>
      </c>
      <c r="CA10793">
        <v>0</v>
      </c>
      <c r="CB10793">
        <v>20</v>
      </c>
      <c r="CC10793">
        <v>22.667000000000002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 t="s">
        <v>72242</v>
      </c>
      <c r="CL10793">
        <v>40.8157</v>
      </c>
      <c r="CM10793">
        <v>-83.284000000000006</v>
      </c>
      <c r="CO10793">
        <v>43351</v>
      </c>
      <c r="CP10793">
        <v>4192944973</v>
      </c>
      <c r="CQ10793">
        <v>890</v>
      </c>
      <c r="CR10793" t="s">
        <v>72241</v>
      </c>
      <c r="CS10793" t="s">
        <v>35410</v>
      </c>
      <c r="CT10793" t="s">
        <v>20785</v>
      </c>
      <c r="CU10793" t="s">
        <v>35428</v>
      </c>
      <c r="CV10793" s="1">
        <v>29314</v>
      </c>
      <c r="CW10793" t="s">
        <v>45808</v>
      </c>
      <c r="CX10793">
        <v>5</v>
      </c>
      <c r="CY10793" s="1">
        <v>45231</v>
      </c>
    </row>
    <row r="10794" spans="1:103" x14ac:dyDescent="0.35">
      <c r="A10794" t="s">
        <v>127</v>
      </c>
      <c r="B10794" t="s">
        <v>72211</v>
      </c>
      <c r="C10794" t="s">
        <v>9109</v>
      </c>
      <c r="D10794" t="s">
        <v>15137</v>
      </c>
      <c r="E10794" t="s">
        <v>19522</v>
      </c>
      <c r="F10794" t="str">
        <f t="shared" si="168"/>
        <v>Yes</v>
      </c>
      <c r="G10794" t="s">
        <v>20766</v>
      </c>
      <c r="H10794" t="s">
        <v>159</v>
      </c>
      <c r="I10794">
        <v>75</v>
      </c>
      <c r="J10794">
        <v>70.099999999999994</v>
      </c>
      <c r="L10794" t="s">
        <v>72071</v>
      </c>
      <c r="M10794">
        <v>542</v>
      </c>
      <c r="N10794" t="s">
        <v>20785</v>
      </c>
      <c r="O10794" t="s">
        <v>60791</v>
      </c>
      <c r="P10794" t="s">
        <v>20785</v>
      </c>
      <c r="Q10794" t="s">
        <v>20785</v>
      </c>
      <c r="R10794" t="s">
        <v>20785</v>
      </c>
      <c r="S10794" t="s">
        <v>20780</v>
      </c>
      <c r="T10794">
        <v>1</v>
      </c>
      <c r="V10794">
        <v>2</v>
      </c>
      <c r="X10794">
        <v>4</v>
      </c>
      <c r="Z10794">
        <v>4</v>
      </c>
      <c r="AB10794">
        <v>3</v>
      </c>
      <c r="AD10794">
        <v>1</v>
      </c>
      <c r="AH10794">
        <v>1.59256</v>
      </c>
      <c r="AI10794">
        <v>0.72792000000000001</v>
      </c>
      <c r="AJ10794">
        <v>0.39326</v>
      </c>
      <c r="AK10794">
        <v>1.1211800000000001</v>
      </c>
      <c r="AL10794">
        <v>2.71374</v>
      </c>
      <c r="AM10794">
        <v>2.2659199999999999</v>
      </c>
      <c r="AN10794">
        <v>0.16894000000000001</v>
      </c>
      <c r="AO10794">
        <v>0</v>
      </c>
      <c r="AP10794">
        <v>62.8</v>
      </c>
      <c r="AR10794">
        <v>25</v>
      </c>
      <c r="AT10794">
        <v>0</v>
      </c>
      <c r="AV10794">
        <v>2.1758899999999999</v>
      </c>
      <c r="AW10794">
        <v>0.84067000000000003</v>
      </c>
      <c r="AX10794">
        <v>0.45240999999999998</v>
      </c>
      <c r="AY10794">
        <v>3.4689700000000001</v>
      </c>
      <c r="AZ10794">
        <v>1.4923</v>
      </c>
      <c r="BA10794">
        <v>0.64039000000000001</v>
      </c>
      <c r="BB10794">
        <v>0.33212000000000003</v>
      </c>
      <c r="BC10794">
        <v>2.47248</v>
      </c>
      <c r="BD10794">
        <v>2.0644800000000001</v>
      </c>
      <c r="BE10794" s="1">
        <v>44987</v>
      </c>
      <c r="BF10794">
        <v>24</v>
      </c>
      <c r="BG10794">
        <v>19</v>
      </c>
      <c r="BH10794">
        <v>5</v>
      </c>
      <c r="BI10794">
        <v>112</v>
      </c>
      <c r="BJ10794">
        <v>1</v>
      </c>
      <c r="BK10794">
        <v>0</v>
      </c>
      <c r="BL10794">
        <v>112</v>
      </c>
      <c r="BM10794" s="1">
        <v>43853</v>
      </c>
      <c r="BN10794">
        <v>6</v>
      </c>
      <c r="BO10794">
        <v>5</v>
      </c>
      <c r="BP10794">
        <v>1</v>
      </c>
      <c r="BQ10794">
        <v>52</v>
      </c>
      <c r="BR10794">
        <v>1</v>
      </c>
      <c r="BS10794">
        <v>0</v>
      </c>
      <c r="BT10794">
        <v>52</v>
      </c>
      <c r="BU10794" s="1">
        <v>43424</v>
      </c>
      <c r="BV10794">
        <v>7</v>
      </c>
      <c r="BW10794">
        <v>7</v>
      </c>
      <c r="BX10794">
        <v>0</v>
      </c>
      <c r="BY10794">
        <v>60</v>
      </c>
      <c r="BZ10794">
        <v>1</v>
      </c>
      <c r="CA10794">
        <v>0</v>
      </c>
      <c r="CB10794">
        <v>60</v>
      </c>
      <c r="CC10794">
        <v>83.332999999999998</v>
      </c>
      <c r="CD10794">
        <v>0</v>
      </c>
      <c r="CE10794">
        <v>4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 t="s">
        <v>30151</v>
      </c>
      <c r="CL10794">
        <v>40.144799999999996</v>
      </c>
      <c r="CM10794">
        <v>-83.747</v>
      </c>
      <c r="CO10794">
        <v>43078</v>
      </c>
      <c r="CP10794">
        <v>9376535291</v>
      </c>
      <c r="CQ10794">
        <v>100</v>
      </c>
      <c r="CR10794" t="s">
        <v>55175</v>
      </c>
      <c r="CS10794" t="s">
        <v>35410</v>
      </c>
      <c r="CT10794" t="s">
        <v>20785</v>
      </c>
      <c r="CU10794" t="s">
        <v>9109</v>
      </c>
      <c r="CV10794" s="1">
        <v>29273</v>
      </c>
      <c r="CW10794" t="s">
        <v>45808</v>
      </c>
      <c r="CX10794">
        <v>5</v>
      </c>
      <c r="CY10794" s="1">
        <v>45231</v>
      </c>
    </row>
    <row r="10795" spans="1:103" x14ac:dyDescent="0.35">
      <c r="A10795" t="s">
        <v>127</v>
      </c>
      <c r="B10795" t="s">
        <v>72865</v>
      </c>
      <c r="C10795" t="s">
        <v>9709</v>
      </c>
      <c r="D10795" t="s">
        <v>14503</v>
      </c>
      <c r="E10795" t="s">
        <v>20272</v>
      </c>
      <c r="F10795" t="str">
        <f t="shared" si="168"/>
        <v>No</v>
      </c>
      <c r="G10795" t="s">
        <v>20766</v>
      </c>
      <c r="H10795" t="s">
        <v>159</v>
      </c>
      <c r="I10795">
        <v>99</v>
      </c>
      <c r="J10795">
        <v>90.8</v>
      </c>
      <c r="L10795" t="s">
        <v>72046</v>
      </c>
      <c r="M10795">
        <v>225</v>
      </c>
      <c r="N10795" t="s">
        <v>20785</v>
      </c>
      <c r="O10795" t="s">
        <v>60791</v>
      </c>
      <c r="P10795" t="s">
        <v>20785</v>
      </c>
      <c r="Q10795" t="s">
        <v>20785</v>
      </c>
      <c r="R10795" t="s">
        <v>20785</v>
      </c>
      <c r="S10795" t="s">
        <v>20780</v>
      </c>
      <c r="T10795">
        <v>4</v>
      </c>
      <c r="V10795">
        <v>5</v>
      </c>
      <c r="X10795">
        <v>2</v>
      </c>
      <c r="Z10795">
        <v>5</v>
      </c>
      <c r="AB10795">
        <v>1</v>
      </c>
      <c r="AD10795">
        <v>1</v>
      </c>
      <c r="AE10795">
        <v>12</v>
      </c>
      <c r="AH10795">
        <v>2.1517900000000001</v>
      </c>
      <c r="AI10795">
        <v>0.69928999999999997</v>
      </c>
      <c r="AJ10795">
        <v>0.40660000000000002</v>
      </c>
      <c r="AK10795">
        <v>1.10589</v>
      </c>
      <c r="AL10795">
        <v>3.2576800000000001</v>
      </c>
      <c r="AM10795">
        <v>2.7625700000000002</v>
      </c>
      <c r="AN10795">
        <v>0.12501000000000001</v>
      </c>
      <c r="AO10795">
        <v>5.8880000000000002E-2</v>
      </c>
      <c r="AP10795">
        <v>45</v>
      </c>
      <c r="AR10795">
        <v>28.6</v>
      </c>
      <c r="AT10795">
        <v>0</v>
      </c>
      <c r="AV10795">
        <v>2.2239599999999999</v>
      </c>
      <c r="AW10795">
        <v>0.89888000000000001</v>
      </c>
      <c r="AX10795">
        <v>0.57104999999999995</v>
      </c>
      <c r="AY10795">
        <v>3.6938900000000001</v>
      </c>
      <c r="AZ10795">
        <v>1.97275</v>
      </c>
      <c r="BA10795">
        <v>0.57535999999999998</v>
      </c>
      <c r="BB10795">
        <v>0.27204</v>
      </c>
      <c r="BC10795">
        <v>2.7873399999999999</v>
      </c>
      <c r="BD10795">
        <v>2.3637100000000002</v>
      </c>
      <c r="BE10795" s="1">
        <v>44833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 s="1">
        <v>43720</v>
      </c>
      <c r="BN10795">
        <v>6</v>
      </c>
      <c r="BO10795">
        <v>4</v>
      </c>
      <c r="BP10795">
        <v>2</v>
      </c>
      <c r="BQ10795">
        <v>28</v>
      </c>
      <c r="BR10795">
        <v>1</v>
      </c>
      <c r="BS10795">
        <v>0</v>
      </c>
      <c r="BT10795">
        <v>28</v>
      </c>
      <c r="BU10795" s="1">
        <v>43307</v>
      </c>
      <c r="BV10795">
        <v>1</v>
      </c>
      <c r="BW10795">
        <v>1</v>
      </c>
      <c r="BX10795">
        <v>0</v>
      </c>
      <c r="BY10795">
        <v>16</v>
      </c>
      <c r="BZ10795">
        <v>1</v>
      </c>
      <c r="CA10795">
        <v>0</v>
      </c>
      <c r="CB10795">
        <v>16</v>
      </c>
      <c r="CC10795">
        <v>12</v>
      </c>
      <c r="CD10795">
        <v>0</v>
      </c>
      <c r="CE10795">
        <v>2</v>
      </c>
      <c r="CF10795">
        <v>0</v>
      </c>
      <c r="CG10795">
        <v>1</v>
      </c>
      <c r="CH10795">
        <v>655.14</v>
      </c>
      <c r="CI10795">
        <v>0</v>
      </c>
      <c r="CJ10795">
        <v>1</v>
      </c>
      <c r="CK10795" t="s">
        <v>30772</v>
      </c>
      <c r="CL10795">
        <v>39.223399999999998</v>
      </c>
      <c r="CM10795">
        <v>-84.185000000000002</v>
      </c>
      <c r="CO10795">
        <v>45140</v>
      </c>
      <c r="CP10795">
        <v>5137220700</v>
      </c>
      <c r="CQ10795">
        <v>120</v>
      </c>
      <c r="CR10795" t="s">
        <v>55795</v>
      </c>
      <c r="CS10795" t="s">
        <v>35410</v>
      </c>
      <c r="CT10795" t="s">
        <v>20785</v>
      </c>
      <c r="CU10795" t="s">
        <v>42854</v>
      </c>
      <c r="CV10795" s="1">
        <v>39289</v>
      </c>
      <c r="CW10795" t="s">
        <v>45808</v>
      </c>
      <c r="CX10795">
        <v>5</v>
      </c>
      <c r="CY10795" s="1">
        <v>45231</v>
      </c>
    </row>
    <row r="10796" spans="1:103" x14ac:dyDescent="0.35">
      <c r="A10796" t="s">
        <v>127</v>
      </c>
      <c r="B10796" t="s">
        <v>72864</v>
      </c>
      <c r="C10796" t="s">
        <v>9708</v>
      </c>
      <c r="D10796" t="s">
        <v>17533</v>
      </c>
      <c r="E10796" t="s">
        <v>19368</v>
      </c>
      <c r="F10796" t="str">
        <f t="shared" si="168"/>
        <v>Yes</v>
      </c>
      <c r="G10796" t="s">
        <v>20766</v>
      </c>
      <c r="H10796" t="s">
        <v>159</v>
      </c>
      <c r="I10796">
        <v>99</v>
      </c>
      <c r="J10796">
        <v>85.1</v>
      </c>
      <c r="L10796" t="s">
        <v>72046</v>
      </c>
      <c r="M10796">
        <v>225</v>
      </c>
      <c r="N10796" t="s">
        <v>20785</v>
      </c>
      <c r="O10796" t="s">
        <v>60791</v>
      </c>
      <c r="P10796" t="s">
        <v>20785</v>
      </c>
      <c r="Q10796" t="s">
        <v>20785</v>
      </c>
      <c r="R10796" t="s">
        <v>20785</v>
      </c>
      <c r="S10796" t="s">
        <v>20780</v>
      </c>
      <c r="T10796">
        <v>1</v>
      </c>
      <c r="V10796">
        <v>2</v>
      </c>
      <c r="X10796">
        <v>4</v>
      </c>
      <c r="Z10796">
        <v>4</v>
      </c>
      <c r="AC10796">
        <v>2</v>
      </c>
      <c r="AD10796">
        <v>1</v>
      </c>
      <c r="AH10796">
        <v>1.75898</v>
      </c>
      <c r="AI10796">
        <v>1.1776</v>
      </c>
      <c r="AJ10796">
        <v>0.3337</v>
      </c>
      <c r="AK10796">
        <v>1.5113000000000001</v>
      </c>
      <c r="AL10796">
        <v>3.2702800000000001</v>
      </c>
      <c r="AM10796">
        <v>2.8758499999999998</v>
      </c>
      <c r="AN10796">
        <v>0.20285</v>
      </c>
      <c r="AO10796">
        <v>2.928E-2</v>
      </c>
      <c r="AP10796">
        <v>54.3</v>
      </c>
      <c r="AR10796">
        <v>44.4</v>
      </c>
      <c r="AT10796">
        <v>0</v>
      </c>
      <c r="AV10796">
        <v>2.2281599999999999</v>
      </c>
      <c r="AW10796">
        <v>0.90046000000000004</v>
      </c>
      <c r="AX10796">
        <v>0.54095000000000004</v>
      </c>
      <c r="AY10796">
        <v>3.6695700000000002</v>
      </c>
      <c r="AZ10796">
        <v>1.60958</v>
      </c>
      <c r="BA10796">
        <v>0.96721000000000001</v>
      </c>
      <c r="BB10796">
        <v>0.23569000000000001</v>
      </c>
      <c r="BC10796">
        <v>2.8166600000000002</v>
      </c>
      <c r="BD10796">
        <v>2.4769399999999999</v>
      </c>
      <c r="BE10796" s="1">
        <v>44945</v>
      </c>
      <c r="BF10796">
        <v>5</v>
      </c>
      <c r="BG10796">
        <v>3</v>
      </c>
      <c r="BH10796">
        <v>2</v>
      </c>
      <c r="BI10796">
        <v>48</v>
      </c>
      <c r="BJ10796">
        <v>1</v>
      </c>
      <c r="BK10796">
        <v>0</v>
      </c>
      <c r="BL10796">
        <v>48</v>
      </c>
      <c r="BM10796" s="1">
        <v>44396</v>
      </c>
      <c r="BN10796">
        <v>20</v>
      </c>
      <c r="BO10796">
        <v>20</v>
      </c>
      <c r="BP10796">
        <v>4</v>
      </c>
      <c r="BQ10796">
        <v>116</v>
      </c>
      <c r="BR10796">
        <v>1</v>
      </c>
      <c r="BS10796">
        <v>0</v>
      </c>
      <c r="BT10796">
        <v>116</v>
      </c>
      <c r="BU10796" s="1">
        <v>43538</v>
      </c>
      <c r="BV10796">
        <v>13</v>
      </c>
      <c r="BW10796">
        <v>4</v>
      </c>
      <c r="BX10796">
        <v>8</v>
      </c>
      <c r="BY10796">
        <v>92</v>
      </c>
      <c r="BZ10796">
        <v>1</v>
      </c>
      <c r="CA10796">
        <v>0</v>
      </c>
      <c r="CB10796">
        <v>92</v>
      </c>
      <c r="CC10796">
        <v>78</v>
      </c>
      <c r="CD10796">
        <v>0</v>
      </c>
      <c r="CE10796">
        <v>10</v>
      </c>
      <c r="CF10796">
        <v>4</v>
      </c>
      <c r="CG10796">
        <v>3</v>
      </c>
      <c r="CH10796">
        <v>8136.7</v>
      </c>
      <c r="CI10796">
        <v>0</v>
      </c>
      <c r="CJ10796">
        <v>3</v>
      </c>
      <c r="CK10796" t="s">
        <v>30771</v>
      </c>
      <c r="CL10796">
        <v>39.298200000000001</v>
      </c>
      <c r="CM10796">
        <v>-84.563999999999993</v>
      </c>
      <c r="CO10796">
        <v>45231</v>
      </c>
      <c r="CP10796">
        <v>5138252700</v>
      </c>
      <c r="CQ10796">
        <v>310</v>
      </c>
      <c r="CR10796" t="s">
        <v>55794</v>
      </c>
      <c r="CS10796" t="s">
        <v>35410</v>
      </c>
      <c r="CT10796" t="s">
        <v>20785</v>
      </c>
      <c r="CU10796" t="s">
        <v>42853</v>
      </c>
      <c r="CV10796" s="1">
        <v>39288</v>
      </c>
      <c r="CW10796" t="s">
        <v>45808</v>
      </c>
      <c r="CX10796">
        <v>5</v>
      </c>
      <c r="CY10796" s="1">
        <v>45231</v>
      </c>
    </row>
    <row r="10797" spans="1:103" x14ac:dyDescent="0.35">
      <c r="A10797" t="s">
        <v>127</v>
      </c>
      <c r="B10797" t="s">
        <v>72546</v>
      </c>
      <c r="C10797" t="s">
        <v>9409</v>
      </c>
      <c r="D10797" t="s">
        <v>15486</v>
      </c>
      <c r="E10797" t="s">
        <v>20250</v>
      </c>
      <c r="F10797" t="str">
        <f t="shared" si="168"/>
        <v>No</v>
      </c>
      <c r="G10797" t="s">
        <v>20766</v>
      </c>
      <c r="H10797" t="s">
        <v>159</v>
      </c>
      <c r="I10797">
        <v>112</v>
      </c>
      <c r="J10797">
        <v>72.5</v>
      </c>
      <c r="L10797" t="s">
        <v>72096</v>
      </c>
      <c r="M10797">
        <v>173</v>
      </c>
      <c r="N10797" t="s">
        <v>20785</v>
      </c>
      <c r="O10797" t="s">
        <v>60791</v>
      </c>
      <c r="P10797" t="s">
        <v>20785</v>
      </c>
      <c r="Q10797" t="s">
        <v>20785</v>
      </c>
      <c r="R10797" t="s">
        <v>20785</v>
      </c>
      <c r="S10797" t="s">
        <v>20780</v>
      </c>
      <c r="T10797">
        <v>3</v>
      </c>
      <c r="V10797">
        <v>3</v>
      </c>
      <c r="X10797">
        <v>5</v>
      </c>
      <c r="Z10797">
        <v>5</v>
      </c>
      <c r="AB10797">
        <v>5</v>
      </c>
      <c r="AD10797">
        <v>1</v>
      </c>
      <c r="AH10797">
        <v>1.59057</v>
      </c>
      <c r="AI10797">
        <v>1.07623</v>
      </c>
      <c r="AJ10797">
        <v>0.28150999999999998</v>
      </c>
      <c r="AK10797">
        <v>1.3577399999999999</v>
      </c>
      <c r="AL10797">
        <v>2.9483100000000002</v>
      </c>
      <c r="AM10797">
        <v>2.3757700000000002</v>
      </c>
      <c r="AN10797">
        <v>0.15459999999999999</v>
      </c>
      <c r="AO10797">
        <v>2.0619999999999999E-2</v>
      </c>
      <c r="AP10797">
        <v>59</v>
      </c>
      <c r="AR10797">
        <v>66.7</v>
      </c>
      <c r="AT10797">
        <v>1</v>
      </c>
      <c r="AV10797">
        <v>2.0527199999999999</v>
      </c>
      <c r="AW10797">
        <v>0.80835000000000001</v>
      </c>
      <c r="AX10797">
        <v>0.43974000000000002</v>
      </c>
      <c r="AY10797">
        <v>3.3008099999999998</v>
      </c>
      <c r="AZ10797">
        <v>1.5798700000000001</v>
      </c>
      <c r="BA10797">
        <v>0.98468</v>
      </c>
      <c r="BB10797">
        <v>0.24459</v>
      </c>
      <c r="BC10797">
        <v>2.8230499999999998</v>
      </c>
      <c r="BD10797">
        <v>2.2748300000000001</v>
      </c>
      <c r="BE10797" s="1">
        <v>44704</v>
      </c>
      <c r="BF10797">
        <v>7</v>
      </c>
      <c r="BG10797">
        <v>6</v>
      </c>
      <c r="BH10797">
        <v>1</v>
      </c>
      <c r="BI10797">
        <v>32</v>
      </c>
      <c r="BJ10797">
        <v>1</v>
      </c>
      <c r="BK10797">
        <v>0</v>
      </c>
      <c r="BL10797">
        <v>32</v>
      </c>
      <c r="BM10797" s="1">
        <v>43581</v>
      </c>
      <c r="BN10797">
        <v>6</v>
      </c>
      <c r="BO10797">
        <v>4</v>
      </c>
      <c r="BP10797">
        <v>2</v>
      </c>
      <c r="BQ10797">
        <v>52</v>
      </c>
      <c r="BR10797">
        <v>1</v>
      </c>
      <c r="BS10797">
        <v>0</v>
      </c>
      <c r="BT10797">
        <v>52</v>
      </c>
      <c r="BU10797" s="1">
        <v>43160</v>
      </c>
      <c r="BV10797">
        <v>12</v>
      </c>
      <c r="BW10797">
        <v>9</v>
      </c>
      <c r="BX10797">
        <v>3</v>
      </c>
      <c r="BY10797">
        <v>56</v>
      </c>
      <c r="BZ10797">
        <v>1</v>
      </c>
      <c r="CA10797">
        <v>0</v>
      </c>
      <c r="CB10797">
        <v>56</v>
      </c>
      <c r="CC10797">
        <v>42.667000000000002</v>
      </c>
      <c r="CD10797">
        <v>0</v>
      </c>
      <c r="CE10797">
        <v>5</v>
      </c>
      <c r="CF10797">
        <v>3</v>
      </c>
      <c r="CG10797">
        <v>3</v>
      </c>
      <c r="CH10797">
        <v>25655.08</v>
      </c>
      <c r="CI10797">
        <v>0</v>
      </c>
      <c r="CJ10797">
        <v>3</v>
      </c>
      <c r="CK10797" t="s">
        <v>30463</v>
      </c>
      <c r="CL10797">
        <v>40.216700000000003</v>
      </c>
      <c r="CM10797">
        <v>-84.486999999999995</v>
      </c>
      <c r="CO10797">
        <v>45380</v>
      </c>
      <c r="CP10797">
        <v>9375265570</v>
      </c>
      <c r="CQ10797">
        <v>190</v>
      </c>
      <c r="CR10797" t="s">
        <v>55486</v>
      </c>
      <c r="CS10797" t="s">
        <v>35410</v>
      </c>
      <c r="CT10797" t="s">
        <v>20785</v>
      </c>
      <c r="CU10797" t="s">
        <v>42594</v>
      </c>
      <c r="CV10797" s="1">
        <v>33975</v>
      </c>
      <c r="CW10797" t="s">
        <v>45808</v>
      </c>
      <c r="CX10797">
        <v>5</v>
      </c>
      <c r="CY10797" s="1">
        <v>45231</v>
      </c>
    </row>
    <row r="10798" spans="1:103" x14ac:dyDescent="0.35">
      <c r="A10798" t="s">
        <v>127</v>
      </c>
      <c r="B10798" t="s">
        <v>73002</v>
      </c>
      <c r="C10798" t="s">
        <v>9837</v>
      </c>
      <c r="D10798" t="s">
        <v>15522</v>
      </c>
      <c r="E10798" t="s">
        <v>19096</v>
      </c>
      <c r="F10798" t="str">
        <f t="shared" si="168"/>
        <v>No</v>
      </c>
      <c r="G10798" t="s">
        <v>20766</v>
      </c>
      <c r="H10798" t="s">
        <v>159</v>
      </c>
      <c r="I10798">
        <v>54</v>
      </c>
      <c r="J10798">
        <v>46.8</v>
      </c>
      <c r="L10798" t="s">
        <v>65306</v>
      </c>
      <c r="M10798">
        <v>524</v>
      </c>
      <c r="N10798" t="s">
        <v>20786</v>
      </c>
      <c r="O10798" t="s">
        <v>60791</v>
      </c>
      <c r="P10798" t="s">
        <v>20785</v>
      </c>
      <c r="Q10798" t="s">
        <v>20785</v>
      </c>
      <c r="R10798" t="s">
        <v>20785</v>
      </c>
      <c r="S10798" t="s">
        <v>20781</v>
      </c>
      <c r="U10798">
        <v>1</v>
      </c>
      <c r="W10798">
        <v>1</v>
      </c>
      <c r="Y10798">
        <v>1</v>
      </c>
      <c r="AA10798">
        <v>1</v>
      </c>
      <c r="AC10798">
        <v>1</v>
      </c>
      <c r="AE10798">
        <v>1</v>
      </c>
      <c r="AH10798">
        <v>2.1019899999999998</v>
      </c>
      <c r="AI10798">
        <v>1.0093300000000001</v>
      </c>
      <c r="AJ10798">
        <v>0.96342000000000005</v>
      </c>
      <c r="AK10798">
        <v>1.97275</v>
      </c>
      <c r="AL10798">
        <v>4.0747400000000003</v>
      </c>
      <c r="AM10798">
        <v>3.6613199999999999</v>
      </c>
      <c r="AN10798">
        <v>0.68045999999999995</v>
      </c>
      <c r="AO10798">
        <v>6.3930000000000001E-2</v>
      </c>
      <c r="AP10798">
        <v>64.2</v>
      </c>
      <c r="AR10798">
        <v>55.6</v>
      </c>
      <c r="AU10798">
        <v>6</v>
      </c>
      <c r="AV10798">
        <v>2.3006600000000001</v>
      </c>
      <c r="AW10798">
        <v>0.84082999999999997</v>
      </c>
      <c r="AX10798">
        <v>0.46329999999999999</v>
      </c>
      <c r="AY10798">
        <v>3.6047899999999999</v>
      </c>
      <c r="BE10798" s="1">
        <v>44510</v>
      </c>
      <c r="BM10798" s="1"/>
      <c r="BU10798" s="1"/>
      <c r="CD10798">
        <v>0</v>
      </c>
      <c r="CE10798">
        <v>0</v>
      </c>
      <c r="CG10798">
        <v>7</v>
      </c>
      <c r="CH10798">
        <v>11503.7</v>
      </c>
      <c r="CI10798">
        <v>0</v>
      </c>
      <c r="CJ10798">
        <v>7</v>
      </c>
      <c r="CK10798" t="s">
        <v>30903</v>
      </c>
      <c r="CL10798">
        <v>39.6526</v>
      </c>
      <c r="CM10798">
        <v>-84.221000000000004</v>
      </c>
      <c r="CO10798">
        <v>45459</v>
      </c>
      <c r="CP10798">
        <v>9377417896</v>
      </c>
      <c r="CQ10798">
        <v>580</v>
      </c>
      <c r="CR10798" t="s">
        <v>55927</v>
      </c>
      <c r="CS10798" t="s">
        <v>35410</v>
      </c>
      <c r="CT10798" t="s">
        <v>20785</v>
      </c>
      <c r="CU10798" t="s">
        <v>42971</v>
      </c>
      <c r="CV10798" s="1">
        <v>44510</v>
      </c>
      <c r="CW10798" t="s">
        <v>45808</v>
      </c>
      <c r="CX10798">
        <v>5</v>
      </c>
      <c r="CY10798" s="1">
        <v>45231</v>
      </c>
    </row>
    <row r="10799" spans="1:103" x14ac:dyDescent="0.35">
      <c r="A10799" t="s">
        <v>127</v>
      </c>
      <c r="B10799" t="s">
        <v>72465</v>
      </c>
      <c r="C10799" t="s">
        <v>9336</v>
      </c>
      <c r="D10799" t="s">
        <v>14659</v>
      </c>
      <c r="E10799" t="s">
        <v>19539</v>
      </c>
      <c r="F10799" t="str">
        <f t="shared" si="168"/>
        <v>No</v>
      </c>
      <c r="G10799" t="s">
        <v>20766</v>
      </c>
      <c r="H10799" t="s">
        <v>159</v>
      </c>
      <c r="I10799">
        <v>100</v>
      </c>
      <c r="J10799">
        <v>80.7</v>
      </c>
      <c r="L10799" t="s">
        <v>72096</v>
      </c>
      <c r="M10799">
        <v>173</v>
      </c>
      <c r="N10799" t="s">
        <v>20785</v>
      </c>
      <c r="O10799" t="s">
        <v>60791</v>
      </c>
      <c r="P10799" t="s">
        <v>20785</v>
      </c>
      <c r="Q10799" t="s">
        <v>20786</v>
      </c>
      <c r="R10799" t="s">
        <v>20785</v>
      </c>
      <c r="S10799" t="s">
        <v>20780</v>
      </c>
      <c r="T10799">
        <v>2</v>
      </c>
      <c r="V10799">
        <v>3</v>
      </c>
      <c r="X10799">
        <v>3</v>
      </c>
      <c r="Z10799">
        <v>3</v>
      </c>
      <c r="AB10799">
        <v>3</v>
      </c>
      <c r="AD10799">
        <v>1</v>
      </c>
      <c r="AH10799">
        <v>1.8231299999999999</v>
      </c>
      <c r="AI10799">
        <v>0.77332000000000001</v>
      </c>
      <c r="AJ10799">
        <v>0.50919000000000003</v>
      </c>
      <c r="AK10799">
        <v>1.28251</v>
      </c>
      <c r="AL10799">
        <v>3.1056400000000002</v>
      </c>
      <c r="AM10799">
        <v>2.7239200000000001</v>
      </c>
      <c r="AN10799">
        <v>0.34816999999999998</v>
      </c>
      <c r="AO10799">
        <v>2.4850000000000001E-2</v>
      </c>
      <c r="AP10799">
        <v>59.4</v>
      </c>
      <c r="AR10799">
        <v>56.3</v>
      </c>
      <c r="AT10799">
        <v>0</v>
      </c>
      <c r="AV10799">
        <v>2.3106200000000001</v>
      </c>
      <c r="AW10799">
        <v>0.86924999999999997</v>
      </c>
      <c r="AX10799">
        <v>0.49891000000000002</v>
      </c>
      <c r="AY10799">
        <v>3.6787800000000002</v>
      </c>
      <c r="AZ10799">
        <v>1.6087400000000001</v>
      </c>
      <c r="BA10799">
        <v>0.65795999999999999</v>
      </c>
      <c r="BB10799">
        <v>0.38995000000000002</v>
      </c>
      <c r="BC10799">
        <v>2.6681599999999999</v>
      </c>
      <c r="BD10799">
        <v>2.3402099999999999</v>
      </c>
      <c r="BE10799" s="1">
        <v>44399</v>
      </c>
      <c r="BF10799">
        <v>8</v>
      </c>
      <c r="BG10799">
        <v>7</v>
      </c>
      <c r="BH10799">
        <v>2</v>
      </c>
      <c r="BI10799">
        <v>60</v>
      </c>
      <c r="BJ10799">
        <v>1</v>
      </c>
      <c r="BK10799">
        <v>0</v>
      </c>
      <c r="BL10799">
        <v>60</v>
      </c>
      <c r="BM10799" s="1">
        <v>43902</v>
      </c>
      <c r="BN10799">
        <v>6</v>
      </c>
      <c r="BO10799">
        <v>5</v>
      </c>
      <c r="BP10799">
        <v>1</v>
      </c>
      <c r="BQ10799">
        <v>52</v>
      </c>
      <c r="BR10799">
        <v>1</v>
      </c>
      <c r="BS10799">
        <v>0</v>
      </c>
      <c r="BT10799">
        <v>52</v>
      </c>
      <c r="BU10799" s="1">
        <v>43615</v>
      </c>
      <c r="BV10799">
        <v>6</v>
      </c>
      <c r="BW10799">
        <v>6</v>
      </c>
      <c r="BX10799">
        <v>0</v>
      </c>
      <c r="BY10799">
        <v>24</v>
      </c>
      <c r="BZ10799">
        <v>1</v>
      </c>
      <c r="CA10799">
        <v>0</v>
      </c>
      <c r="CB10799">
        <v>24</v>
      </c>
      <c r="CC10799">
        <v>51.332999999999998</v>
      </c>
      <c r="CD10799">
        <v>2</v>
      </c>
      <c r="CE10799">
        <v>5</v>
      </c>
      <c r="CF10799">
        <v>0</v>
      </c>
      <c r="CG10799">
        <v>2</v>
      </c>
      <c r="CH10799">
        <v>1630.08</v>
      </c>
      <c r="CI10799">
        <v>0</v>
      </c>
      <c r="CJ10799">
        <v>2</v>
      </c>
      <c r="CK10799" t="s">
        <v>30388</v>
      </c>
      <c r="CL10799">
        <v>38.859200000000001</v>
      </c>
      <c r="CM10799">
        <v>-83.881</v>
      </c>
      <c r="CO10799">
        <v>45121</v>
      </c>
      <c r="CP10799">
        <v>9373784178</v>
      </c>
      <c r="CQ10799">
        <v>70</v>
      </c>
      <c r="CR10799" t="s">
        <v>55411</v>
      </c>
      <c r="CS10799" t="s">
        <v>35410</v>
      </c>
      <c r="CT10799" t="s">
        <v>20785</v>
      </c>
      <c r="CU10799" t="s">
        <v>42527</v>
      </c>
      <c r="CV10799" s="1">
        <v>32969</v>
      </c>
      <c r="CW10799" t="s">
        <v>45808</v>
      </c>
      <c r="CX10799">
        <v>5</v>
      </c>
      <c r="CY10799" s="1">
        <v>45231</v>
      </c>
    </row>
    <row r="10800" spans="1:103" x14ac:dyDescent="0.35">
      <c r="A10800" t="s">
        <v>127</v>
      </c>
      <c r="B10800" t="s">
        <v>72495</v>
      </c>
      <c r="C10800" t="s">
        <v>9361</v>
      </c>
      <c r="D10800" t="s">
        <v>14562</v>
      </c>
      <c r="E10800" t="s">
        <v>19203</v>
      </c>
      <c r="F10800" t="str">
        <f t="shared" si="168"/>
        <v>No</v>
      </c>
      <c r="G10800" t="s">
        <v>20766</v>
      </c>
      <c r="H10800" t="s">
        <v>159</v>
      </c>
      <c r="I10800">
        <v>110</v>
      </c>
      <c r="J10800">
        <v>91.3</v>
      </c>
      <c r="L10800" t="s">
        <v>72096</v>
      </c>
      <c r="M10800">
        <v>173</v>
      </c>
      <c r="N10800" t="s">
        <v>20785</v>
      </c>
      <c r="O10800" t="s">
        <v>60791</v>
      </c>
      <c r="P10800" t="s">
        <v>20785</v>
      </c>
      <c r="Q10800" t="s">
        <v>20785</v>
      </c>
      <c r="R10800" t="s">
        <v>20785</v>
      </c>
      <c r="S10800" t="s">
        <v>20780</v>
      </c>
      <c r="T10800">
        <v>3</v>
      </c>
      <c r="V10800">
        <v>4</v>
      </c>
      <c r="X10800">
        <v>4</v>
      </c>
      <c r="Z10800">
        <v>5</v>
      </c>
      <c r="AB10800">
        <v>2</v>
      </c>
      <c r="AD10800">
        <v>1</v>
      </c>
      <c r="AH10800">
        <v>1.8848100000000001</v>
      </c>
      <c r="AI10800">
        <v>0.90561999999999998</v>
      </c>
      <c r="AJ10800">
        <v>0.26895999999999998</v>
      </c>
      <c r="AK10800">
        <v>1.17458</v>
      </c>
      <c r="AL10800">
        <v>3.0593900000000001</v>
      </c>
      <c r="AM10800">
        <v>2.9935900000000002</v>
      </c>
      <c r="AN10800">
        <v>0.24976999999999999</v>
      </c>
      <c r="AO10800">
        <v>3.662E-2</v>
      </c>
      <c r="AP10800">
        <v>45.5</v>
      </c>
      <c r="AR10800">
        <v>25</v>
      </c>
      <c r="AT10800">
        <v>0</v>
      </c>
      <c r="AV10800">
        <v>2.2138900000000001</v>
      </c>
      <c r="AW10800">
        <v>0.85150999999999999</v>
      </c>
      <c r="AX10800">
        <v>0.54020000000000001</v>
      </c>
      <c r="AY10800">
        <v>3.60561</v>
      </c>
      <c r="AZ10800">
        <v>1.73584</v>
      </c>
      <c r="BA10800">
        <v>0.78657999999999995</v>
      </c>
      <c r="BB10800">
        <v>0.19023000000000001</v>
      </c>
      <c r="BC10800">
        <v>2.6817799999999998</v>
      </c>
      <c r="BD10800">
        <v>2.6240899999999998</v>
      </c>
      <c r="BE10800" s="1">
        <v>44725</v>
      </c>
      <c r="BF10800">
        <v>7</v>
      </c>
      <c r="BG10800">
        <v>6</v>
      </c>
      <c r="BH10800">
        <v>1</v>
      </c>
      <c r="BI10800">
        <v>40</v>
      </c>
      <c r="BJ10800">
        <v>1</v>
      </c>
      <c r="BK10800">
        <v>0</v>
      </c>
      <c r="BL10800">
        <v>40</v>
      </c>
      <c r="BM10800" s="1">
        <v>43636</v>
      </c>
      <c r="BN10800">
        <v>2</v>
      </c>
      <c r="BO10800">
        <v>0</v>
      </c>
      <c r="BP10800">
        <v>2</v>
      </c>
      <c r="BQ10800">
        <v>8</v>
      </c>
      <c r="BR10800">
        <v>0</v>
      </c>
      <c r="BS10800">
        <v>0</v>
      </c>
      <c r="BT10800">
        <v>8</v>
      </c>
      <c r="BU10800" s="1">
        <v>43223</v>
      </c>
      <c r="BV10800">
        <v>7</v>
      </c>
      <c r="BW10800">
        <v>5</v>
      </c>
      <c r="BX10800">
        <v>1</v>
      </c>
      <c r="BY10800">
        <v>52</v>
      </c>
      <c r="BZ10800">
        <v>1</v>
      </c>
      <c r="CA10800">
        <v>0</v>
      </c>
      <c r="CB10800">
        <v>52</v>
      </c>
      <c r="CC10800">
        <v>31.332999999999998</v>
      </c>
      <c r="CD10800">
        <v>0</v>
      </c>
      <c r="CE10800">
        <v>4</v>
      </c>
      <c r="CF10800">
        <v>1</v>
      </c>
      <c r="CG10800">
        <v>2</v>
      </c>
      <c r="CH10800">
        <v>1641.78</v>
      </c>
      <c r="CI10800">
        <v>0</v>
      </c>
      <c r="CJ10800">
        <v>2</v>
      </c>
      <c r="CK10800" t="s">
        <v>30415</v>
      </c>
      <c r="CL10800">
        <v>39.967100000000002</v>
      </c>
      <c r="CM10800">
        <v>-83.790999999999997</v>
      </c>
      <c r="CO10800">
        <v>45503</v>
      </c>
      <c r="CP10800">
        <v>9373995551</v>
      </c>
      <c r="CQ10800">
        <v>110</v>
      </c>
      <c r="CR10800" t="s">
        <v>55438</v>
      </c>
      <c r="CS10800" t="s">
        <v>35410</v>
      </c>
      <c r="CT10800" t="s">
        <v>20785</v>
      </c>
      <c r="CU10800" t="s">
        <v>42550</v>
      </c>
      <c r="CV10800" s="1">
        <v>33270</v>
      </c>
      <c r="CW10800" t="s">
        <v>45808</v>
      </c>
      <c r="CX10800">
        <v>5</v>
      </c>
      <c r="CY10800" s="1">
        <v>45231</v>
      </c>
    </row>
    <row r="10801" spans="1:103" x14ac:dyDescent="0.35">
      <c r="A10801" t="s">
        <v>127</v>
      </c>
      <c r="B10801" t="s">
        <v>72856</v>
      </c>
      <c r="C10801" t="s">
        <v>4501</v>
      </c>
      <c r="D10801" t="s">
        <v>17690</v>
      </c>
      <c r="E10801" t="s">
        <v>20249</v>
      </c>
      <c r="F10801" t="str">
        <f t="shared" si="168"/>
        <v>No</v>
      </c>
      <c r="G10801" t="s">
        <v>20770</v>
      </c>
      <c r="H10801" t="s">
        <v>160</v>
      </c>
      <c r="I10801">
        <v>130</v>
      </c>
      <c r="J10801">
        <v>93.2</v>
      </c>
      <c r="L10801" t="s">
        <v>60791</v>
      </c>
      <c r="N10801" t="s">
        <v>20786</v>
      </c>
      <c r="O10801" t="s">
        <v>60791</v>
      </c>
      <c r="P10801" t="s">
        <v>20785</v>
      </c>
      <c r="Q10801" t="s">
        <v>20786</v>
      </c>
      <c r="R10801" t="s">
        <v>20785</v>
      </c>
      <c r="S10801" t="s">
        <v>20780</v>
      </c>
      <c r="T10801">
        <v>4</v>
      </c>
      <c r="V10801">
        <v>4</v>
      </c>
      <c r="X10801">
        <v>3</v>
      </c>
      <c r="Z10801">
        <v>5</v>
      </c>
      <c r="AB10801">
        <v>2</v>
      </c>
      <c r="AD10801">
        <v>4</v>
      </c>
      <c r="AH10801">
        <v>2.2705500000000001</v>
      </c>
      <c r="AI10801">
        <v>1.82959</v>
      </c>
      <c r="AJ10801">
        <v>0.99612999999999996</v>
      </c>
      <c r="AK10801">
        <v>2.8257300000000001</v>
      </c>
      <c r="AL10801">
        <v>5.0962800000000001</v>
      </c>
      <c r="AM10801">
        <v>4.5479200000000004</v>
      </c>
      <c r="AN10801">
        <v>0.56594999999999995</v>
      </c>
      <c r="AO10801">
        <v>0.11726</v>
      </c>
      <c r="AP10801">
        <v>63.1</v>
      </c>
      <c r="AR10801">
        <v>56.7</v>
      </c>
      <c r="AT10801">
        <v>2</v>
      </c>
      <c r="AV10801">
        <v>2.1147</v>
      </c>
      <c r="AW10801">
        <v>0.75992000000000004</v>
      </c>
      <c r="AX10801">
        <v>0.43419000000000002</v>
      </c>
      <c r="AY10801">
        <v>3.3088099999999998</v>
      </c>
      <c r="AZ10801">
        <v>2.1891799999999999</v>
      </c>
      <c r="BA10801">
        <v>1.7806299999999999</v>
      </c>
      <c r="BB10801">
        <v>0.87656000000000001</v>
      </c>
      <c r="BC10801">
        <v>4.8679600000000001</v>
      </c>
      <c r="BD10801">
        <v>4.3441599999999996</v>
      </c>
      <c r="BE10801" s="1">
        <v>44351</v>
      </c>
      <c r="BF10801">
        <v>2</v>
      </c>
      <c r="BG10801">
        <v>2</v>
      </c>
      <c r="BH10801">
        <v>0</v>
      </c>
      <c r="BI10801">
        <v>20</v>
      </c>
      <c r="BJ10801">
        <v>1</v>
      </c>
      <c r="BK10801">
        <v>0</v>
      </c>
      <c r="BL10801">
        <v>20</v>
      </c>
      <c r="BM10801" s="1">
        <v>43482</v>
      </c>
      <c r="BN10801">
        <v>2</v>
      </c>
      <c r="BO10801">
        <v>0</v>
      </c>
      <c r="BP10801">
        <v>2</v>
      </c>
      <c r="BQ10801">
        <v>12</v>
      </c>
      <c r="BR10801">
        <v>0</v>
      </c>
      <c r="BS10801">
        <v>0</v>
      </c>
      <c r="BT10801">
        <v>12</v>
      </c>
      <c r="BU10801" s="1">
        <v>43076</v>
      </c>
      <c r="BV10801">
        <v>3</v>
      </c>
      <c r="BW10801">
        <v>2</v>
      </c>
      <c r="BX10801">
        <v>1</v>
      </c>
      <c r="BY10801">
        <v>44</v>
      </c>
      <c r="BZ10801">
        <v>1</v>
      </c>
      <c r="CA10801">
        <v>0</v>
      </c>
      <c r="CB10801">
        <v>44</v>
      </c>
      <c r="CC10801">
        <v>21.332999999999998</v>
      </c>
      <c r="CD10801">
        <v>0</v>
      </c>
      <c r="CE10801">
        <v>7</v>
      </c>
      <c r="CF10801">
        <v>0</v>
      </c>
      <c r="CG10801">
        <v>0</v>
      </c>
      <c r="CH10801">
        <v>0</v>
      </c>
      <c r="CI10801">
        <v>1</v>
      </c>
      <c r="CJ10801">
        <v>1</v>
      </c>
      <c r="CK10801" t="s">
        <v>30763</v>
      </c>
      <c r="CL10801">
        <v>41.435299999999998</v>
      </c>
      <c r="CM10801">
        <v>-81.658000000000001</v>
      </c>
      <c r="CN10801">
        <v>22</v>
      </c>
      <c r="CO10801">
        <v>44125</v>
      </c>
      <c r="CP10801">
        <v>2163321100</v>
      </c>
      <c r="CQ10801">
        <v>170</v>
      </c>
      <c r="CR10801" t="s">
        <v>55786</v>
      </c>
      <c r="CS10801" t="s">
        <v>35410</v>
      </c>
      <c r="CT10801" t="s">
        <v>20785</v>
      </c>
      <c r="CU10801" t="s">
        <v>42846</v>
      </c>
      <c r="CV10801" s="1">
        <v>39113</v>
      </c>
      <c r="CW10801" t="s">
        <v>45808</v>
      </c>
      <c r="CX10801">
        <v>5</v>
      </c>
      <c r="CY10801" s="1">
        <v>45231</v>
      </c>
    </row>
    <row r="10802" spans="1:103" x14ac:dyDescent="0.35">
      <c r="A10802" t="s">
        <v>127</v>
      </c>
      <c r="B10802" t="s">
        <v>72928</v>
      </c>
      <c r="C10802" t="s">
        <v>9766</v>
      </c>
      <c r="D10802" t="s">
        <v>17555</v>
      </c>
      <c r="E10802" t="s">
        <v>19087</v>
      </c>
      <c r="F10802" t="str">
        <f t="shared" si="168"/>
        <v>No</v>
      </c>
      <c r="G10802" t="s">
        <v>20772</v>
      </c>
      <c r="H10802" t="s">
        <v>159</v>
      </c>
      <c r="I10802">
        <v>54</v>
      </c>
      <c r="J10802">
        <v>49.5</v>
      </c>
      <c r="L10802" t="s">
        <v>60791</v>
      </c>
      <c r="N10802" t="s">
        <v>20785</v>
      </c>
      <c r="O10802" t="s">
        <v>60791</v>
      </c>
      <c r="P10802" t="s">
        <v>20785</v>
      </c>
      <c r="Q10802" t="s">
        <v>20785</v>
      </c>
      <c r="R10802" t="s">
        <v>20785</v>
      </c>
      <c r="S10802" t="s">
        <v>20780</v>
      </c>
      <c r="T10802">
        <v>2</v>
      </c>
      <c r="V10802">
        <v>3</v>
      </c>
      <c r="X10802">
        <v>3</v>
      </c>
      <c r="Z10802">
        <v>4</v>
      </c>
      <c r="AB10802">
        <v>1</v>
      </c>
      <c r="AD10802">
        <v>1</v>
      </c>
      <c r="AH10802">
        <v>1.89306</v>
      </c>
      <c r="AI10802">
        <v>0.68683000000000005</v>
      </c>
      <c r="AJ10802">
        <v>0.54978000000000005</v>
      </c>
      <c r="AK10802">
        <v>1.23661</v>
      </c>
      <c r="AL10802">
        <v>3.12967</v>
      </c>
      <c r="AM10802">
        <v>2.9988299999999999</v>
      </c>
      <c r="AN10802">
        <v>0.35750999999999999</v>
      </c>
      <c r="AO10802">
        <v>2.1190000000000001E-2</v>
      </c>
      <c r="AP10802">
        <v>64.7</v>
      </c>
      <c r="AR10802">
        <v>50</v>
      </c>
      <c r="AT10802">
        <v>0</v>
      </c>
      <c r="AV10802">
        <v>2.2391399999999999</v>
      </c>
      <c r="AW10802">
        <v>0.83306999999999998</v>
      </c>
      <c r="AX10802">
        <v>0.64400000000000002</v>
      </c>
      <c r="AY10802">
        <v>3.7162099999999998</v>
      </c>
      <c r="AZ10802">
        <v>1.72377</v>
      </c>
      <c r="BA10802">
        <v>0.60975999999999997</v>
      </c>
      <c r="BB10802">
        <v>0.32617000000000002</v>
      </c>
      <c r="BC10802">
        <v>2.6617299999999999</v>
      </c>
      <c r="BD10802">
        <v>2.5504500000000001</v>
      </c>
      <c r="BE10802" s="1">
        <v>44846</v>
      </c>
      <c r="BF10802">
        <v>13</v>
      </c>
      <c r="BG10802">
        <v>13</v>
      </c>
      <c r="BH10802">
        <v>0</v>
      </c>
      <c r="BI10802">
        <v>64</v>
      </c>
      <c r="BJ10802">
        <v>1</v>
      </c>
      <c r="BK10802">
        <v>0</v>
      </c>
      <c r="BL10802">
        <v>64</v>
      </c>
      <c r="BM10802" s="1">
        <v>43853</v>
      </c>
      <c r="BN10802">
        <v>9</v>
      </c>
      <c r="BO10802">
        <v>9</v>
      </c>
      <c r="BP10802">
        <v>0</v>
      </c>
      <c r="BQ10802">
        <v>60</v>
      </c>
      <c r="BR10802">
        <v>1</v>
      </c>
      <c r="BS10802">
        <v>0</v>
      </c>
      <c r="BT10802">
        <v>60</v>
      </c>
      <c r="BU10802" s="1">
        <v>43425</v>
      </c>
      <c r="BV10802">
        <v>5</v>
      </c>
      <c r="BW10802">
        <v>2</v>
      </c>
      <c r="BX10802">
        <v>2</v>
      </c>
      <c r="BY10802">
        <v>32</v>
      </c>
      <c r="BZ10802">
        <v>1</v>
      </c>
      <c r="CA10802">
        <v>0</v>
      </c>
      <c r="CB10802">
        <v>32</v>
      </c>
      <c r="CC10802">
        <v>57.332999999999998</v>
      </c>
      <c r="CD10802">
        <v>0</v>
      </c>
      <c r="CE10802">
        <v>1</v>
      </c>
      <c r="CF10802">
        <v>2</v>
      </c>
      <c r="CG10802">
        <v>3</v>
      </c>
      <c r="CH10802">
        <v>16905.14</v>
      </c>
      <c r="CI10802">
        <v>0</v>
      </c>
      <c r="CJ10802">
        <v>3</v>
      </c>
      <c r="CK10802" t="s">
        <v>30832</v>
      </c>
      <c r="CL10802">
        <v>40.362900000000003</v>
      </c>
      <c r="CM10802">
        <v>-80.671000000000006</v>
      </c>
      <c r="CO10802">
        <v>43953</v>
      </c>
      <c r="CP10802">
        <v>7402647301</v>
      </c>
      <c r="CQ10802">
        <v>420</v>
      </c>
      <c r="CR10802" t="s">
        <v>55855</v>
      </c>
      <c r="CS10802" t="s">
        <v>35410</v>
      </c>
      <c r="CT10802" t="s">
        <v>20785</v>
      </c>
      <c r="CU10802" t="s">
        <v>42909</v>
      </c>
      <c r="CV10802" s="1">
        <v>41794</v>
      </c>
      <c r="CW10802" t="s">
        <v>45808</v>
      </c>
      <c r="CX10802">
        <v>5</v>
      </c>
      <c r="CY10802" s="1">
        <v>45231</v>
      </c>
    </row>
    <row r="10803" spans="1:103" x14ac:dyDescent="0.35">
      <c r="A10803" t="s">
        <v>127</v>
      </c>
      <c r="B10803" t="s">
        <v>72501</v>
      </c>
      <c r="C10803" t="s">
        <v>9367</v>
      </c>
      <c r="D10803" t="s">
        <v>17088</v>
      </c>
      <c r="E10803" t="s">
        <v>20251</v>
      </c>
      <c r="F10803" t="str">
        <f t="shared" si="168"/>
        <v>No</v>
      </c>
      <c r="G10803" t="s">
        <v>20770</v>
      </c>
      <c r="H10803" t="s">
        <v>160</v>
      </c>
      <c r="I10803">
        <v>81</v>
      </c>
      <c r="J10803">
        <v>72</v>
      </c>
      <c r="L10803" t="s">
        <v>60791</v>
      </c>
      <c r="N10803" t="s">
        <v>20786</v>
      </c>
      <c r="O10803" t="s">
        <v>60791</v>
      </c>
      <c r="P10803" t="s">
        <v>20785</v>
      </c>
      <c r="Q10803" t="s">
        <v>20785</v>
      </c>
      <c r="R10803" t="s">
        <v>20785</v>
      </c>
      <c r="S10803" t="s">
        <v>20780</v>
      </c>
      <c r="T10803">
        <v>4</v>
      </c>
      <c r="V10803">
        <v>4</v>
      </c>
      <c r="X10803">
        <v>5</v>
      </c>
      <c r="Z10803">
        <v>5</v>
      </c>
      <c r="AB10803">
        <v>4</v>
      </c>
      <c r="AD10803">
        <v>1</v>
      </c>
      <c r="AE10803">
        <v>12</v>
      </c>
      <c r="AF10803">
        <v>6</v>
      </c>
      <c r="AG10803">
        <v>6</v>
      </c>
      <c r="AQ10803">
        <v>6</v>
      </c>
      <c r="AS10803">
        <v>6</v>
      </c>
      <c r="AU10803">
        <v>6</v>
      </c>
      <c r="BE10803" s="1">
        <v>44819</v>
      </c>
      <c r="BF10803">
        <v>7</v>
      </c>
      <c r="BG10803">
        <v>7</v>
      </c>
      <c r="BH10803">
        <v>1</v>
      </c>
      <c r="BI10803">
        <v>40</v>
      </c>
      <c r="BJ10803">
        <v>1</v>
      </c>
      <c r="BK10803">
        <v>0</v>
      </c>
      <c r="BL10803">
        <v>40</v>
      </c>
      <c r="BM10803" s="1">
        <v>43734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 s="1">
        <v>43314</v>
      </c>
      <c r="BV10803">
        <v>3</v>
      </c>
      <c r="BW10803">
        <v>2</v>
      </c>
      <c r="BX10803">
        <v>0</v>
      </c>
      <c r="BY10803">
        <v>24</v>
      </c>
      <c r="BZ10803">
        <v>1</v>
      </c>
      <c r="CA10803">
        <v>0</v>
      </c>
      <c r="CB10803">
        <v>24</v>
      </c>
      <c r="CC10803">
        <v>24</v>
      </c>
      <c r="CD10803">
        <v>0</v>
      </c>
      <c r="CE10803">
        <v>1</v>
      </c>
      <c r="CF10803">
        <v>1</v>
      </c>
      <c r="CG10803">
        <v>0</v>
      </c>
      <c r="CH10803">
        <v>0</v>
      </c>
      <c r="CI10803">
        <v>0</v>
      </c>
      <c r="CJ10803">
        <v>0</v>
      </c>
      <c r="CK10803" t="s">
        <v>30421</v>
      </c>
      <c r="CL10803">
        <v>41.135800000000003</v>
      </c>
      <c r="CM10803">
        <v>-81.623000000000005</v>
      </c>
      <c r="CO10803">
        <v>44333</v>
      </c>
      <c r="CP10803">
        <v>3306661183</v>
      </c>
      <c r="CQ10803">
        <v>780</v>
      </c>
      <c r="CR10803" t="s">
        <v>55444</v>
      </c>
      <c r="CS10803" t="s">
        <v>35410</v>
      </c>
      <c r="CT10803" t="s">
        <v>20785</v>
      </c>
      <c r="CU10803" t="s">
        <v>42555</v>
      </c>
      <c r="CV10803" s="1">
        <v>33420</v>
      </c>
      <c r="CW10803" t="s">
        <v>45808</v>
      </c>
      <c r="CX10803">
        <v>5</v>
      </c>
      <c r="CY10803" s="1">
        <v>45231</v>
      </c>
    </row>
    <row r="10804" spans="1:103" x14ac:dyDescent="0.35">
      <c r="A10804" t="s">
        <v>127</v>
      </c>
      <c r="B10804" t="s">
        <v>72257</v>
      </c>
      <c r="C10804" t="s">
        <v>9147</v>
      </c>
      <c r="D10804" t="s">
        <v>15522</v>
      </c>
      <c r="E10804" t="s">
        <v>19130</v>
      </c>
      <c r="F10804" t="str">
        <f t="shared" si="168"/>
        <v>Yes</v>
      </c>
      <c r="G10804" t="s">
        <v>20766</v>
      </c>
      <c r="H10804" t="s">
        <v>159</v>
      </c>
      <c r="I10804">
        <v>99</v>
      </c>
      <c r="J10804">
        <v>71.3</v>
      </c>
      <c r="L10804" t="s">
        <v>72074</v>
      </c>
      <c r="M10804">
        <v>251</v>
      </c>
      <c r="N10804" t="s">
        <v>20785</v>
      </c>
      <c r="O10804" t="s">
        <v>60791</v>
      </c>
      <c r="P10804" t="s">
        <v>20785</v>
      </c>
      <c r="Q10804" t="s">
        <v>20785</v>
      </c>
      <c r="R10804" t="s">
        <v>20785</v>
      </c>
      <c r="S10804" t="s">
        <v>20780</v>
      </c>
      <c r="T10804">
        <v>1</v>
      </c>
      <c r="V10804">
        <v>1</v>
      </c>
      <c r="X10804">
        <v>2</v>
      </c>
      <c r="Z10804">
        <v>2</v>
      </c>
      <c r="AB10804">
        <v>3</v>
      </c>
      <c r="AD10804">
        <v>2</v>
      </c>
      <c r="AH10804">
        <v>2.2077</v>
      </c>
      <c r="AI10804">
        <v>0.99324999999999997</v>
      </c>
      <c r="AJ10804">
        <v>0.60623000000000005</v>
      </c>
      <c r="AK10804">
        <v>1.59948</v>
      </c>
      <c r="AL10804">
        <v>3.8071799999999998</v>
      </c>
      <c r="AM10804">
        <v>3.19957</v>
      </c>
      <c r="AN10804">
        <v>0.27782000000000001</v>
      </c>
      <c r="AO10804">
        <v>7.3779999999999998E-2</v>
      </c>
      <c r="AP10804">
        <v>75.3</v>
      </c>
      <c r="AR10804">
        <v>85</v>
      </c>
      <c r="AT10804">
        <v>1</v>
      </c>
      <c r="AV10804">
        <v>2.0965199999999999</v>
      </c>
      <c r="AW10804">
        <v>0.74282999999999999</v>
      </c>
      <c r="AX10804">
        <v>0.39179999999999998</v>
      </c>
      <c r="AY10804">
        <v>3.23115</v>
      </c>
      <c r="AZ10804">
        <v>2.1470400000000001</v>
      </c>
      <c r="BA10804">
        <v>0.98890999999999996</v>
      </c>
      <c r="BB10804">
        <v>0.59118000000000004</v>
      </c>
      <c r="BC10804">
        <v>3.7240199999999999</v>
      </c>
      <c r="BD10804">
        <v>3.12968</v>
      </c>
      <c r="BE10804" s="1">
        <v>44908</v>
      </c>
      <c r="BF10804">
        <v>23</v>
      </c>
      <c r="BG10804">
        <v>22</v>
      </c>
      <c r="BH10804">
        <v>2</v>
      </c>
      <c r="BI10804">
        <v>349</v>
      </c>
      <c r="BJ10804">
        <v>1</v>
      </c>
      <c r="BK10804">
        <v>0</v>
      </c>
      <c r="BL10804">
        <v>349</v>
      </c>
      <c r="BM10804" s="1">
        <v>43839</v>
      </c>
      <c r="BN10804">
        <v>10</v>
      </c>
      <c r="BO10804">
        <v>9</v>
      </c>
      <c r="BP10804">
        <v>1</v>
      </c>
      <c r="BQ10804">
        <v>44</v>
      </c>
      <c r="BR10804">
        <v>1</v>
      </c>
      <c r="BS10804">
        <v>0</v>
      </c>
      <c r="BT10804">
        <v>44</v>
      </c>
      <c r="BU10804" s="1">
        <v>43433</v>
      </c>
      <c r="BV10804">
        <v>7</v>
      </c>
      <c r="BW10804">
        <v>7</v>
      </c>
      <c r="BX10804">
        <v>0</v>
      </c>
      <c r="BY10804">
        <v>28</v>
      </c>
      <c r="BZ10804">
        <v>1</v>
      </c>
      <c r="CA10804">
        <v>0</v>
      </c>
      <c r="CB10804">
        <v>28</v>
      </c>
      <c r="CC10804">
        <v>193.833</v>
      </c>
      <c r="CD10804">
        <v>0</v>
      </c>
      <c r="CE10804">
        <v>4</v>
      </c>
      <c r="CF10804">
        <v>0</v>
      </c>
      <c r="CG10804">
        <v>3</v>
      </c>
      <c r="CH10804">
        <v>25459.59</v>
      </c>
      <c r="CI10804">
        <v>1</v>
      </c>
      <c r="CJ10804">
        <v>4</v>
      </c>
      <c r="CK10804" t="s">
        <v>30190</v>
      </c>
      <c r="CL10804">
        <v>39.697899999999997</v>
      </c>
      <c r="CM10804">
        <v>-84.099000000000004</v>
      </c>
      <c r="CO10804">
        <v>45430</v>
      </c>
      <c r="CP10804">
        <v>9374265033</v>
      </c>
      <c r="CQ10804">
        <v>290</v>
      </c>
      <c r="CR10804" t="s">
        <v>55214</v>
      </c>
      <c r="CS10804" t="s">
        <v>35410</v>
      </c>
      <c r="CT10804" t="s">
        <v>20785</v>
      </c>
      <c r="CU10804" t="s">
        <v>42354</v>
      </c>
      <c r="CV10804" s="1">
        <v>29377</v>
      </c>
      <c r="CW10804" t="s">
        <v>45808</v>
      </c>
      <c r="CX10804">
        <v>5</v>
      </c>
      <c r="CY10804" s="1">
        <v>45231</v>
      </c>
    </row>
    <row r="10805" spans="1:103" x14ac:dyDescent="0.35">
      <c r="A10805" t="s">
        <v>127</v>
      </c>
      <c r="B10805" t="s">
        <v>72260</v>
      </c>
      <c r="C10805" t="s">
        <v>9150</v>
      </c>
      <c r="D10805" t="s">
        <v>14040</v>
      </c>
      <c r="E10805" t="s">
        <v>20250</v>
      </c>
      <c r="F10805" t="str">
        <f t="shared" si="168"/>
        <v>No</v>
      </c>
      <c r="G10805" t="s">
        <v>20769</v>
      </c>
      <c r="H10805" t="s">
        <v>159</v>
      </c>
      <c r="I10805">
        <v>51</v>
      </c>
      <c r="J10805">
        <v>40</v>
      </c>
      <c r="L10805" t="s">
        <v>65306</v>
      </c>
      <c r="M10805">
        <v>524</v>
      </c>
      <c r="N10805" t="s">
        <v>20785</v>
      </c>
      <c r="O10805" t="s">
        <v>60791</v>
      </c>
      <c r="P10805" t="s">
        <v>20785</v>
      </c>
      <c r="Q10805" t="s">
        <v>20786</v>
      </c>
      <c r="R10805" t="s">
        <v>20785</v>
      </c>
      <c r="S10805" t="s">
        <v>20780</v>
      </c>
      <c r="T10805">
        <v>4</v>
      </c>
      <c r="V10805">
        <v>4</v>
      </c>
      <c r="X10805">
        <v>3</v>
      </c>
      <c r="Z10805">
        <v>3</v>
      </c>
      <c r="AB10805">
        <v>3</v>
      </c>
      <c r="AD10805">
        <v>3</v>
      </c>
      <c r="AH10805">
        <v>1.8085899999999999</v>
      </c>
      <c r="AI10805">
        <v>1.6228400000000001</v>
      </c>
      <c r="AJ10805">
        <v>0.63788</v>
      </c>
      <c r="AK10805">
        <v>2.2607200000000001</v>
      </c>
      <c r="AL10805">
        <v>4.0693099999999998</v>
      </c>
      <c r="AM10805">
        <v>3.3277899999999998</v>
      </c>
      <c r="AN10805">
        <v>0.31437999999999999</v>
      </c>
      <c r="AO10805">
        <v>9.8960000000000006E-2</v>
      </c>
      <c r="AP10805">
        <v>38.799999999999997</v>
      </c>
      <c r="AR10805">
        <v>37.5</v>
      </c>
      <c r="AU10805">
        <v>6</v>
      </c>
      <c r="AV10805">
        <v>2.1130100000000001</v>
      </c>
      <c r="AW10805">
        <v>0.83313000000000004</v>
      </c>
      <c r="AX10805">
        <v>0.44685999999999998</v>
      </c>
      <c r="AY10805">
        <v>3.3929999999999998</v>
      </c>
      <c r="AZ10805">
        <v>1.7451700000000001</v>
      </c>
      <c r="BA10805">
        <v>1.4406300000000001</v>
      </c>
      <c r="BB10805">
        <v>0.5454</v>
      </c>
      <c r="BC10805">
        <v>3.7905600000000002</v>
      </c>
      <c r="BD10805">
        <v>3.0998399999999999</v>
      </c>
      <c r="BE10805" s="1">
        <v>44305</v>
      </c>
      <c r="BF10805">
        <v>2</v>
      </c>
      <c r="BG10805">
        <v>2</v>
      </c>
      <c r="BH10805">
        <v>0</v>
      </c>
      <c r="BI10805">
        <v>8</v>
      </c>
      <c r="BJ10805">
        <v>1</v>
      </c>
      <c r="BK10805">
        <v>0</v>
      </c>
      <c r="BL10805">
        <v>8</v>
      </c>
      <c r="BM10805" s="1">
        <v>43489</v>
      </c>
      <c r="BN10805">
        <v>3</v>
      </c>
      <c r="BO10805">
        <v>0</v>
      </c>
      <c r="BP10805">
        <v>3</v>
      </c>
      <c r="BQ10805">
        <v>44</v>
      </c>
      <c r="BR10805">
        <v>0</v>
      </c>
      <c r="BS10805">
        <v>0</v>
      </c>
      <c r="BT10805">
        <v>44</v>
      </c>
      <c r="BU10805" s="1">
        <v>43070</v>
      </c>
      <c r="BV10805">
        <v>12</v>
      </c>
      <c r="BW10805">
        <v>12</v>
      </c>
      <c r="BX10805">
        <v>0</v>
      </c>
      <c r="BY10805">
        <v>84</v>
      </c>
      <c r="BZ10805">
        <v>1</v>
      </c>
      <c r="CA10805">
        <v>0</v>
      </c>
      <c r="CB10805">
        <v>84</v>
      </c>
      <c r="CC10805">
        <v>32.667000000000002</v>
      </c>
      <c r="CD10805">
        <v>0</v>
      </c>
      <c r="CE10805">
        <v>1</v>
      </c>
      <c r="CF10805">
        <v>0</v>
      </c>
      <c r="CG10805">
        <v>1</v>
      </c>
      <c r="CH10805">
        <v>28743</v>
      </c>
      <c r="CI10805">
        <v>0</v>
      </c>
      <c r="CJ10805">
        <v>1</v>
      </c>
      <c r="CK10805" t="s">
        <v>30193</v>
      </c>
      <c r="CL10805">
        <v>40.1218</v>
      </c>
      <c r="CM10805">
        <v>-84.613</v>
      </c>
      <c r="CO10805">
        <v>45331</v>
      </c>
      <c r="CP10805">
        <v>9375481993</v>
      </c>
      <c r="CQ10805">
        <v>190</v>
      </c>
      <c r="CR10805" t="s">
        <v>55217</v>
      </c>
      <c r="CS10805" t="s">
        <v>35410</v>
      </c>
      <c r="CT10805" t="s">
        <v>20785</v>
      </c>
      <c r="CU10805" t="s">
        <v>42357</v>
      </c>
      <c r="CV10805" s="1">
        <v>29300</v>
      </c>
      <c r="CW10805" t="s">
        <v>45808</v>
      </c>
      <c r="CX10805">
        <v>5</v>
      </c>
      <c r="CY10805" s="1">
        <v>45231</v>
      </c>
    </row>
    <row r="10806" spans="1:103" x14ac:dyDescent="0.35">
      <c r="A10806" t="s">
        <v>127</v>
      </c>
      <c r="B10806" t="s">
        <v>72988</v>
      </c>
      <c r="C10806" t="s">
        <v>9823</v>
      </c>
      <c r="D10806" t="s">
        <v>17705</v>
      </c>
      <c r="E10806" t="s">
        <v>20249</v>
      </c>
      <c r="F10806" t="str">
        <f t="shared" si="168"/>
        <v>No</v>
      </c>
      <c r="G10806" t="s">
        <v>20766</v>
      </c>
      <c r="H10806" t="s">
        <v>159</v>
      </c>
      <c r="I10806">
        <v>36</v>
      </c>
      <c r="J10806">
        <v>28.4</v>
      </c>
      <c r="L10806" t="s">
        <v>72102</v>
      </c>
      <c r="M10806">
        <v>484</v>
      </c>
      <c r="N10806" t="s">
        <v>20785</v>
      </c>
      <c r="O10806" t="s">
        <v>60791</v>
      </c>
      <c r="P10806" t="s">
        <v>20785</v>
      </c>
      <c r="Q10806" t="s">
        <v>20785</v>
      </c>
      <c r="R10806" t="s">
        <v>20785</v>
      </c>
      <c r="S10806" t="s">
        <v>20779</v>
      </c>
      <c r="T10806">
        <v>4</v>
      </c>
      <c r="V10806">
        <v>4</v>
      </c>
      <c r="X10806">
        <v>4</v>
      </c>
      <c r="Z10806">
        <v>5</v>
      </c>
      <c r="AB10806">
        <v>2</v>
      </c>
      <c r="AD10806">
        <v>2</v>
      </c>
      <c r="AH10806">
        <v>1.9713000000000001</v>
      </c>
      <c r="AI10806">
        <v>0.79347000000000001</v>
      </c>
      <c r="AJ10806">
        <v>0.74168000000000001</v>
      </c>
      <c r="AK10806">
        <v>1.53515</v>
      </c>
      <c r="AL10806">
        <v>3.5064600000000001</v>
      </c>
      <c r="AM10806">
        <v>3.04467</v>
      </c>
      <c r="AN10806">
        <v>0.60804999999999998</v>
      </c>
      <c r="AO10806">
        <v>6.5680000000000002E-2</v>
      </c>
      <c r="AQ10806">
        <v>6</v>
      </c>
      <c r="AS10806">
        <v>6</v>
      </c>
      <c r="AU10806">
        <v>6</v>
      </c>
      <c r="AV10806">
        <v>2.2520699999999998</v>
      </c>
      <c r="AW10806">
        <v>0.78129999999999999</v>
      </c>
      <c r="AX10806">
        <v>0.45771000000000001</v>
      </c>
      <c r="AY10806">
        <v>3.4910899999999998</v>
      </c>
      <c r="AZ10806">
        <v>1.7847200000000001</v>
      </c>
      <c r="BA10806">
        <v>0.75111000000000006</v>
      </c>
      <c r="BB10806">
        <v>0.61911000000000005</v>
      </c>
      <c r="BC10806">
        <v>3.17449</v>
      </c>
      <c r="BD10806">
        <v>2.7564199999999999</v>
      </c>
      <c r="BE10806" s="1">
        <v>45127</v>
      </c>
      <c r="BF10806">
        <v>4</v>
      </c>
      <c r="BG10806">
        <v>4</v>
      </c>
      <c r="BH10806">
        <v>0</v>
      </c>
      <c r="BI10806">
        <v>28</v>
      </c>
      <c r="BJ10806">
        <v>1</v>
      </c>
      <c r="BK10806">
        <v>0</v>
      </c>
      <c r="BL10806">
        <v>28</v>
      </c>
      <c r="BM10806" s="1">
        <v>43986</v>
      </c>
      <c r="BN10806">
        <v>2</v>
      </c>
      <c r="BO10806">
        <v>0</v>
      </c>
      <c r="BP10806">
        <v>2</v>
      </c>
      <c r="BQ10806">
        <v>8</v>
      </c>
      <c r="BR10806">
        <v>0</v>
      </c>
      <c r="BS10806">
        <v>0</v>
      </c>
      <c r="BT10806">
        <v>8</v>
      </c>
      <c r="BU10806" s="1"/>
      <c r="CC10806">
        <v>20</v>
      </c>
      <c r="CD10806">
        <v>0</v>
      </c>
      <c r="CE10806">
        <v>2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 t="s">
        <v>30889</v>
      </c>
      <c r="CL10806">
        <v>41.377099999999999</v>
      </c>
      <c r="CM10806">
        <v>-81.906999999999996</v>
      </c>
      <c r="CO10806">
        <v>44138</v>
      </c>
      <c r="CP10806">
        <v>4409895200</v>
      </c>
      <c r="CQ10806">
        <v>170</v>
      </c>
      <c r="CR10806" t="s">
        <v>55913</v>
      </c>
      <c r="CS10806" t="s">
        <v>35410</v>
      </c>
      <c r="CT10806" t="s">
        <v>20785</v>
      </c>
      <c r="CU10806" t="s">
        <v>42958</v>
      </c>
      <c r="CV10806" s="1">
        <v>43990</v>
      </c>
      <c r="CW10806" t="s">
        <v>45808</v>
      </c>
      <c r="CX10806">
        <v>5</v>
      </c>
      <c r="CY10806" s="1">
        <v>45231</v>
      </c>
    </row>
    <row r="10807" spans="1:103" x14ac:dyDescent="0.35">
      <c r="A10807" t="s">
        <v>127</v>
      </c>
      <c r="B10807" t="s">
        <v>72875</v>
      </c>
      <c r="C10807" t="s">
        <v>9717</v>
      </c>
      <c r="D10807" t="s">
        <v>15354</v>
      </c>
      <c r="E10807" t="s">
        <v>20277</v>
      </c>
      <c r="F10807" t="str">
        <f t="shared" si="168"/>
        <v>No</v>
      </c>
      <c r="G10807" t="s">
        <v>20766</v>
      </c>
      <c r="H10807" t="s">
        <v>159</v>
      </c>
      <c r="I10807">
        <v>32</v>
      </c>
      <c r="J10807">
        <v>27.4</v>
      </c>
      <c r="L10807" t="s">
        <v>60791</v>
      </c>
      <c r="N10807" t="s">
        <v>20785</v>
      </c>
      <c r="O10807" t="s">
        <v>60791</v>
      </c>
      <c r="P10807" t="s">
        <v>20785</v>
      </c>
      <c r="Q10807" t="s">
        <v>20785</v>
      </c>
      <c r="R10807" t="s">
        <v>20785</v>
      </c>
      <c r="S10807" t="s">
        <v>20780</v>
      </c>
      <c r="T10807">
        <v>4</v>
      </c>
      <c r="V10807">
        <v>4</v>
      </c>
      <c r="X10807">
        <v>3</v>
      </c>
      <c r="Z10807">
        <v>3</v>
      </c>
      <c r="AC10807">
        <v>2</v>
      </c>
      <c r="AD10807">
        <v>2</v>
      </c>
      <c r="AH10807">
        <v>1.6808099999999999</v>
      </c>
      <c r="AI10807">
        <v>0.76436000000000004</v>
      </c>
      <c r="AJ10807">
        <v>0.66144999999999998</v>
      </c>
      <c r="AK10807">
        <v>1.42581</v>
      </c>
      <c r="AL10807">
        <v>3.1066199999999999</v>
      </c>
      <c r="AM10807">
        <v>2.59165</v>
      </c>
      <c r="AN10807">
        <v>0.61907000000000001</v>
      </c>
      <c r="AO10807">
        <v>4.8000000000000001E-4</v>
      </c>
      <c r="AP10807">
        <v>55</v>
      </c>
      <c r="AR10807">
        <v>80</v>
      </c>
      <c r="AU10807">
        <v>6</v>
      </c>
      <c r="AV10807">
        <v>1.9979800000000001</v>
      </c>
      <c r="AW10807">
        <v>0.73275000000000001</v>
      </c>
      <c r="AX10807">
        <v>0.31814999999999999</v>
      </c>
      <c r="AY10807">
        <v>3.0488900000000001</v>
      </c>
      <c r="AZ10807">
        <v>1.7152400000000001</v>
      </c>
      <c r="BA10807">
        <v>0.77149000000000001</v>
      </c>
      <c r="BB10807">
        <v>0.79434000000000005</v>
      </c>
      <c r="BC10807">
        <v>3.2204199999999998</v>
      </c>
      <c r="BD10807">
        <v>2.6865899999999998</v>
      </c>
      <c r="BE10807" s="1">
        <v>44669</v>
      </c>
      <c r="BF10807">
        <v>5</v>
      </c>
      <c r="BG10807">
        <v>2</v>
      </c>
      <c r="BH10807">
        <v>3</v>
      </c>
      <c r="BI10807">
        <v>28</v>
      </c>
      <c r="BJ10807">
        <v>1</v>
      </c>
      <c r="BK10807">
        <v>0</v>
      </c>
      <c r="BL10807">
        <v>28</v>
      </c>
      <c r="BM10807" s="1">
        <v>43649</v>
      </c>
      <c r="BN10807">
        <v>2</v>
      </c>
      <c r="BO10807">
        <v>2</v>
      </c>
      <c r="BP10807">
        <v>0</v>
      </c>
      <c r="BQ10807">
        <v>20</v>
      </c>
      <c r="BR10807">
        <v>1</v>
      </c>
      <c r="BS10807">
        <v>0</v>
      </c>
      <c r="BT10807">
        <v>20</v>
      </c>
      <c r="BU10807" s="1">
        <v>43251</v>
      </c>
      <c r="BV10807">
        <v>4</v>
      </c>
      <c r="BW10807">
        <v>4</v>
      </c>
      <c r="BX10807">
        <v>0</v>
      </c>
      <c r="BY10807">
        <v>24</v>
      </c>
      <c r="BZ10807">
        <v>1</v>
      </c>
      <c r="CA10807">
        <v>0</v>
      </c>
      <c r="CB10807">
        <v>24</v>
      </c>
      <c r="CC10807">
        <v>24.667000000000002</v>
      </c>
      <c r="CD10807">
        <v>1</v>
      </c>
      <c r="CE10807">
        <v>0</v>
      </c>
      <c r="CF10807">
        <v>0</v>
      </c>
      <c r="CG10807">
        <v>1</v>
      </c>
      <c r="CH10807">
        <v>77428</v>
      </c>
      <c r="CI10807">
        <v>1</v>
      </c>
      <c r="CJ10807">
        <v>2</v>
      </c>
      <c r="CK10807" t="s">
        <v>30781</v>
      </c>
      <c r="CL10807">
        <v>39.405000000000001</v>
      </c>
      <c r="CM10807">
        <v>-83.182000000000002</v>
      </c>
      <c r="CO10807">
        <v>45628</v>
      </c>
      <c r="CP10807">
        <v>7409984779</v>
      </c>
      <c r="CQ10807">
        <v>720</v>
      </c>
      <c r="CR10807" t="s">
        <v>55804</v>
      </c>
      <c r="CS10807" t="s">
        <v>35410</v>
      </c>
      <c r="CT10807" t="s">
        <v>20785</v>
      </c>
      <c r="CU10807" t="s">
        <v>42862</v>
      </c>
      <c r="CV10807" s="1">
        <v>39231</v>
      </c>
      <c r="CW10807" t="s">
        <v>45808</v>
      </c>
      <c r="CX10807">
        <v>5</v>
      </c>
      <c r="CY10807" s="1">
        <v>45231</v>
      </c>
    </row>
    <row r="10808" spans="1:103" x14ac:dyDescent="0.35">
      <c r="A10808" t="s">
        <v>127</v>
      </c>
      <c r="B10808" t="s">
        <v>72986</v>
      </c>
      <c r="C10808" t="s">
        <v>9821</v>
      </c>
      <c r="D10808" t="s">
        <v>17630</v>
      </c>
      <c r="E10808" t="s">
        <v>19313</v>
      </c>
      <c r="F10808" t="str">
        <f t="shared" si="168"/>
        <v>No</v>
      </c>
      <c r="G10808" t="s">
        <v>20766</v>
      </c>
      <c r="H10808" t="s">
        <v>159</v>
      </c>
      <c r="I10808">
        <v>50</v>
      </c>
      <c r="J10808">
        <v>47.6</v>
      </c>
      <c r="L10808" t="s">
        <v>65306</v>
      </c>
      <c r="M10808">
        <v>524</v>
      </c>
      <c r="N10808" t="s">
        <v>20786</v>
      </c>
      <c r="O10808" t="s">
        <v>60791</v>
      </c>
      <c r="P10808" t="s">
        <v>20785</v>
      </c>
      <c r="Q10808" t="s">
        <v>20785</v>
      </c>
      <c r="R10808" t="s">
        <v>20785</v>
      </c>
      <c r="S10808" t="s">
        <v>20779</v>
      </c>
      <c r="T10808">
        <v>4</v>
      </c>
      <c r="V10808">
        <v>4</v>
      </c>
      <c r="X10808">
        <v>3</v>
      </c>
      <c r="Z10808">
        <v>2</v>
      </c>
      <c r="AB10808">
        <v>4</v>
      </c>
      <c r="AD10808">
        <v>4</v>
      </c>
      <c r="AH10808">
        <v>1.8202700000000001</v>
      </c>
      <c r="AI10808">
        <v>1.1143400000000001</v>
      </c>
      <c r="AJ10808">
        <v>1.12096</v>
      </c>
      <c r="AK10808">
        <v>2.2353000000000001</v>
      </c>
      <c r="AL10808">
        <v>4.0555700000000003</v>
      </c>
      <c r="AM10808">
        <v>3.5577000000000001</v>
      </c>
      <c r="AN10808">
        <v>0.76693999999999996</v>
      </c>
      <c r="AO10808">
        <v>0.10168000000000001</v>
      </c>
      <c r="AP10808">
        <v>58.6</v>
      </c>
      <c r="AR10808">
        <v>33.299999999999997</v>
      </c>
      <c r="AU10808">
        <v>6</v>
      </c>
      <c r="AV10808">
        <v>2.1328399999999998</v>
      </c>
      <c r="AW10808">
        <v>0.77761999999999998</v>
      </c>
      <c r="AX10808">
        <v>0.40711999999999998</v>
      </c>
      <c r="AY10808">
        <v>3.31758</v>
      </c>
      <c r="AZ10808">
        <v>1.7401</v>
      </c>
      <c r="BA10808">
        <v>1.05985</v>
      </c>
      <c r="BB10808">
        <v>1.052</v>
      </c>
      <c r="BC10808">
        <v>3.8636400000000002</v>
      </c>
      <c r="BD10808">
        <v>3.3893300000000002</v>
      </c>
      <c r="BE10808" s="1">
        <v>44781</v>
      </c>
      <c r="BF10808">
        <v>8</v>
      </c>
      <c r="BG10808">
        <v>8</v>
      </c>
      <c r="BH10808">
        <v>0</v>
      </c>
      <c r="BI10808">
        <v>32</v>
      </c>
      <c r="BJ10808">
        <v>1</v>
      </c>
      <c r="BK10808">
        <v>0</v>
      </c>
      <c r="BL10808">
        <v>32</v>
      </c>
      <c r="BM10808" s="1">
        <v>43816</v>
      </c>
      <c r="BN10808">
        <v>2</v>
      </c>
      <c r="BO10808">
        <v>0</v>
      </c>
      <c r="BP10808">
        <v>2</v>
      </c>
      <c r="BQ10808">
        <v>8</v>
      </c>
      <c r="BR10808">
        <v>0</v>
      </c>
      <c r="BS10808">
        <v>0</v>
      </c>
      <c r="BT10808">
        <v>8</v>
      </c>
      <c r="BU10808" s="1"/>
      <c r="CC10808">
        <v>22.4</v>
      </c>
      <c r="CD10808">
        <v>0</v>
      </c>
      <c r="CE10808">
        <v>9</v>
      </c>
      <c r="CF10808">
        <v>0</v>
      </c>
      <c r="CG10808">
        <v>1</v>
      </c>
      <c r="CH10808">
        <v>6500</v>
      </c>
      <c r="CI10808">
        <v>0</v>
      </c>
      <c r="CJ10808">
        <v>1</v>
      </c>
      <c r="CK10808" t="s">
        <v>30887</v>
      </c>
      <c r="CL10808">
        <v>39.895499999999998</v>
      </c>
      <c r="CM10808">
        <v>-82.777000000000001</v>
      </c>
      <c r="CO10808">
        <v>43147</v>
      </c>
      <c r="CP10808">
        <v>6147516413</v>
      </c>
      <c r="CQ10808">
        <v>230</v>
      </c>
      <c r="CR10808" t="s">
        <v>55911</v>
      </c>
      <c r="CS10808" t="s">
        <v>35410</v>
      </c>
      <c r="CT10808" t="s">
        <v>20785</v>
      </c>
      <c r="CU10808" t="s">
        <v>42956</v>
      </c>
      <c r="CV10808" s="1">
        <v>43816</v>
      </c>
      <c r="CW10808" t="s">
        <v>45808</v>
      </c>
      <c r="CX10808">
        <v>5</v>
      </c>
      <c r="CY10808" s="1">
        <v>45231</v>
      </c>
    </row>
    <row r="10809" spans="1:103" x14ac:dyDescent="0.35">
      <c r="A10809" t="s">
        <v>127</v>
      </c>
      <c r="B10809" t="s">
        <v>72650</v>
      </c>
      <c r="C10809" t="s">
        <v>9505</v>
      </c>
      <c r="D10809" t="s">
        <v>15480</v>
      </c>
      <c r="E10809" t="s">
        <v>20139</v>
      </c>
      <c r="F10809" t="str">
        <f t="shared" si="168"/>
        <v>No</v>
      </c>
      <c r="G10809" t="s">
        <v>20766</v>
      </c>
      <c r="H10809" t="s">
        <v>159</v>
      </c>
      <c r="I10809">
        <v>90</v>
      </c>
      <c r="J10809">
        <v>85.5</v>
      </c>
      <c r="L10809" t="s">
        <v>72231</v>
      </c>
      <c r="M10809">
        <v>159</v>
      </c>
      <c r="N10809" t="s">
        <v>20785</v>
      </c>
      <c r="O10809" t="s">
        <v>60791</v>
      </c>
      <c r="P10809" t="s">
        <v>20785</v>
      </c>
      <c r="Q10809" t="s">
        <v>20785</v>
      </c>
      <c r="R10809" t="s">
        <v>20785</v>
      </c>
      <c r="S10809" t="s">
        <v>20780</v>
      </c>
      <c r="T10809">
        <v>4</v>
      </c>
      <c r="V10809">
        <v>4</v>
      </c>
      <c r="X10809">
        <v>5</v>
      </c>
      <c r="Z10809">
        <v>5</v>
      </c>
      <c r="AC10809">
        <v>2</v>
      </c>
      <c r="AD10809">
        <v>1</v>
      </c>
      <c r="AH10809">
        <v>1.8303700000000001</v>
      </c>
      <c r="AI10809">
        <v>0.76261999999999996</v>
      </c>
      <c r="AJ10809">
        <v>0.26390999999999998</v>
      </c>
      <c r="AK10809">
        <v>1.0265299999999999</v>
      </c>
      <c r="AL10809">
        <v>2.8569</v>
      </c>
      <c r="AM10809">
        <v>2.5727199999999999</v>
      </c>
      <c r="AN10809">
        <v>0.25430000000000003</v>
      </c>
      <c r="AO10809">
        <v>1.047E-2</v>
      </c>
      <c r="AP10809">
        <v>50.7</v>
      </c>
      <c r="AR10809">
        <v>50</v>
      </c>
      <c r="AT10809">
        <v>1</v>
      </c>
      <c r="AV10809">
        <v>1.7321599999999999</v>
      </c>
      <c r="AW10809">
        <v>0.73972000000000004</v>
      </c>
      <c r="AX10809">
        <v>0.37830000000000003</v>
      </c>
      <c r="AY10809">
        <v>2.8501799999999999</v>
      </c>
      <c r="AZ10809">
        <v>2.1545200000000002</v>
      </c>
      <c r="BA10809">
        <v>0.76249</v>
      </c>
      <c r="BB10809">
        <v>0.26654</v>
      </c>
      <c r="BC10809">
        <v>3.1680299999999999</v>
      </c>
      <c r="BD10809">
        <v>2.8529100000000001</v>
      </c>
      <c r="BE10809" s="1">
        <v>44945</v>
      </c>
      <c r="BF10809">
        <v>7</v>
      </c>
      <c r="BG10809">
        <v>5</v>
      </c>
      <c r="BH10809">
        <v>3</v>
      </c>
      <c r="BI10809">
        <v>28</v>
      </c>
      <c r="BJ10809">
        <v>1</v>
      </c>
      <c r="BK10809">
        <v>0</v>
      </c>
      <c r="BL10809">
        <v>28</v>
      </c>
      <c r="BM10809" s="1">
        <v>43734</v>
      </c>
      <c r="BN10809">
        <v>4</v>
      </c>
      <c r="BO10809">
        <v>2</v>
      </c>
      <c r="BP10809">
        <v>2</v>
      </c>
      <c r="BQ10809">
        <v>48</v>
      </c>
      <c r="BR10809">
        <v>1</v>
      </c>
      <c r="BS10809">
        <v>0</v>
      </c>
      <c r="BT10809">
        <v>48</v>
      </c>
      <c r="BU10809" s="1">
        <v>43328</v>
      </c>
      <c r="BV10809">
        <v>5</v>
      </c>
      <c r="BW10809">
        <v>1</v>
      </c>
      <c r="BX10809">
        <v>4</v>
      </c>
      <c r="BY10809">
        <v>28</v>
      </c>
      <c r="BZ10809">
        <v>1</v>
      </c>
      <c r="CA10809">
        <v>0</v>
      </c>
      <c r="CB10809">
        <v>28</v>
      </c>
      <c r="CC10809">
        <v>34.667000000000002</v>
      </c>
      <c r="CD10809">
        <v>0</v>
      </c>
      <c r="CE10809">
        <v>12</v>
      </c>
      <c r="CF10809">
        <v>4</v>
      </c>
      <c r="CG10809">
        <v>0</v>
      </c>
      <c r="CH10809">
        <v>0</v>
      </c>
      <c r="CI10809">
        <v>0</v>
      </c>
      <c r="CJ10809">
        <v>0</v>
      </c>
      <c r="CK10809" t="s">
        <v>30562</v>
      </c>
      <c r="CL10809">
        <v>41.290500000000002</v>
      </c>
      <c r="CM10809">
        <v>-82.6</v>
      </c>
      <c r="CO10809">
        <v>44846</v>
      </c>
      <c r="CP10809">
        <v>4194992576</v>
      </c>
      <c r="CQ10809">
        <v>220</v>
      </c>
      <c r="CR10809" t="s">
        <v>55585</v>
      </c>
      <c r="CS10809" t="s">
        <v>35410</v>
      </c>
      <c r="CT10809" t="s">
        <v>20785</v>
      </c>
      <c r="CU10809" t="s">
        <v>42676</v>
      </c>
      <c r="CV10809" s="1">
        <v>35261</v>
      </c>
      <c r="CW10809" t="s">
        <v>45808</v>
      </c>
      <c r="CX10809">
        <v>5</v>
      </c>
      <c r="CY10809" s="1">
        <v>45231</v>
      </c>
    </row>
    <row r="10810" spans="1:103" x14ac:dyDescent="0.35">
      <c r="A10810" t="s">
        <v>127</v>
      </c>
      <c r="B10810" t="s">
        <v>72490</v>
      </c>
      <c r="C10810" t="s">
        <v>9358</v>
      </c>
      <c r="D10810" t="s">
        <v>17663</v>
      </c>
      <c r="E10810" t="s">
        <v>20264</v>
      </c>
      <c r="F10810" t="str">
        <f t="shared" si="168"/>
        <v>No</v>
      </c>
      <c r="G10810" t="s">
        <v>20766</v>
      </c>
      <c r="H10810" t="s">
        <v>159</v>
      </c>
      <c r="I10810">
        <v>155</v>
      </c>
      <c r="J10810">
        <v>130.30000000000001</v>
      </c>
      <c r="L10810" t="s">
        <v>72231</v>
      </c>
      <c r="M10810">
        <v>159</v>
      </c>
      <c r="N10810" t="s">
        <v>20785</v>
      </c>
      <c r="O10810" t="s">
        <v>60791</v>
      </c>
      <c r="P10810" t="s">
        <v>20785</v>
      </c>
      <c r="Q10810" t="s">
        <v>20785</v>
      </c>
      <c r="R10810" t="s">
        <v>20785</v>
      </c>
      <c r="S10810" t="s">
        <v>20780</v>
      </c>
      <c r="T10810">
        <v>2</v>
      </c>
      <c r="V10810">
        <v>3</v>
      </c>
      <c r="X10810">
        <v>3</v>
      </c>
      <c r="Z10810">
        <v>4</v>
      </c>
      <c r="AB10810">
        <v>2</v>
      </c>
      <c r="AD10810">
        <v>1</v>
      </c>
      <c r="AH10810">
        <v>1.5776399999999999</v>
      </c>
      <c r="AI10810">
        <v>0.89139000000000002</v>
      </c>
      <c r="AJ10810">
        <v>0.38921</v>
      </c>
      <c r="AK10810">
        <v>1.2806</v>
      </c>
      <c r="AL10810">
        <v>2.8582399999999999</v>
      </c>
      <c r="AM10810">
        <v>2.5733999999999999</v>
      </c>
      <c r="AN10810">
        <v>0.33439999999999998</v>
      </c>
      <c r="AO10810">
        <v>4.4269999999999997E-2</v>
      </c>
      <c r="AP10810">
        <v>50.4</v>
      </c>
      <c r="AR10810">
        <v>46.7</v>
      </c>
      <c r="AT10810">
        <v>1</v>
      </c>
      <c r="AV10810">
        <v>2.0562999999999998</v>
      </c>
      <c r="AW10810">
        <v>0.85379000000000005</v>
      </c>
      <c r="AX10810">
        <v>0.49412</v>
      </c>
      <c r="AY10810">
        <v>3.40421</v>
      </c>
      <c r="AZ10810">
        <v>1.5643</v>
      </c>
      <c r="BA10810">
        <v>0.77215</v>
      </c>
      <c r="BB10810">
        <v>0.30096000000000001</v>
      </c>
      <c r="BC10810">
        <v>2.65367</v>
      </c>
      <c r="BD10810">
        <v>2.3892199999999999</v>
      </c>
      <c r="BE10810" s="1">
        <v>44938</v>
      </c>
      <c r="BF10810">
        <v>12</v>
      </c>
      <c r="BG10810">
        <v>11</v>
      </c>
      <c r="BH10810">
        <v>6</v>
      </c>
      <c r="BI10810">
        <v>48</v>
      </c>
      <c r="BJ10810">
        <v>1</v>
      </c>
      <c r="BK10810">
        <v>0</v>
      </c>
      <c r="BL10810">
        <v>48</v>
      </c>
      <c r="BM10810" s="1">
        <v>4386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 s="1">
        <v>43405</v>
      </c>
      <c r="BV10810">
        <v>12</v>
      </c>
      <c r="BW10810">
        <v>11</v>
      </c>
      <c r="BX10810">
        <v>1</v>
      </c>
      <c r="BY10810">
        <v>84</v>
      </c>
      <c r="BZ10810">
        <v>1</v>
      </c>
      <c r="CA10810">
        <v>0</v>
      </c>
      <c r="CB10810">
        <v>84</v>
      </c>
      <c r="CC10810">
        <v>38</v>
      </c>
      <c r="CD10810">
        <v>0</v>
      </c>
      <c r="CE10810">
        <v>4</v>
      </c>
      <c r="CF10810">
        <v>0</v>
      </c>
      <c r="CG10810">
        <v>1</v>
      </c>
      <c r="CH10810">
        <v>655.08000000000004</v>
      </c>
      <c r="CI10810">
        <v>0</v>
      </c>
      <c r="CJ10810">
        <v>1</v>
      </c>
      <c r="CK10810" t="s">
        <v>30411</v>
      </c>
      <c r="CL10810">
        <v>41.151299999999999</v>
      </c>
      <c r="CM10810">
        <v>-80.769000000000005</v>
      </c>
      <c r="CO10810">
        <v>44440</v>
      </c>
      <c r="CP10810">
        <v>3306529901</v>
      </c>
      <c r="CQ10810">
        <v>790</v>
      </c>
      <c r="CR10810" t="s">
        <v>55434</v>
      </c>
      <c r="CS10810" t="s">
        <v>35410</v>
      </c>
      <c r="CT10810" t="s">
        <v>20785</v>
      </c>
      <c r="CU10810" t="s">
        <v>42547</v>
      </c>
      <c r="CV10810" s="1">
        <v>33204</v>
      </c>
      <c r="CW10810" t="s">
        <v>45808</v>
      </c>
      <c r="CX10810">
        <v>5</v>
      </c>
      <c r="CY10810" s="1">
        <v>45231</v>
      </c>
    </row>
    <row r="10811" spans="1:103" x14ac:dyDescent="0.35">
      <c r="A10811" t="s">
        <v>127</v>
      </c>
      <c r="B10811" t="s">
        <v>72445</v>
      </c>
      <c r="C10811" t="s">
        <v>9318</v>
      </c>
      <c r="D10811" t="s">
        <v>17658</v>
      </c>
      <c r="E10811" t="s">
        <v>20256</v>
      </c>
      <c r="F10811" t="str">
        <f t="shared" si="168"/>
        <v>Yes</v>
      </c>
      <c r="G10811" t="s">
        <v>20766</v>
      </c>
      <c r="H10811" t="s">
        <v>159</v>
      </c>
      <c r="I10811">
        <v>60</v>
      </c>
      <c r="J10811">
        <v>49.3</v>
      </c>
      <c r="L10811" t="s">
        <v>72231</v>
      </c>
      <c r="M10811">
        <v>159</v>
      </c>
      <c r="N10811" t="s">
        <v>20785</v>
      </c>
      <c r="O10811" t="s">
        <v>60791</v>
      </c>
      <c r="P10811" t="s">
        <v>20785</v>
      </c>
      <c r="Q10811" t="s">
        <v>20785</v>
      </c>
      <c r="R10811" t="s">
        <v>20785</v>
      </c>
      <c r="S10811" t="s">
        <v>20780</v>
      </c>
      <c r="T10811">
        <v>1</v>
      </c>
      <c r="V10811">
        <v>2</v>
      </c>
      <c r="X10811">
        <v>4</v>
      </c>
      <c r="Z10811">
        <v>4</v>
      </c>
      <c r="AB10811">
        <v>3</v>
      </c>
      <c r="AD10811">
        <v>1</v>
      </c>
      <c r="AH10811">
        <v>1.73725</v>
      </c>
      <c r="AI10811">
        <v>0.82616999999999996</v>
      </c>
      <c r="AJ10811">
        <v>0.50719999999999998</v>
      </c>
      <c r="AK10811">
        <v>1.3333699999999999</v>
      </c>
      <c r="AL10811">
        <v>3.0706199999999999</v>
      </c>
      <c r="AM10811">
        <v>2.6589</v>
      </c>
      <c r="AN10811">
        <v>0.32495000000000002</v>
      </c>
      <c r="AO10811">
        <v>8.1110000000000002E-2</v>
      </c>
      <c r="AP10811">
        <v>54.8</v>
      </c>
      <c r="AR10811">
        <v>66.7</v>
      </c>
      <c r="AT10811">
        <v>2</v>
      </c>
      <c r="AV10811">
        <v>2.1142400000000001</v>
      </c>
      <c r="AW10811">
        <v>0.84167000000000003</v>
      </c>
      <c r="AX10811">
        <v>0.57377</v>
      </c>
      <c r="AY10811">
        <v>3.5296799999999999</v>
      </c>
      <c r="AZ10811">
        <v>1.67536</v>
      </c>
      <c r="BA10811">
        <v>0.72597</v>
      </c>
      <c r="BB10811">
        <v>0.33773999999999998</v>
      </c>
      <c r="BC10811">
        <v>2.74952</v>
      </c>
      <c r="BD10811">
        <v>2.3808600000000002</v>
      </c>
      <c r="BE10811" s="1">
        <v>44819</v>
      </c>
      <c r="BF10811">
        <v>13</v>
      </c>
      <c r="BG10811">
        <v>9</v>
      </c>
      <c r="BH10811">
        <v>4</v>
      </c>
      <c r="BI10811">
        <v>80</v>
      </c>
      <c r="BJ10811">
        <v>1</v>
      </c>
      <c r="BK10811">
        <v>0</v>
      </c>
      <c r="BL10811">
        <v>80</v>
      </c>
      <c r="BM10811" s="1">
        <v>43713</v>
      </c>
      <c r="BN10811">
        <v>23</v>
      </c>
      <c r="BO10811">
        <v>10</v>
      </c>
      <c r="BP10811">
        <v>13</v>
      </c>
      <c r="BQ10811">
        <v>128</v>
      </c>
      <c r="BR10811">
        <v>1</v>
      </c>
      <c r="BS10811">
        <v>0</v>
      </c>
      <c r="BT10811">
        <v>128</v>
      </c>
      <c r="BU10811" s="1">
        <v>43314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82.667000000000002</v>
      </c>
      <c r="CD10811">
        <v>0</v>
      </c>
      <c r="CE10811">
        <v>10</v>
      </c>
      <c r="CF10811">
        <v>0</v>
      </c>
      <c r="CG10811">
        <v>3</v>
      </c>
      <c r="CH10811">
        <v>2937.85</v>
      </c>
      <c r="CI10811">
        <v>0</v>
      </c>
      <c r="CJ10811">
        <v>3</v>
      </c>
      <c r="CK10811" t="s">
        <v>30369</v>
      </c>
      <c r="CL10811">
        <v>41.024500000000003</v>
      </c>
      <c r="CM10811">
        <v>-80.686999999999998</v>
      </c>
      <c r="CO10811">
        <v>44512</v>
      </c>
      <c r="CP10811">
        <v>3302599393</v>
      </c>
      <c r="CQ10811">
        <v>510</v>
      </c>
      <c r="CR10811" t="s">
        <v>55392</v>
      </c>
      <c r="CS10811" t="s">
        <v>35410</v>
      </c>
      <c r="CT10811" t="s">
        <v>20785</v>
      </c>
      <c r="CU10811" t="s">
        <v>42511</v>
      </c>
      <c r="CV10811" s="1">
        <v>32744</v>
      </c>
      <c r="CW10811" t="s">
        <v>45808</v>
      </c>
      <c r="CX10811">
        <v>5</v>
      </c>
      <c r="CY10811" s="1">
        <v>45231</v>
      </c>
    </row>
    <row r="10812" spans="1:103" x14ac:dyDescent="0.35">
      <c r="A10812" t="s">
        <v>127</v>
      </c>
      <c r="B10812" t="s">
        <v>72663</v>
      </c>
      <c r="C10812" t="s">
        <v>9517</v>
      </c>
      <c r="D10812" t="s">
        <v>15692</v>
      </c>
      <c r="E10812" t="s">
        <v>20280</v>
      </c>
      <c r="F10812" t="str">
        <f t="shared" si="168"/>
        <v>Yes</v>
      </c>
      <c r="G10812" t="s">
        <v>20766</v>
      </c>
      <c r="H10812" t="s">
        <v>159</v>
      </c>
      <c r="I10812">
        <v>57</v>
      </c>
      <c r="J10812">
        <v>41.1</v>
      </c>
      <c r="L10812" t="s">
        <v>72231</v>
      </c>
      <c r="M10812">
        <v>159</v>
      </c>
      <c r="N10812" t="s">
        <v>20785</v>
      </c>
      <c r="O10812" t="s">
        <v>60791</v>
      </c>
      <c r="P10812" t="s">
        <v>20785</v>
      </c>
      <c r="Q10812" t="s">
        <v>20785</v>
      </c>
      <c r="R10812" t="s">
        <v>20785</v>
      </c>
      <c r="S10812" t="s">
        <v>20780</v>
      </c>
      <c r="T10812">
        <v>1</v>
      </c>
      <c r="V10812">
        <v>2</v>
      </c>
      <c r="X10812">
        <v>4</v>
      </c>
      <c r="Z10812">
        <v>5</v>
      </c>
      <c r="AB10812">
        <v>3</v>
      </c>
      <c r="AD10812">
        <v>1</v>
      </c>
      <c r="AH10812">
        <v>2.00204</v>
      </c>
      <c r="AI10812">
        <v>0.98626999999999998</v>
      </c>
      <c r="AJ10812">
        <v>0.65244000000000002</v>
      </c>
      <c r="AK10812">
        <v>1.6387</v>
      </c>
      <c r="AL10812">
        <v>3.6407400000000001</v>
      </c>
      <c r="AM10812">
        <v>3.2514400000000001</v>
      </c>
      <c r="AN10812">
        <v>0.54132999999999998</v>
      </c>
      <c r="AO10812">
        <v>3.594E-2</v>
      </c>
      <c r="AP10812">
        <v>40</v>
      </c>
      <c r="AS10812">
        <v>6</v>
      </c>
      <c r="AT10812">
        <v>2</v>
      </c>
      <c r="AV10812">
        <v>2.4508200000000002</v>
      </c>
      <c r="AW10812">
        <v>0.92645</v>
      </c>
      <c r="AX10812">
        <v>0.53422999999999998</v>
      </c>
      <c r="AY10812">
        <v>3.9115000000000002</v>
      </c>
      <c r="AZ10812">
        <v>1.6655500000000001</v>
      </c>
      <c r="BA10812">
        <v>0.78734000000000004</v>
      </c>
      <c r="BB10812">
        <v>0.46661000000000002</v>
      </c>
      <c r="BC10812">
        <v>2.9417900000000001</v>
      </c>
      <c r="BD10812">
        <v>2.62723</v>
      </c>
      <c r="BE10812" s="1">
        <v>44749</v>
      </c>
      <c r="BF10812">
        <v>16</v>
      </c>
      <c r="BG10812">
        <v>6</v>
      </c>
      <c r="BH10812">
        <v>10</v>
      </c>
      <c r="BI10812">
        <v>104</v>
      </c>
      <c r="BJ10812">
        <v>1</v>
      </c>
      <c r="BK10812">
        <v>0</v>
      </c>
      <c r="BL10812">
        <v>104</v>
      </c>
      <c r="BM10812" s="1">
        <v>43699</v>
      </c>
      <c r="BN10812">
        <v>12</v>
      </c>
      <c r="BO10812">
        <v>12</v>
      </c>
      <c r="BP10812">
        <v>0</v>
      </c>
      <c r="BQ10812">
        <v>64</v>
      </c>
      <c r="BR10812">
        <v>1</v>
      </c>
      <c r="BS10812">
        <v>0</v>
      </c>
      <c r="BT10812">
        <v>64</v>
      </c>
      <c r="BU10812" s="1">
        <v>43279</v>
      </c>
      <c r="BV10812">
        <v>3</v>
      </c>
      <c r="BW10812">
        <v>2</v>
      </c>
      <c r="BX10812">
        <v>1</v>
      </c>
      <c r="BY10812">
        <v>16</v>
      </c>
      <c r="BZ10812">
        <v>1</v>
      </c>
      <c r="CA10812">
        <v>0</v>
      </c>
      <c r="CB10812">
        <v>16</v>
      </c>
      <c r="CC10812">
        <v>76</v>
      </c>
      <c r="CD10812">
        <v>0</v>
      </c>
      <c r="CE10812">
        <v>7</v>
      </c>
      <c r="CG10812">
        <v>7</v>
      </c>
      <c r="CH10812">
        <v>29826.959999999999</v>
      </c>
      <c r="CI10812">
        <v>1</v>
      </c>
      <c r="CJ10812">
        <v>8</v>
      </c>
      <c r="CK10812" t="s">
        <v>30575</v>
      </c>
      <c r="CL10812">
        <v>40.78</v>
      </c>
      <c r="CM10812">
        <v>-80.77</v>
      </c>
      <c r="CO10812">
        <v>44432</v>
      </c>
      <c r="CP10812">
        <v>3304245852</v>
      </c>
      <c r="CQ10812">
        <v>140</v>
      </c>
      <c r="CR10812" t="s">
        <v>55598</v>
      </c>
      <c r="CS10812" t="s">
        <v>35410</v>
      </c>
      <c r="CT10812" t="s">
        <v>20785</v>
      </c>
      <c r="CU10812" t="s">
        <v>42687</v>
      </c>
      <c r="CV10812" s="1">
        <v>35342</v>
      </c>
      <c r="CW10812" t="s">
        <v>45808</v>
      </c>
      <c r="CX10812">
        <v>5</v>
      </c>
      <c r="CY10812" s="1">
        <v>45231</v>
      </c>
    </row>
    <row r="10813" spans="1:103" x14ac:dyDescent="0.35">
      <c r="A10813" t="s">
        <v>127</v>
      </c>
      <c r="B10813" t="s">
        <v>72775</v>
      </c>
      <c r="C10813" t="s">
        <v>9624</v>
      </c>
      <c r="D10813" t="s">
        <v>17554</v>
      </c>
      <c r="E10813" t="s">
        <v>20253</v>
      </c>
      <c r="F10813" t="str">
        <f t="shared" si="168"/>
        <v>No</v>
      </c>
      <c r="G10813" t="s">
        <v>20766</v>
      </c>
      <c r="H10813" t="s">
        <v>159</v>
      </c>
      <c r="I10813">
        <v>64</v>
      </c>
      <c r="J10813">
        <v>59.3</v>
      </c>
      <c r="L10813" t="s">
        <v>62890</v>
      </c>
      <c r="M10813">
        <v>461</v>
      </c>
      <c r="N10813" t="s">
        <v>20785</v>
      </c>
      <c r="O10813" t="s">
        <v>60791</v>
      </c>
      <c r="P10813" t="s">
        <v>20785</v>
      </c>
      <c r="Q10813" t="s">
        <v>20785</v>
      </c>
      <c r="R10813" t="s">
        <v>20785</v>
      </c>
      <c r="S10813" t="s">
        <v>20779</v>
      </c>
      <c r="T10813">
        <v>5</v>
      </c>
      <c r="V10813">
        <v>5</v>
      </c>
      <c r="X10813">
        <v>5</v>
      </c>
      <c r="Z10813">
        <v>5</v>
      </c>
      <c r="AB10813">
        <v>5</v>
      </c>
      <c r="AD10813">
        <v>1</v>
      </c>
      <c r="AH10813">
        <v>1.9556199999999999</v>
      </c>
      <c r="AI10813">
        <v>0.82116999999999996</v>
      </c>
      <c r="AJ10813">
        <v>0.52115999999999996</v>
      </c>
      <c r="AK10813">
        <v>1.34233</v>
      </c>
      <c r="AL10813">
        <v>3.2979599999999998</v>
      </c>
      <c r="AM10813">
        <v>2.9680900000000001</v>
      </c>
      <c r="AN10813">
        <v>0.32951999999999998</v>
      </c>
      <c r="AO10813">
        <v>0.12759000000000001</v>
      </c>
      <c r="AP10813">
        <v>72</v>
      </c>
      <c r="AR10813">
        <v>70</v>
      </c>
      <c r="AT10813">
        <v>0</v>
      </c>
      <c r="AV10813">
        <v>2.0671499999999998</v>
      </c>
      <c r="AW10813">
        <v>0.81379999999999997</v>
      </c>
      <c r="AX10813">
        <v>0.46005000000000001</v>
      </c>
      <c r="AY10813">
        <v>3.3410000000000002</v>
      </c>
      <c r="AZ10813">
        <v>1.9289099999999999</v>
      </c>
      <c r="BA10813">
        <v>0.74629000000000001</v>
      </c>
      <c r="BB10813">
        <v>0.43281999999999998</v>
      </c>
      <c r="BC10813">
        <v>3.11985</v>
      </c>
      <c r="BD10813">
        <v>2.8077999999999999</v>
      </c>
      <c r="BE10813" s="1">
        <v>44851</v>
      </c>
      <c r="BF10813">
        <v>1</v>
      </c>
      <c r="BG10813">
        <v>0</v>
      </c>
      <c r="BH10813">
        <v>1</v>
      </c>
      <c r="BI10813">
        <v>16</v>
      </c>
      <c r="BJ10813">
        <v>0</v>
      </c>
      <c r="BK10813">
        <v>0</v>
      </c>
      <c r="BL10813">
        <v>16</v>
      </c>
      <c r="BM10813" s="1">
        <v>43741</v>
      </c>
      <c r="BN10813">
        <v>1</v>
      </c>
      <c r="BO10813">
        <v>1</v>
      </c>
      <c r="BP10813">
        <v>0</v>
      </c>
      <c r="BQ10813">
        <v>4</v>
      </c>
      <c r="BR10813">
        <v>1</v>
      </c>
      <c r="BS10813">
        <v>0</v>
      </c>
      <c r="BT10813">
        <v>4</v>
      </c>
      <c r="BU10813" s="1">
        <v>43356</v>
      </c>
      <c r="BV10813">
        <v>3</v>
      </c>
      <c r="BW10813">
        <v>0</v>
      </c>
      <c r="BX10813">
        <v>3</v>
      </c>
      <c r="BY10813">
        <v>20</v>
      </c>
      <c r="BZ10813">
        <v>0</v>
      </c>
      <c r="CA10813">
        <v>0</v>
      </c>
      <c r="CB10813">
        <v>20</v>
      </c>
      <c r="CC10813">
        <v>12.667</v>
      </c>
      <c r="CD10813">
        <v>0</v>
      </c>
      <c r="CE10813">
        <v>3</v>
      </c>
      <c r="CF10813">
        <v>1</v>
      </c>
      <c r="CG10813">
        <v>0</v>
      </c>
      <c r="CH10813">
        <v>0</v>
      </c>
      <c r="CI10813">
        <v>0</v>
      </c>
      <c r="CJ10813">
        <v>0</v>
      </c>
      <c r="CK10813" t="s">
        <v>30685</v>
      </c>
      <c r="CL10813">
        <v>41.051000000000002</v>
      </c>
      <c r="CM10813">
        <v>-81.745999999999995</v>
      </c>
      <c r="CO10813">
        <v>44281</v>
      </c>
      <c r="CP10813">
        <v>3303361141</v>
      </c>
      <c r="CQ10813">
        <v>530</v>
      </c>
      <c r="CR10813" t="s">
        <v>55708</v>
      </c>
      <c r="CS10813" t="s">
        <v>35410</v>
      </c>
      <c r="CT10813" t="s">
        <v>20785</v>
      </c>
      <c r="CU10813" t="s">
        <v>42785</v>
      </c>
      <c r="CV10813" s="1">
        <v>37382</v>
      </c>
      <c r="CW10813" t="s">
        <v>45808</v>
      </c>
      <c r="CX10813">
        <v>5</v>
      </c>
      <c r="CY10813" s="1">
        <v>45231</v>
      </c>
    </row>
    <row r="10814" spans="1:103" x14ac:dyDescent="0.35">
      <c r="A10814" t="s">
        <v>127</v>
      </c>
      <c r="B10814" t="s">
        <v>72488</v>
      </c>
      <c r="C10814" t="s">
        <v>9356</v>
      </c>
      <c r="D10814" t="s">
        <v>17566</v>
      </c>
      <c r="E10814" t="s">
        <v>19096</v>
      </c>
      <c r="F10814" t="str">
        <f t="shared" si="168"/>
        <v>Yes</v>
      </c>
      <c r="G10814" t="s">
        <v>20766</v>
      </c>
      <c r="H10814" t="s">
        <v>159</v>
      </c>
      <c r="I10814">
        <v>169</v>
      </c>
      <c r="J10814">
        <v>90.9</v>
      </c>
      <c r="L10814" t="s">
        <v>60791</v>
      </c>
      <c r="N10814" t="s">
        <v>20786</v>
      </c>
      <c r="O10814" t="s">
        <v>60791</v>
      </c>
      <c r="P10814" t="s">
        <v>20785</v>
      </c>
      <c r="Q10814" t="s">
        <v>20786</v>
      </c>
      <c r="R10814" t="s">
        <v>20785</v>
      </c>
      <c r="S10814" t="s">
        <v>20779</v>
      </c>
      <c r="T10814">
        <v>1</v>
      </c>
      <c r="V10814">
        <v>1</v>
      </c>
      <c r="X10814">
        <v>2</v>
      </c>
      <c r="Z10814">
        <v>1</v>
      </c>
      <c r="AB10814">
        <v>4</v>
      </c>
      <c r="AD10814">
        <v>1</v>
      </c>
      <c r="AH10814">
        <v>1.73742</v>
      </c>
      <c r="AI10814">
        <v>0.95221999999999996</v>
      </c>
      <c r="AJ10814">
        <v>0.30463000000000001</v>
      </c>
      <c r="AK10814">
        <v>1.25685</v>
      </c>
      <c r="AL10814">
        <v>2.9942700000000002</v>
      </c>
      <c r="AM10814">
        <v>2.5403799999999999</v>
      </c>
      <c r="AN10814">
        <v>0.18906000000000001</v>
      </c>
      <c r="AO10814">
        <v>5.2209999999999999E-2</v>
      </c>
      <c r="AP10814">
        <v>74.7</v>
      </c>
      <c r="AR10814">
        <v>81.8</v>
      </c>
      <c r="AT10814">
        <v>3</v>
      </c>
      <c r="AV10814">
        <v>1.9845200000000001</v>
      </c>
      <c r="AW10814">
        <v>0.72101999999999999</v>
      </c>
      <c r="AX10814">
        <v>0.37201000000000001</v>
      </c>
      <c r="AY10814">
        <v>3.07755</v>
      </c>
      <c r="AZ10814">
        <v>1.78504</v>
      </c>
      <c r="BA10814">
        <v>0.97674000000000005</v>
      </c>
      <c r="BB10814">
        <v>0.31286999999999998</v>
      </c>
      <c r="BC10814">
        <v>3.0750500000000001</v>
      </c>
      <c r="BD10814">
        <v>2.6089099999999998</v>
      </c>
      <c r="BE10814" s="1">
        <v>44341</v>
      </c>
      <c r="BF10814">
        <v>22</v>
      </c>
      <c r="BG10814">
        <v>16</v>
      </c>
      <c r="BH10814">
        <v>8</v>
      </c>
      <c r="BI10814">
        <v>128</v>
      </c>
      <c r="BJ10814">
        <v>2</v>
      </c>
      <c r="BK10814">
        <v>64</v>
      </c>
      <c r="BL10814">
        <v>192</v>
      </c>
      <c r="BM10814" s="1">
        <v>43509</v>
      </c>
      <c r="BN10814">
        <v>22</v>
      </c>
      <c r="BO10814">
        <v>10</v>
      </c>
      <c r="BP10814">
        <v>12</v>
      </c>
      <c r="BQ10814">
        <v>112</v>
      </c>
      <c r="BR10814">
        <v>1</v>
      </c>
      <c r="BS10814">
        <v>0</v>
      </c>
      <c r="BT10814">
        <v>112</v>
      </c>
      <c r="BU10814" s="1">
        <v>43111</v>
      </c>
      <c r="BV10814">
        <v>6</v>
      </c>
      <c r="BW10814">
        <v>3</v>
      </c>
      <c r="BX10814">
        <v>3</v>
      </c>
      <c r="BY10814">
        <v>48</v>
      </c>
      <c r="BZ10814">
        <v>1</v>
      </c>
      <c r="CA10814">
        <v>0</v>
      </c>
      <c r="CB10814">
        <v>48</v>
      </c>
      <c r="CC10814">
        <v>141.333</v>
      </c>
      <c r="CD10814">
        <v>1</v>
      </c>
      <c r="CE10814">
        <v>23</v>
      </c>
      <c r="CF10814">
        <v>2</v>
      </c>
      <c r="CG10814">
        <v>5</v>
      </c>
      <c r="CH10814">
        <v>57930.91</v>
      </c>
      <c r="CI10814">
        <v>1</v>
      </c>
      <c r="CJ10814">
        <v>6</v>
      </c>
      <c r="CK10814" t="s">
        <v>30409</v>
      </c>
      <c r="CL10814">
        <v>39.678600000000003</v>
      </c>
      <c r="CM10814">
        <v>-84.212000000000003</v>
      </c>
      <c r="CO10814">
        <v>45439</v>
      </c>
      <c r="CP10814">
        <v>9372937703</v>
      </c>
      <c r="CQ10814">
        <v>580</v>
      </c>
      <c r="CR10814" t="s">
        <v>55432</v>
      </c>
      <c r="CS10814" t="s">
        <v>35410</v>
      </c>
      <c r="CT10814" t="s">
        <v>20785</v>
      </c>
      <c r="CU10814" t="s">
        <v>42545</v>
      </c>
      <c r="CV10814" s="1">
        <v>33253</v>
      </c>
      <c r="CW10814" t="s">
        <v>45808</v>
      </c>
      <c r="CX10814">
        <v>5</v>
      </c>
      <c r="CY10814" s="1">
        <v>45231</v>
      </c>
    </row>
    <row r="10815" spans="1:103" x14ac:dyDescent="0.35">
      <c r="A10815" t="s">
        <v>127</v>
      </c>
      <c r="B10815" t="s">
        <v>72802</v>
      </c>
      <c r="C10815" t="s">
        <v>9651</v>
      </c>
      <c r="D10815" t="s">
        <v>14467</v>
      </c>
      <c r="E10815" t="s">
        <v>19365</v>
      </c>
      <c r="F10815" t="str">
        <f t="shared" si="168"/>
        <v>No</v>
      </c>
      <c r="G10815" t="s">
        <v>20770</v>
      </c>
      <c r="H10815" t="s">
        <v>160</v>
      </c>
      <c r="I10815">
        <v>85</v>
      </c>
      <c r="J10815">
        <v>48.1</v>
      </c>
      <c r="L10815" t="s">
        <v>60791</v>
      </c>
      <c r="N10815" t="s">
        <v>20786</v>
      </c>
      <c r="O10815" t="s">
        <v>60791</v>
      </c>
      <c r="P10815" t="s">
        <v>20785</v>
      </c>
      <c r="Q10815" t="s">
        <v>20785</v>
      </c>
      <c r="R10815" t="s">
        <v>20785</v>
      </c>
      <c r="S10815" t="s">
        <v>20780</v>
      </c>
      <c r="T10815">
        <v>5</v>
      </c>
      <c r="V10815">
        <v>4</v>
      </c>
      <c r="X10815">
        <v>5</v>
      </c>
      <c r="Z10815">
        <v>5</v>
      </c>
      <c r="AB10815">
        <v>4</v>
      </c>
      <c r="AD10815">
        <v>3</v>
      </c>
      <c r="AH10815">
        <v>2.2836400000000001</v>
      </c>
      <c r="AI10815">
        <v>0.77312000000000003</v>
      </c>
      <c r="AJ10815">
        <v>0.77459999999999996</v>
      </c>
      <c r="AK10815">
        <v>1.5477300000000001</v>
      </c>
      <c r="AL10815">
        <v>3.8313700000000002</v>
      </c>
      <c r="AM10815">
        <v>3.3805000000000001</v>
      </c>
      <c r="AN10815">
        <v>0.57598000000000005</v>
      </c>
      <c r="AO10815">
        <v>7.9009999999999997E-2</v>
      </c>
      <c r="AP10815">
        <v>48.5</v>
      </c>
      <c r="AR10815">
        <v>42.9</v>
      </c>
      <c r="AT10815">
        <v>0</v>
      </c>
      <c r="AV10815">
        <v>2.2290899999999998</v>
      </c>
      <c r="AW10815">
        <v>0.74821000000000004</v>
      </c>
      <c r="AX10815">
        <v>0.45284000000000002</v>
      </c>
      <c r="AY10815">
        <v>3.4301300000000001</v>
      </c>
      <c r="AZ10815">
        <v>2.0888100000000001</v>
      </c>
      <c r="BA10815">
        <v>0.76422000000000001</v>
      </c>
      <c r="BB10815">
        <v>0.65354999999999996</v>
      </c>
      <c r="BC10815">
        <v>3.5302799999999999</v>
      </c>
      <c r="BD10815">
        <v>3.1148400000000001</v>
      </c>
      <c r="BE10815" s="1">
        <v>44827</v>
      </c>
      <c r="BF10815">
        <v>4</v>
      </c>
      <c r="BG10815">
        <v>4</v>
      </c>
      <c r="BH10815">
        <v>0</v>
      </c>
      <c r="BI10815">
        <v>20</v>
      </c>
      <c r="BJ10815">
        <v>1</v>
      </c>
      <c r="BK10815">
        <v>0</v>
      </c>
      <c r="BL10815">
        <v>20</v>
      </c>
      <c r="BM10815" s="1">
        <v>43804</v>
      </c>
      <c r="BN10815">
        <v>11</v>
      </c>
      <c r="BO10815">
        <v>11</v>
      </c>
      <c r="BP10815">
        <v>0</v>
      </c>
      <c r="BQ10815">
        <v>48</v>
      </c>
      <c r="BR10815">
        <v>1</v>
      </c>
      <c r="BS10815">
        <v>0</v>
      </c>
      <c r="BT10815">
        <v>48</v>
      </c>
      <c r="BU10815" s="1">
        <v>43391</v>
      </c>
      <c r="BV10815">
        <v>3</v>
      </c>
      <c r="BW10815">
        <v>3</v>
      </c>
      <c r="BX10815">
        <v>0</v>
      </c>
      <c r="BY10815">
        <v>20</v>
      </c>
      <c r="BZ10815">
        <v>1</v>
      </c>
      <c r="CA10815">
        <v>0</v>
      </c>
      <c r="CB10815">
        <v>20</v>
      </c>
      <c r="CC10815">
        <v>29.332999999999998</v>
      </c>
      <c r="CD10815">
        <v>0</v>
      </c>
      <c r="CE10815">
        <v>0</v>
      </c>
      <c r="CF10815">
        <v>0</v>
      </c>
      <c r="CG10815">
        <v>1</v>
      </c>
      <c r="CH10815">
        <v>650</v>
      </c>
      <c r="CI10815">
        <v>0</v>
      </c>
      <c r="CJ10815">
        <v>1</v>
      </c>
      <c r="CK10815" t="s">
        <v>30712</v>
      </c>
      <c r="CL10815">
        <v>40.542000000000002</v>
      </c>
      <c r="CM10815">
        <v>-81.718999999999994</v>
      </c>
      <c r="CN10815">
        <v>22</v>
      </c>
      <c r="CO10815">
        <v>44687</v>
      </c>
      <c r="CP10815">
        <v>3308933200</v>
      </c>
      <c r="CQ10815">
        <v>390</v>
      </c>
      <c r="CR10815" t="s">
        <v>55735</v>
      </c>
      <c r="CS10815" t="s">
        <v>35410</v>
      </c>
      <c r="CT10815" t="s">
        <v>20785</v>
      </c>
      <c r="CU10815" t="s">
        <v>42807</v>
      </c>
      <c r="CV10815" s="1">
        <v>37700</v>
      </c>
      <c r="CW10815" t="s">
        <v>45809</v>
      </c>
      <c r="CX10815">
        <v>5</v>
      </c>
      <c r="CY10815" s="1">
        <v>45231</v>
      </c>
    </row>
    <row r="10816" spans="1:103" x14ac:dyDescent="0.35">
      <c r="A10816" t="s">
        <v>127</v>
      </c>
      <c r="B10816" t="s">
        <v>72073</v>
      </c>
      <c r="C10816" t="s">
        <v>8998</v>
      </c>
      <c r="D10816" t="s">
        <v>17550</v>
      </c>
      <c r="E10816" t="s">
        <v>20260</v>
      </c>
      <c r="F10816" t="str">
        <f t="shared" si="168"/>
        <v>No</v>
      </c>
      <c r="G10816" t="s">
        <v>20766</v>
      </c>
      <c r="H10816" t="s">
        <v>159</v>
      </c>
      <c r="I10816">
        <v>75</v>
      </c>
      <c r="J10816">
        <v>54.3</v>
      </c>
      <c r="L10816" t="s">
        <v>72074</v>
      </c>
      <c r="M10816">
        <v>251</v>
      </c>
      <c r="N10816" t="s">
        <v>20785</v>
      </c>
      <c r="O10816" t="s">
        <v>60791</v>
      </c>
      <c r="P10816" t="s">
        <v>20785</v>
      </c>
      <c r="Q10816" t="s">
        <v>20785</v>
      </c>
      <c r="R10816" t="s">
        <v>20785</v>
      </c>
      <c r="S10816" t="s">
        <v>20780</v>
      </c>
      <c r="T10816">
        <v>4</v>
      </c>
      <c r="V10816">
        <v>4</v>
      </c>
      <c r="X10816">
        <v>2</v>
      </c>
      <c r="Z10816">
        <v>3</v>
      </c>
      <c r="AB10816">
        <v>2</v>
      </c>
      <c r="AD10816">
        <v>3</v>
      </c>
      <c r="AH10816">
        <v>2.14832</v>
      </c>
      <c r="AI10816">
        <v>0.53507000000000005</v>
      </c>
      <c r="AJ10816">
        <v>1.0724199999999999</v>
      </c>
      <c r="AK10816">
        <v>1.6074900000000001</v>
      </c>
      <c r="AL10816">
        <v>3.7558099999999999</v>
      </c>
      <c r="AM10816">
        <v>3.1052900000000001</v>
      </c>
      <c r="AN10816">
        <v>0.74773999999999996</v>
      </c>
      <c r="AO10816">
        <v>9.6420000000000006E-2</v>
      </c>
      <c r="AP10816">
        <v>63.3</v>
      </c>
      <c r="AR10816">
        <v>43.8</v>
      </c>
      <c r="AU10816">
        <v>6</v>
      </c>
      <c r="AV10816">
        <v>2.16303</v>
      </c>
      <c r="AW10816">
        <v>0.86651</v>
      </c>
      <c r="AX10816">
        <v>0.44281999999999999</v>
      </c>
      <c r="AY10816">
        <v>3.4723600000000001</v>
      </c>
      <c r="AZ10816">
        <v>2.0250499999999998</v>
      </c>
      <c r="BA10816">
        <v>0.45669999999999999</v>
      </c>
      <c r="BB10816">
        <v>0.92530999999999997</v>
      </c>
      <c r="BC10816">
        <v>3.41858</v>
      </c>
      <c r="BD10816">
        <v>2.82647</v>
      </c>
      <c r="BE10816" s="1">
        <v>44805</v>
      </c>
      <c r="BF10816">
        <v>6</v>
      </c>
      <c r="BG10816">
        <v>5</v>
      </c>
      <c r="BH10816">
        <v>1</v>
      </c>
      <c r="BI10816">
        <v>28</v>
      </c>
      <c r="BJ10816">
        <v>1</v>
      </c>
      <c r="BK10816">
        <v>0</v>
      </c>
      <c r="BL10816">
        <v>28</v>
      </c>
      <c r="BM10816" s="1">
        <v>43720</v>
      </c>
      <c r="BN10816">
        <v>6</v>
      </c>
      <c r="BO10816">
        <v>3</v>
      </c>
      <c r="BP10816">
        <v>3</v>
      </c>
      <c r="BQ10816">
        <v>40</v>
      </c>
      <c r="BR10816">
        <v>1</v>
      </c>
      <c r="BS10816">
        <v>0</v>
      </c>
      <c r="BT10816">
        <v>40</v>
      </c>
      <c r="BU10816" s="1">
        <v>43333</v>
      </c>
      <c r="BV10816">
        <v>5</v>
      </c>
      <c r="BW10816">
        <v>4</v>
      </c>
      <c r="BX10816">
        <v>0</v>
      </c>
      <c r="BY10816">
        <v>24</v>
      </c>
      <c r="BZ10816">
        <v>1</v>
      </c>
      <c r="CA10816">
        <v>0</v>
      </c>
      <c r="CB10816">
        <v>24</v>
      </c>
      <c r="CC10816">
        <v>31.332999999999998</v>
      </c>
      <c r="CD10816">
        <v>0</v>
      </c>
      <c r="CE10816">
        <v>2</v>
      </c>
      <c r="CF10816">
        <v>1</v>
      </c>
      <c r="CG10816">
        <v>2</v>
      </c>
      <c r="CH10816">
        <v>3900</v>
      </c>
      <c r="CI10816">
        <v>0</v>
      </c>
      <c r="CJ10816">
        <v>2</v>
      </c>
      <c r="CK10816" t="s">
        <v>30033</v>
      </c>
      <c r="CL10816">
        <v>40.580100000000002</v>
      </c>
      <c r="CM10816">
        <v>-84.203000000000003</v>
      </c>
      <c r="CO10816">
        <v>45895</v>
      </c>
      <c r="CP10816">
        <v>4197383711</v>
      </c>
      <c r="CQ10816">
        <v>50</v>
      </c>
      <c r="CR10816" t="s">
        <v>55057</v>
      </c>
      <c r="CS10816" t="s">
        <v>35410</v>
      </c>
      <c r="CT10816" t="s">
        <v>20785</v>
      </c>
      <c r="CU10816" t="s">
        <v>42212</v>
      </c>
      <c r="CV10816" s="1">
        <v>25617</v>
      </c>
      <c r="CW10816" t="s">
        <v>45808</v>
      </c>
      <c r="CX10816">
        <v>5</v>
      </c>
      <c r="CY10816" s="1">
        <v>45231</v>
      </c>
    </row>
    <row r="10817" spans="1:103" x14ac:dyDescent="0.35">
      <c r="A10817" t="s">
        <v>127</v>
      </c>
      <c r="B10817" t="s">
        <v>72278</v>
      </c>
      <c r="C10817" t="s">
        <v>9168</v>
      </c>
      <c r="D10817" t="s">
        <v>14181</v>
      </c>
      <c r="E10817" t="s">
        <v>20264</v>
      </c>
      <c r="F10817" t="str">
        <f t="shared" si="168"/>
        <v>No</v>
      </c>
      <c r="G10817" t="s">
        <v>20766</v>
      </c>
      <c r="H10817" t="s">
        <v>159</v>
      </c>
      <c r="I10817">
        <v>107</v>
      </c>
      <c r="J10817">
        <v>80.2</v>
      </c>
      <c r="L10817" t="s">
        <v>63262</v>
      </c>
      <c r="M10817">
        <v>572</v>
      </c>
      <c r="N10817" t="s">
        <v>20785</v>
      </c>
      <c r="O10817" t="s">
        <v>60791</v>
      </c>
      <c r="P10817" t="s">
        <v>20785</v>
      </c>
      <c r="Q10817" t="s">
        <v>20785</v>
      </c>
      <c r="R10817" t="s">
        <v>20785</v>
      </c>
      <c r="S10817" t="s">
        <v>20780</v>
      </c>
      <c r="T10817">
        <v>2</v>
      </c>
      <c r="V10817">
        <v>3</v>
      </c>
      <c r="X10817">
        <v>3</v>
      </c>
      <c r="Z10817">
        <v>5</v>
      </c>
      <c r="AB10817">
        <v>2</v>
      </c>
      <c r="AD10817">
        <v>1</v>
      </c>
      <c r="AH10817">
        <v>2.2361399999999998</v>
      </c>
      <c r="AI10817">
        <v>1.0161800000000001</v>
      </c>
      <c r="AJ10817">
        <v>0.75229999999999997</v>
      </c>
      <c r="AK10817">
        <v>1.7684800000000001</v>
      </c>
      <c r="AL10817">
        <v>4.0046200000000001</v>
      </c>
      <c r="AM10817">
        <v>3.4184899999999998</v>
      </c>
      <c r="AN10817">
        <v>0.38900000000000001</v>
      </c>
      <c r="AO10817">
        <v>2.0369999999999999E-2</v>
      </c>
      <c r="AP10817">
        <v>70.2</v>
      </c>
      <c r="AR10817">
        <v>90.9</v>
      </c>
      <c r="AU10817">
        <v>6</v>
      </c>
      <c r="AV10817">
        <v>2.29705</v>
      </c>
      <c r="AW10817">
        <v>0.96508000000000005</v>
      </c>
      <c r="AX10817">
        <v>0.74465999999999999</v>
      </c>
      <c r="AY10817">
        <v>4.0067899999999996</v>
      </c>
      <c r="AZ10817">
        <v>1.9848399999999999</v>
      </c>
      <c r="BA10817">
        <v>0.77875000000000005</v>
      </c>
      <c r="BB10817">
        <v>0.38599</v>
      </c>
      <c r="BC10817">
        <v>3.1588500000000002</v>
      </c>
      <c r="BD10817">
        <v>2.69652</v>
      </c>
      <c r="BE10817" s="1">
        <v>44672</v>
      </c>
      <c r="BF10817">
        <v>10</v>
      </c>
      <c r="BG10817">
        <v>9</v>
      </c>
      <c r="BH10817">
        <v>1</v>
      </c>
      <c r="BI10817">
        <v>48</v>
      </c>
      <c r="BJ10817">
        <v>1</v>
      </c>
      <c r="BK10817">
        <v>0</v>
      </c>
      <c r="BL10817">
        <v>48</v>
      </c>
      <c r="BM10817" s="1">
        <v>43559</v>
      </c>
      <c r="BN10817">
        <v>9</v>
      </c>
      <c r="BO10817">
        <v>2</v>
      </c>
      <c r="BP10817">
        <v>7</v>
      </c>
      <c r="BQ10817">
        <v>36</v>
      </c>
      <c r="BR10817">
        <v>1</v>
      </c>
      <c r="BS10817">
        <v>0</v>
      </c>
      <c r="BT10817">
        <v>36</v>
      </c>
      <c r="BU10817" s="1">
        <v>43181</v>
      </c>
      <c r="BV10817">
        <v>9</v>
      </c>
      <c r="BW10817">
        <v>6</v>
      </c>
      <c r="BX10817">
        <v>1</v>
      </c>
      <c r="BY10817">
        <v>68</v>
      </c>
      <c r="BZ10817">
        <v>1</v>
      </c>
      <c r="CA10817">
        <v>0</v>
      </c>
      <c r="CB10817">
        <v>68</v>
      </c>
      <c r="CC10817">
        <v>47.332999999999998</v>
      </c>
      <c r="CD10817">
        <v>0</v>
      </c>
      <c r="CE10817">
        <v>3</v>
      </c>
      <c r="CF10817">
        <v>2</v>
      </c>
      <c r="CG10817">
        <v>1</v>
      </c>
      <c r="CH10817">
        <v>4194.45</v>
      </c>
      <c r="CI10817">
        <v>0</v>
      </c>
      <c r="CJ10817">
        <v>1</v>
      </c>
      <c r="CK10817" t="s">
        <v>30211</v>
      </c>
      <c r="CL10817">
        <v>41.264099999999999</v>
      </c>
      <c r="CM10817">
        <v>-80.775000000000006</v>
      </c>
      <c r="CO10817">
        <v>44483</v>
      </c>
      <c r="CP10817">
        <v>3303722251</v>
      </c>
      <c r="CQ10817">
        <v>790</v>
      </c>
      <c r="CR10817" t="s">
        <v>55235</v>
      </c>
      <c r="CS10817" t="s">
        <v>35410</v>
      </c>
      <c r="CT10817" t="s">
        <v>20785</v>
      </c>
      <c r="CU10817" t="s">
        <v>42372</v>
      </c>
      <c r="CV10817" s="1">
        <v>29390</v>
      </c>
      <c r="CW10817" t="s">
        <v>45808</v>
      </c>
      <c r="CX10817">
        <v>5</v>
      </c>
      <c r="CY10817" s="1">
        <v>45231</v>
      </c>
    </row>
    <row r="10818" spans="1:103" x14ac:dyDescent="0.35">
      <c r="A10818" t="s">
        <v>127</v>
      </c>
      <c r="B10818" t="s">
        <v>72463</v>
      </c>
      <c r="C10818" t="s">
        <v>9334</v>
      </c>
      <c r="D10818" t="s">
        <v>14181</v>
      </c>
      <c r="E10818" t="s">
        <v>20264</v>
      </c>
      <c r="F10818" t="str">
        <f t="shared" ref="F10818:F10881" si="169">IF(AND(O10818="", T10818&lt;&gt;1), "No", "Yes")</f>
        <v>No</v>
      </c>
      <c r="G10818" t="s">
        <v>20772</v>
      </c>
      <c r="H10818" t="s">
        <v>159</v>
      </c>
      <c r="I10818">
        <v>83</v>
      </c>
      <c r="J10818">
        <v>56.3</v>
      </c>
      <c r="L10818" t="s">
        <v>70879</v>
      </c>
      <c r="M10818">
        <v>473</v>
      </c>
      <c r="N10818" t="s">
        <v>20785</v>
      </c>
      <c r="O10818" t="s">
        <v>60791</v>
      </c>
      <c r="P10818" t="s">
        <v>20785</v>
      </c>
      <c r="Q10818" t="s">
        <v>20785</v>
      </c>
      <c r="R10818" t="s">
        <v>20785</v>
      </c>
      <c r="S10818" t="s">
        <v>20780</v>
      </c>
      <c r="T10818">
        <v>3</v>
      </c>
      <c r="V10818">
        <v>2</v>
      </c>
      <c r="X10818">
        <v>5</v>
      </c>
      <c r="Z10818">
        <v>5</v>
      </c>
      <c r="AB10818">
        <v>4</v>
      </c>
      <c r="AD10818">
        <v>2</v>
      </c>
      <c r="AH10818">
        <v>2.43554</v>
      </c>
      <c r="AI10818">
        <v>0.66686000000000001</v>
      </c>
      <c r="AJ10818">
        <v>0.69367999999999996</v>
      </c>
      <c r="AK10818">
        <v>1.3605400000000001</v>
      </c>
      <c r="AL10818">
        <v>3.7960799999999999</v>
      </c>
      <c r="AM10818">
        <v>3.54833</v>
      </c>
      <c r="AN10818">
        <v>0.36577999999999999</v>
      </c>
      <c r="AO10818">
        <v>0.10591</v>
      </c>
      <c r="AP10818">
        <v>71.2</v>
      </c>
      <c r="AR10818">
        <v>50</v>
      </c>
      <c r="AT10818">
        <v>2</v>
      </c>
      <c r="AV10818">
        <v>1.88252</v>
      </c>
      <c r="AW10818">
        <v>0.79583000000000004</v>
      </c>
      <c r="AX10818">
        <v>0.43136000000000002</v>
      </c>
      <c r="AY10818">
        <v>3.1097100000000002</v>
      </c>
      <c r="AZ10818">
        <v>2.6378699999999999</v>
      </c>
      <c r="BA10818">
        <v>0.61973</v>
      </c>
      <c r="BB10818">
        <v>0.61443000000000003</v>
      </c>
      <c r="BC10818">
        <v>3.8581699999999999</v>
      </c>
      <c r="BD10818">
        <v>3.6063700000000001</v>
      </c>
      <c r="BE10818" s="1">
        <v>44904</v>
      </c>
      <c r="BF10818">
        <v>18</v>
      </c>
      <c r="BG10818">
        <v>13</v>
      </c>
      <c r="BH10818">
        <v>3</v>
      </c>
      <c r="BI10818">
        <v>148</v>
      </c>
      <c r="BJ10818">
        <v>1</v>
      </c>
      <c r="BK10818">
        <v>0</v>
      </c>
      <c r="BL10818">
        <v>148</v>
      </c>
      <c r="BM10818" s="1">
        <v>43783</v>
      </c>
      <c r="BN10818">
        <v>6</v>
      </c>
      <c r="BO10818">
        <v>6</v>
      </c>
      <c r="BP10818">
        <v>0</v>
      </c>
      <c r="BQ10818">
        <v>16</v>
      </c>
      <c r="BR10818">
        <v>1</v>
      </c>
      <c r="BS10818">
        <v>0</v>
      </c>
      <c r="BT10818">
        <v>16</v>
      </c>
      <c r="BU10818" s="1">
        <v>43370</v>
      </c>
      <c r="BV10818">
        <v>1</v>
      </c>
      <c r="BW10818">
        <v>0</v>
      </c>
      <c r="BX10818">
        <v>1</v>
      </c>
      <c r="BY10818">
        <v>16</v>
      </c>
      <c r="BZ10818">
        <v>0</v>
      </c>
      <c r="CA10818">
        <v>0</v>
      </c>
      <c r="CB10818">
        <v>16</v>
      </c>
      <c r="CC10818">
        <v>82</v>
      </c>
      <c r="CD10818">
        <v>0</v>
      </c>
      <c r="CE10818">
        <v>1</v>
      </c>
      <c r="CF10818">
        <v>3</v>
      </c>
      <c r="CG10818">
        <v>1</v>
      </c>
      <c r="CH10818">
        <v>6500</v>
      </c>
      <c r="CI10818">
        <v>0</v>
      </c>
      <c r="CJ10818">
        <v>1</v>
      </c>
      <c r="CK10818" t="s">
        <v>30386</v>
      </c>
      <c r="CL10818">
        <v>41.241799999999998</v>
      </c>
      <c r="CM10818">
        <v>-80.819999999999993</v>
      </c>
      <c r="CO10818">
        <v>44483</v>
      </c>
      <c r="CP10818">
        <v>3303998997</v>
      </c>
      <c r="CQ10818">
        <v>790</v>
      </c>
      <c r="CR10818" t="s">
        <v>55409</v>
      </c>
      <c r="CS10818" t="s">
        <v>35410</v>
      </c>
      <c r="CT10818" t="s">
        <v>20785</v>
      </c>
      <c r="CU10818" t="s">
        <v>42525</v>
      </c>
      <c r="CV10818" s="1">
        <v>32954</v>
      </c>
      <c r="CW10818" t="s">
        <v>45808</v>
      </c>
      <c r="CX10818">
        <v>5</v>
      </c>
      <c r="CY10818" s="1">
        <v>45231</v>
      </c>
    </row>
    <row r="10819" spans="1:103" x14ac:dyDescent="0.35">
      <c r="A10819" t="s">
        <v>127</v>
      </c>
      <c r="B10819" t="s">
        <v>72990</v>
      </c>
      <c r="C10819" t="s">
        <v>9825</v>
      </c>
      <c r="D10819" t="s">
        <v>14864</v>
      </c>
      <c r="E10819" t="s">
        <v>19113</v>
      </c>
      <c r="F10819" t="str">
        <f t="shared" si="169"/>
        <v>No</v>
      </c>
      <c r="G10819" t="s">
        <v>20766</v>
      </c>
      <c r="H10819" t="s">
        <v>159</v>
      </c>
      <c r="I10819">
        <v>80</v>
      </c>
      <c r="J10819">
        <v>66</v>
      </c>
      <c r="L10819" t="s">
        <v>72046</v>
      </c>
      <c r="M10819">
        <v>225</v>
      </c>
      <c r="N10819" t="s">
        <v>20785</v>
      </c>
      <c r="O10819" t="s">
        <v>60791</v>
      </c>
      <c r="P10819" t="s">
        <v>20785</v>
      </c>
      <c r="Q10819" t="s">
        <v>20785</v>
      </c>
      <c r="R10819" t="s">
        <v>20785</v>
      </c>
      <c r="S10819" t="s">
        <v>20780</v>
      </c>
      <c r="T10819">
        <v>3</v>
      </c>
      <c r="V10819">
        <v>3</v>
      </c>
      <c r="X10819">
        <v>2</v>
      </c>
      <c r="Z10819">
        <v>3</v>
      </c>
      <c r="AB10819">
        <v>2</v>
      </c>
      <c r="AD10819">
        <v>2</v>
      </c>
      <c r="AH10819">
        <v>2.0634899999999998</v>
      </c>
      <c r="AI10819">
        <v>0.96438999999999997</v>
      </c>
      <c r="AJ10819">
        <v>0.61395</v>
      </c>
      <c r="AK10819">
        <v>1.5783400000000001</v>
      </c>
      <c r="AL10819">
        <v>3.6418300000000001</v>
      </c>
      <c r="AM10819">
        <v>3.3088700000000002</v>
      </c>
      <c r="AN10819">
        <v>0.36802000000000001</v>
      </c>
      <c r="AO10819">
        <v>1.6389999999999998E-2</v>
      </c>
      <c r="AP10819">
        <v>53.1</v>
      </c>
      <c r="AR10819">
        <v>50</v>
      </c>
      <c r="AT10819">
        <v>0</v>
      </c>
      <c r="AV10819">
        <v>2.1750600000000002</v>
      </c>
      <c r="AW10819">
        <v>0.88088999999999995</v>
      </c>
      <c r="AX10819">
        <v>0.58957000000000004</v>
      </c>
      <c r="AY10819">
        <v>3.6455099999999998</v>
      </c>
      <c r="AZ10819">
        <v>1.93432</v>
      </c>
      <c r="BA10819">
        <v>0.80969000000000002</v>
      </c>
      <c r="BB10819">
        <v>0.39788000000000001</v>
      </c>
      <c r="BC10819">
        <v>3.1573799999999999</v>
      </c>
      <c r="BD10819">
        <v>2.8687100000000001</v>
      </c>
      <c r="BE10819" s="1">
        <v>44950</v>
      </c>
      <c r="BF10819">
        <v>21</v>
      </c>
      <c r="BG10819">
        <v>10</v>
      </c>
      <c r="BH10819">
        <v>11</v>
      </c>
      <c r="BI10819">
        <v>100</v>
      </c>
      <c r="BJ10819">
        <v>1</v>
      </c>
      <c r="BK10819">
        <v>0</v>
      </c>
      <c r="BL10819">
        <v>100</v>
      </c>
      <c r="BM10819" s="1">
        <v>43998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 s="1"/>
      <c r="CC10819">
        <v>60</v>
      </c>
      <c r="CD10819">
        <v>0</v>
      </c>
      <c r="CE10819">
        <v>9</v>
      </c>
      <c r="CF10819">
        <v>1</v>
      </c>
      <c r="CG10819">
        <v>0</v>
      </c>
      <c r="CH10819">
        <v>0</v>
      </c>
      <c r="CI10819">
        <v>0</v>
      </c>
      <c r="CJ10819">
        <v>0</v>
      </c>
      <c r="CK10819" t="s">
        <v>30891</v>
      </c>
      <c r="CL10819">
        <v>39.417200000000001</v>
      </c>
      <c r="CM10819">
        <v>-81.466999999999999</v>
      </c>
      <c r="CO10819">
        <v>45750</v>
      </c>
      <c r="CP10819">
        <v>7404345900</v>
      </c>
      <c r="CQ10819">
        <v>850</v>
      </c>
      <c r="CR10819" t="s">
        <v>55915</v>
      </c>
      <c r="CS10819" t="s">
        <v>35410</v>
      </c>
      <c r="CT10819" t="s">
        <v>20785</v>
      </c>
      <c r="CU10819" t="s">
        <v>42960</v>
      </c>
      <c r="CV10819" s="1">
        <v>44004</v>
      </c>
      <c r="CW10819" t="s">
        <v>45808</v>
      </c>
      <c r="CX10819">
        <v>5</v>
      </c>
      <c r="CY10819" s="1">
        <v>45231</v>
      </c>
    </row>
    <row r="10820" spans="1:103" x14ac:dyDescent="0.35">
      <c r="A10820" t="s">
        <v>127</v>
      </c>
      <c r="B10820" t="s">
        <v>72860</v>
      </c>
      <c r="C10820" t="s">
        <v>9704</v>
      </c>
      <c r="D10820" t="s">
        <v>17564</v>
      </c>
      <c r="E10820" t="s">
        <v>19411</v>
      </c>
      <c r="F10820" t="str">
        <f t="shared" si="169"/>
        <v>No</v>
      </c>
      <c r="G10820" t="s">
        <v>20767</v>
      </c>
      <c r="H10820" t="s">
        <v>161</v>
      </c>
      <c r="I10820">
        <v>50</v>
      </c>
      <c r="J10820">
        <v>44.2</v>
      </c>
      <c r="L10820" t="s">
        <v>60791</v>
      </c>
      <c r="N10820" t="s">
        <v>20785</v>
      </c>
      <c r="O10820" t="s">
        <v>60791</v>
      </c>
      <c r="P10820" t="s">
        <v>20785</v>
      </c>
      <c r="Q10820" t="s">
        <v>20785</v>
      </c>
      <c r="R10820" t="s">
        <v>20785</v>
      </c>
      <c r="S10820" t="s">
        <v>20780</v>
      </c>
      <c r="T10820">
        <v>4</v>
      </c>
      <c r="V10820">
        <v>4</v>
      </c>
      <c r="X10820">
        <v>3</v>
      </c>
      <c r="Z10820">
        <v>3</v>
      </c>
      <c r="AC10820">
        <v>2</v>
      </c>
      <c r="AD10820">
        <v>3</v>
      </c>
      <c r="AH10820">
        <v>2.3591600000000001</v>
      </c>
      <c r="AI10820">
        <v>1.3241700000000001</v>
      </c>
      <c r="AJ10820">
        <v>0.93638999999999994</v>
      </c>
      <c r="AK10820">
        <v>2.26057</v>
      </c>
      <c r="AL10820">
        <v>4.6197299999999997</v>
      </c>
      <c r="AM10820">
        <v>3.5154999999999998</v>
      </c>
      <c r="AN10820">
        <v>0.33635999999999999</v>
      </c>
      <c r="AO10820">
        <v>1.502E-2</v>
      </c>
      <c r="AP10820">
        <v>100</v>
      </c>
      <c r="AR10820">
        <v>100</v>
      </c>
      <c r="AU10820">
        <v>6</v>
      </c>
      <c r="AV10820">
        <v>2.2199399999999998</v>
      </c>
      <c r="AW10820">
        <v>0.77736000000000005</v>
      </c>
      <c r="AX10820">
        <v>0.40743000000000001</v>
      </c>
      <c r="AY10820">
        <v>3.4047299999999998</v>
      </c>
      <c r="AZ10820">
        <v>2.1667700000000001</v>
      </c>
      <c r="BA10820">
        <v>1.25983</v>
      </c>
      <c r="BB10820">
        <v>0.87810999999999995</v>
      </c>
      <c r="BC10820">
        <v>4.2884399999999996</v>
      </c>
      <c r="BD10820">
        <v>3.2633899999999998</v>
      </c>
      <c r="BE10820" s="1">
        <v>44707</v>
      </c>
      <c r="BF10820">
        <v>2</v>
      </c>
      <c r="BG10820">
        <v>2</v>
      </c>
      <c r="BH10820">
        <v>1</v>
      </c>
      <c r="BI10820">
        <v>8</v>
      </c>
      <c r="BJ10820">
        <v>1</v>
      </c>
      <c r="BK10820">
        <v>0</v>
      </c>
      <c r="BL10820">
        <v>8</v>
      </c>
      <c r="BM10820" s="1">
        <v>43713</v>
      </c>
      <c r="BN10820">
        <v>1</v>
      </c>
      <c r="BO10820">
        <v>1</v>
      </c>
      <c r="BP10820">
        <v>0</v>
      </c>
      <c r="BQ10820">
        <v>16</v>
      </c>
      <c r="BR10820">
        <v>1</v>
      </c>
      <c r="BS10820">
        <v>0</v>
      </c>
      <c r="BT10820">
        <v>16</v>
      </c>
      <c r="BU10820" s="1">
        <v>43284</v>
      </c>
      <c r="BV10820">
        <v>6</v>
      </c>
      <c r="BW10820">
        <v>6</v>
      </c>
      <c r="BX10820">
        <v>0</v>
      </c>
      <c r="BY10820">
        <v>52</v>
      </c>
      <c r="BZ10820">
        <v>1</v>
      </c>
      <c r="CA10820">
        <v>0</v>
      </c>
      <c r="CB10820">
        <v>52</v>
      </c>
      <c r="CC10820">
        <v>18</v>
      </c>
      <c r="CD10820">
        <v>0</v>
      </c>
      <c r="CE10820">
        <v>1</v>
      </c>
      <c r="CG10820">
        <v>1</v>
      </c>
      <c r="CH10820">
        <v>657.8</v>
      </c>
      <c r="CI10820">
        <v>0</v>
      </c>
      <c r="CJ10820">
        <v>1</v>
      </c>
      <c r="CK10820" t="s">
        <v>30767</v>
      </c>
      <c r="CL10820">
        <v>40.786200000000001</v>
      </c>
      <c r="CM10820">
        <v>-81.896000000000001</v>
      </c>
      <c r="CO10820">
        <v>44691</v>
      </c>
      <c r="CP10820">
        <v>3302621786</v>
      </c>
      <c r="CQ10820">
        <v>860</v>
      </c>
      <c r="CR10820" t="s">
        <v>55790</v>
      </c>
      <c r="CS10820" t="s">
        <v>35410</v>
      </c>
      <c r="CT10820" t="s">
        <v>20785</v>
      </c>
      <c r="CU10820" t="s">
        <v>42849</v>
      </c>
      <c r="CV10820" s="1">
        <v>39184</v>
      </c>
      <c r="CW10820" t="s">
        <v>45808</v>
      </c>
      <c r="CX10820">
        <v>5</v>
      </c>
      <c r="CY10820" s="1">
        <v>45231</v>
      </c>
    </row>
    <row r="10821" spans="1:103" x14ac:dyDescent="0.35">
      <c r="A10821" t="s">
        <v>127</v>
      </c>
      <c r="B10821" t="s">
        <v>72846</v>
      </c>
      <c r="C10821" t="s">
        <v>9691</v>
      </c>
      <c r="D10821" t="s">
        <v>17724</v>
      </c>
      <c r="E10821" t="s">
        <v>20251</v>
      </c>
      <c r="F10821" t="str">
        <f t="shared" si="169"/>
        <v>Yes</v>
      </c>
      <c r="G10821" t="s">
        <v>20766</v>
      </c>
      <c r="H10821" t="s">
        <v>159</v>
      </c>
      <c r="I10821">
        <v>95</v>
      </c>
      <c r="J10821">
        <v>90.1</v>
      </c>
      <c r="L10821" t="s">
        <v>60791</v>
      </c>
      <c r="N10821" t="s">
        <v>20785</v>
      </c>
      <c r="O10821" t="s">
        <v>60791</v>
      </c>
      <c r="P10821" t="s">
        <v>20786</v>
      </c>
      <c r="Q10821" t="s">
        <v>20785</v>
      </c>
      <c r="R10821" t="s">
        <v>20785</v>
      </c>
      <c r="S10821" t="s">
        <v>20780</v>
      </c>
      <c r="T10821">
        <v>1</v>
      </c>
      <c r="V10821">
        <v>1</v>
      </c>
      <c r="X10821">
        <v>3</v>
      </c>
      <c r="Z10821">
        <v>3</v>
      </c>
      <c r="AC10821">
        <v>2</v>
      </c>
      <c r="AD10821">
        <v>1</v>
      </c>
      <c r="AH10821">
        <v>1.62706</v>
      </c>
      <c r="AI10821">
        <v>1.0543899999999999</v>
      </c>
      <c r="AJ10821">
        <v>0.45629999999999998</v>
      </c>
      <c r="AK10821">
        <v>1.5106999999999999</v>
      </c>
      <c r="AL10821">
        <v>3.1377600000000001</v>
      </c>
      <c r="AM10821">
        <v>2.6252399999999998</v>
      </c>
      <c r="AN10821">
        <v>0.20821999999999999</v>
      </c>
      <c r="AO10821">
        <v>0</v>
      </c>
      <c r="AP10821">
        <v>50</v>
      </c>
      <c r="AR10821">
        <v>54.5</v>
      </c>
      <c r="AT10821">
        <v>1</v>
      </c>
      <c r="AV10821">
        <v>2.06874</v>
      </c>
      <c r="AW10821">
        <v>0.85067000000000004</v>
      </c>
      <c r="AX10821">
        <v>0.49552000000000002</v>
      </c>
      <c r="AY10821">
        <v>3.41493</v>
      </c>
      <c r="AZ10821">
        <v>1.60361</v>
      </c>
      <c r="BA10821">
        <v>0.91671000000000002</v>
      </c>
      <c r="BB10821">
        <v>0.35182999999999998</v>
      </c>
      <c r="BC10821">
        <v>2.9040499999999998</v>
      </c>
      <c r="BD10821">
        <v>2.42971</v>
      </c>
      <c r="BE10821" s="1">
        <v>44699</v>
      </c>
      <c r="BF10821">
        <v>2</v>
      </c>
      <c r="BG10821">
        <v>1</v>
      </c>
      <c r="BH10821">
        <v>1</v>
      </c>
      <c r="BI10821">
        <v>183</v>
      </c>
      <c r="BJ10821">
        <v>1</v>
      </c>
      <c r="BK10821">
        <v>0</v>
      </c>
      <c r="BL10821">
        <v>183</v>
      </c>
      <c r="BM10821" s="1">
        <v>43595</v>
      </c>
      <c r="BN10821">
        <v>5</v>
      </c>
      <c r="BO10821">
        <v>3</v>
      </c>
      <c r="BP10821">
        <v>2</v>
      </c>
      <c r="BQ10821">
        <v>32</v>
      </c>
      <c r="BR10821">
        <v>1</v>
      </c>
      <c r="BS10821">
        <v>0</v>
      </c>
      <c r="BT10821">
        <v>32</v>
      </c>
      <c r="BU10821" s="1">
        <v>43132</v>
      </c>
      <c r="BV10821">
        <v>13</v>
      </c>
      <c r="BW10821">
        <v>13</v>
      </c>
      <c r="BX10821">
        <v>0</v>
      </c>
      <c r="BY10821">
        <v>96</v>
      </c>
      <c r="BZ10821">
        <v>1</v>
      </c>
      <c r="CA10821">
        <v>0</v>
      </c>
      <c r="CB10821">
        <v>96</v>
      </c>
      <c r="CC10821">
        <v>118.167</v>
      </c>
      <c r="CD10821">
        <v>0</v>
      </c>
      <c r="CE10821">
        <v>2</v>
      </c>
      <c r="CF10821">
        <v>0</v>
      </c>
      <c r="CG10821">
        <v>1</v>
      </c>
      <c r="CH10821">
        <v>650</v>
      </c>
      <c r="CI10821">
        <v>0</v>
      </c>
      <c r="CJ10821">
        <v>1</v>
      </c>
      <c r="CK10821" t="s">
        <v>30753</v>
      </c>
      <c r="CL10821">
        <v>41.195300000000003</v>
      </c>
      <c r="CM10821">
        <v>-81.510999999999996</v>
      </c>
      <c r="CO10821">
        <v>44264</v>
      </c>
      <c r="CP10821">
        <v>3309237828</v>
      </c>
      <c r="CQ10821">
        <v>780</v>
      </c>
      <c r="CR10821" t="s">
        <v>55776</v>
      </c>
      <c r="CS10821" t="s">
        <v>35410</v>
      </c>
      <c r="CT10821" t="s">
        <v>20785</v>
      </c>
      <c r="CU10821" t="s">
        <v>42837</v>
      </c>
      <c r="CV10821" s="1">
        <v>38694</v>
      </c>
      <c r="CW10821" t="s">
        <v>45808</v>
      </c>
      <c r="CX10821">
        <v>5</v>
      </c>
      <c r="CY10821" s="1">
        <v>45231</v>
      </c>
    </row>
    <row r="10822" spans="1:103" x14ac:dyDescent="0.35">
      <c r="A10822" t="s">
        <v>127</v>
      </c>
      <c r="B10822" t="s">
        <v>72262</v>
      </c>
      <c r="C10822" t="s">
        <v>9152</v>
      </c>
      <c r="D10822" t="s">
        <v>15768</v>
      </c>
      <c r="E10822" t="s">
        <v>20258</v>
      </c>
      <c r="F10822" t="str">
        <f t="shared" si="169"/>
        <v>No</v>
      </c>
      <c r="G10822" t="s">
        <v>20766</v>
      </c>
      <c r="H10822" t="s">
        <v>159</v>
      </c>
      <c r="I10822">
        <v>99</v>
      </c>
      <c r="J10822">
        <v>86.6</v>
      </c>
      <c r="L10822" t="s">
        <v>60791</v>
      </c>
      <c r="N10822" t="s">
        <v>20785</v>
      </c>
      <c r="O10822" t="s">
        <v>60791</v>
      </c>
      <c r="P10822" t="s">
        <v>20785</v>
      </c>
      <c r="Q10822" t="s">
        <v>20785</v>
      </c>
      <c r="R10822" t="s">
        <v>20785</v>
      </c>
      <c r="S10822" t="s">
        <v>20780</v>
      </c>
      <c r="T10822">
        <v>4</v>
      </c>
      <c r="V10822">
        <v>4</v>
      </c>
      <c r="X10822">
        <v>3</v>
      </c>
      <c r="Z10822">
        <v>3</v>
      </c>
      <c r="AB10822">
        <v>3</v>
      </c>
      <c r="AD10822">
        <v>3</v>
      </c>
      <c r="AH10822">
        <v>2.1655099999999998</v>
      </c>
      <c r="AI10822">
        <v>1.0205299999999999</v>
      </c>
      <c r="AJ10822">
        <v>0.61273999999999995</v>
      </c>
      <c r="AK10822">
        <v>1.6332800000000001</v>
      </c>
      <c r="AL10822">
        <v>3.7987899999999999</v>
      </c>
      <c r="AM10822">
        <v>3.09565</v>
      </c>
      <c r="AN10822">
        <v>0.21393999999999999</v>
      </c>
      <c r="AO10822">
        <v>1.482E-2</v>
      </c>
      <c r="AP10822">
        <v>44.7</v>
      </c>
      <c r="AR10822">
        <v>36.4</v>
      </c>
      <c r="AT10822">
        <v>0</v>
      </c>
      <c r="AV10822">
        <v>2.10128</v>
      </c>
      <c r="AW10822">
        <v>0.76319999999999999</v>
      </c>
      <c r="AX10822">
        <v>0.43184</v>
      </c>
      <c r="AY10822">
        <v>3.2963200000000001</v>
      </c>
      <c r="AZ10822">
        <v>2.1012400000000002</v>
      </c>
      <c r="BA10822">
        <v>0.98895999999999995</v>
      </c>
      <c r="BB10822">
        <v>0.54213</v>
      </c>
      <c r="BC10822">
        <v>3.64235</v>
      </c>
      <c r="BD10822">
        <v>2.9681700000000002</v>
      </c>
      <c r="BE10822" s="1">
        <v>44861</v>
      </c>
      <c r="BF10822">
        <v>2</v>
      </c>
      <c r="BG10822">
        <v>2</v>
      </c>
      <c r="BH10822">
        <v>0</v>
      </c>
      <c r="BI10822">
        <v>12</v>
      </c>
      <c r="BJ10822">
        <v>1</v>
      </c>
      <c r="BK10822">
        <v>0</v>
      </c>
      <c r="BL10822">
        <v>12</v>
      </c>
      <c r="BM10822" s="1">
        <v>43775</v>
      </c>
      <c r="BN10822">
        <v>4</v>
      </c>
      <c r="BO10822">
        <v>4</v>
      </c>
      <c r="BP10822">
        <v>0</v>
      </c>
      <c r="BQ10822">
        <v>16</v>
      </c>
      <c r="BR10822">
        <v>1</v>
      </c>
      <c r="BS10822">
        <v>0</v>
      </c>
      <c r="BT10822">
        <v>16</v>
      </c>
      <c r="BU10822" s="1">
        <v>43356</v>
      </c>
      <c r="BV10822">
        <v>9</v>
      </c>
      <c r="BW10822">
        <v>8</v>
      </c>
      <c r="BX10822">
        <v>1</v>
      </c>
      <c r="BY10822">
        <v>44</v>
      </c>
      <c r="BZ10822">
        <v>1</v>
      </c>
      <c r="CA10822">
        <v>0</v>
      </c>
      <c r="CB10822">
        <v>44</v>
      </c>
      <c r="CC10822">
        <v>18.667000000000002</v>
      </c>
      <c r="CD10822">
        <v>0</v>
      </c>
      <c r="CE10822">
        <v>1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 t="s">
        <v>30195</v>
      </c>
      <c r="CL10822">
        <v>41.280700000000003</v>
      </c>
      <c r="CM10822">
        <v>-82.218000000000004</v>
      </c>
      <c r="CO10822">
        <v>44074</v>
      </c>
      <c r="CP10822">
        <v>4407751491</v>
      </c>
      <c r="CQ10822">
        <v>480</v>
      </c>
      <c r="CR10822" t="s">
        <v>55219</v>
      </c>
      <c r="CS10822" t="s">
        <v>35410</v>
      </c>
      <c r="CT10822" t="s">
        <v>20785</v>
      </c>
      <c r="CU10822" t="s">
        <v>42358</v>
      </c>
      <c r="CV10822" s="1">
        <v>29361</v>
      </c>
      <c r="CW10822" t="s">
        <v>45808</v>
      </c>
      <c r="CX10822">
        <v>5</v>
      </c>
      <c r="CY10822" s="1">
        <v>45231</v>
      </c>
    </row>
    <row r="10823" spans="1:103" x14ac:dyDescent="0.35">
      <c r="A10823" t="s">
        <v>127</v>
      </c>
      <c r="B10823" t="s">
        <v>72480</v>
      </c>
      <c r="C10823" t="s">
        <v>9350</v>
      </c>
      <c r="D10823" t="s">
        <v>17533</v>
      </c>
      <c r="E10823" t="s">
        <v>19368</v>
      </c>
      <c r="F10823" t="str">
        <f t="shared" si="169"/>
        <v>Yes</v>
      </c>
      <c r="G10823" t="s">
        <v>20766</v>
      </c>
      <c r="H10823" t="s">
        <v>159</v>
      </c>
      <c r="I10823">
        <v>70</v>
      </c>
      <c r="J10823">
        <v>47.8</v>
      </c>
      <c r="L10823" t="s">
        <v>65306</v>
      </c>
      <c r="M10823">
        <v>524</v>
      </c>
      <c r="N10823" t="s">
        <v>20786</v>
      </c>
      <c r="O10823" t="s">
        <v>60791</v>
      </c>
      <c r="P10823" t="s">
        <v>20785</v>
      </c>
      <c r="Q10823" t="s">
        <v>20785</v>
      </c>
      <c r="R10823" t="s">
        <v>20785</v>
      </c>
      <c r="S10823" t="s">
        <v>20780</v>
      </c>
      <c r="T10823">
        <v>1</v>
      </c>
      <c r="V10823">
        <v>2</v>
      </c>
      <c r="X10823">
        <v>4</v>
      </c>
      <c r="Z10823">
        <v>2</v>
      </c>
      <c r="AB10823">
        <v>5</v>
      </c>
      <c r="AD10823">
        <v>1</v>
      </c>
      <c r="AE10823">
        <v>12</v>
      </c>
      <c r="AH10823">
        <v>2.3913700000000002</v>
      </c>
      <c r="AI10823">
        <v>1.47241</v>
      </c>
      <c r="AJ10823">
        <v>0.41332999999999998</v>
      </c>
      <c r="AK10823">
        <v>1.88575</v>
      </c>
      <c r="AL10823">
        <v>4.2771100000000004</v>
      </c>
      <c r="AM10823">
        <v>3.8707600000000002</v>
      </c>
      <c r="AN10823">
        <v>0.18360000000000001</v>
      </c>
      <c r="AO10823">
        <v>8.6779999999999996E-2</v>
      </c>
      <c r="AP10823">
        <v>61.1</v>
      </c>
      <c r="AR10823">
        <v>66.7</v>
      </c>
      <c r="AT10823">
        <v>2</v>
      </c>
      <c r="AV10823">
        <v>2.0048900000000001</v>
      </c>
      <c r="AW10823">
        <v>0.78732999999999997</v>
      </c>
      <c r="AX10823">
        <v>0.47031000000000001</v>
      </c>
      <c r="AY10823">
        <v>3.2625299999999999</v>
      </c>
      <c r="AZ10823">
        <v>2.4319500000000001</v>
      </c>
      <c r="BA10823">
        <v>1.38313</v>
      </c>
      <c r="BB10823">
        <v>0.33578000000000002</v>
      </c>
      <c r="BC10823">
        <v>4.1434499999999996</v>
      </c>
      <c r="BD10823">
        <v>3.74979</v>
      </c>
      <c r="BE10823" s="1">
        <v>44803</v>
      </c>
      <c r="BF10823">
        <v>6</v>
      </c>
      <c r="BG10823">
        <v>6</v>
      </c>
      <c r="BH10823">
        <v>1</v>
      </c>
      <c r="BI10823">
        <v>40</v>
      </c>
      <c r="BJ10823">
        <v>1</v>
      </c>
      <c r="BK10823">
        <v>0</v>
      </c>
      <c r="BL10823">
        <v>40</v>
      </c>
      <c r="BM10823" s="1">
        <v>43559</v>
      </c>
      <c r="BN10823">
        <v>22</v>
      </c>
      <c r="BO10823">
        <v>13</v>
      </c>
      <c r="BP10823">
        <v>9</v>
      </c>
      <c r="BQ10823">
        <v>152</v>
      </c>
      <c r="BR10823">
        <v>1</v>
      </c>
      <c r="BS10823">
        <v>0</v>
      </c>
      <c r="BT10823">
        <v>152</v>
      </c>
      <c r="BU10823" s="1">
        <v>43167</v>
      </c>
      <c r="BV10823">
        <v>16</v>
      </c>
      <c r="BW10823">
        <v>8</v>
      </c>
      <c r="BX10823">
        <v>7</v>
      </c>
      <c r="BY10823">
        <v>104</v>
      </c>
      <c r="BZ10823">
        <v>1</v>
      </c>
      <c r="CA10823">
        <v>0</v>
      </c>
      <c r="CB10823">
        <v>104</v>
      </c>
      <c r="CC10823">
        <v>88</v>
      </c>
      <c r="CD10823">
        <v>0</v>
      </c>
      <c r="CE10823">
        <v>13</v>
      </c>
      <c r="CF10823">
        <v>6</v>
      </c>
      <c r="CG10823">
        <v>10</v>
      </c>
      <c r="CH10823">
        <v>75936.2</v>
      </c>
      <c r="CI10823">
        <v>1</v>
      </c>
      <c r="CJ10823">
        <v>11</v>
      </c>
      <c r="CK10823" t="s">
        <v>30402</v>
      </c>
      <c r="CL10823">
        <v>39.2151</v>
      </c>
      <c r="CM10823">
        <v>-84.488</v>
      </c>
      <c r="CO10823">
        <v>45215</v>
      </c>
      <c r="CP10823">
        <v>5139482308</v>
      </c>
      <c r="CQ10823">
        <v>310</v>
      </c>
      <c r="CR10823" t="s">
        <v>55425</v>
      </c>
      <c r="CS10823" t="s">
        <v>35410</v>
      </c>
      <c r="CT10823" t="s">
        <v>20785</v>
      </c>
      <c r="CU10823" t="s">
        <v>42539</v>
      </c>
      <c r="CV10823" s="1">
        <v>33177</v>
      </c>
      <c r="CW10823" t="s">
        <v>45808</v>
      </c>
      <c r="CX10823">
        <v>5</v>
      </c>
      <c r="CY10823" s="1">
        <v>45231</v>
      </c>
    </row>
    <row r="10824" spans="1:103" x14ac:dyDescent="0.35">
      <c r="A10824" t="s">
        <v>127</v>
      </c>
      <c r="B10824" t="s">
        <v>72676</v>
      </c>
      <c r="C10824" t="s">
        <v>9530</v>
      </c>
      <c r="D10824" t="s">
        <v>17676</v>
      </c>
      <c r="E10824" t="s">
        <v>20249</v>
      </c>
      <c r="F10824" t="str">
        <f t="shared" si="169"/>
        <v>No</v>
      </c>
      <c r="G10824" t="s">
        <v>20771</v>
      </c>
      <c r="H10824" t="s">
        <v>160</v>
      </c>
      <c r="I10824">
        <v>79</v>
      </c>
      <c r="J10824">
        <v>72.2</v>
      </c>
      <c r="L10824" t="s">
        <v>60791</v>
      </c>
      <c r="N10824" t="s">
        <v>20785</v>
      </c>
      <c r="O10824" t="s">
        <v>60791</v>
      </c>
      <c r="P10824" t="s">
        <v>20785</v>
      </c>
      <c r="Q10824" t="s">
        <v>20786</v>
      </c>
      <c r="R10824" t="s">
        <v>20785</v>
      </c>
      <c r="S10824" t="s">
        <v>20780</v>
      </c>
      <c r="T10824">
        <v>5</v>
      </c>
      <c r="V10824">
        <v>5</v>
      </c>
      <c r="X10824">
        <v>5</v>
      </c>
      <c r="Z10824">
        <v>5</v>
      </c>
      <c r="AB10824">
        <v>3</v>
      </c>
      <c r="AD10824">
        <v>4</v>
      </c>
      <c r="AH10824">
        <v>2.75657</v>
      </c>
      <c r="AI10824">
        <v>0.80906999999999996</v>
      </c>
      <c r="AJ10824">
        <v>0.7681</v>
      </c>
      <c r="AK10824">
        <v>1.5771599999999999</v>
      </c>
      <c r="AL10824">
        <v>4.3337399999999997</v>
      </c>
      <c r="AM10824">
        <v>3.8609499999999999</v>
      </c>
      <c r="AN10824">
        <v>0.50600000000000001</v>
      </c>
      <c r="AO10824">
        <v>2.7210000000000002E-2</v>
      </c>
      <c r="AP10824">
        <v>49.4</v>
      </c>
      <c r="AR10824">
        <v>40</v>
      </c>
      <c r="AT10824">
        <v>0</v>
      </c>
      <c r="AV10824">
        <v>2.1637300000000002</v>
      </c>
      <c r="AW10824">
        <v>0.74341999999999997</v>
      </c>
      <c r="AX10824">
        <v>0.38912000000000002</v>
      </c>
      <c r="AY10824">
        <v>3.2962699999999998</v>
      </c>
      <c r="AZ10824">
        <v>2.59755</v>
      </c>
      <c r="BA10824">
        <v>0.80488999999999999</v>
      </c>
      <c r="BB10824">
        <v>0.75419000000000003</v>
      </c>
      <c r="BC10824">
        <v>4.1553199999999997</v>
      </c>
      <c r="BD10824">
        <v>3.702</v>
      </c>
      <c r="BE10824" s="1">
        <v>44308</v>
      </c>
      <c r="BF10824">
        <v>3</v>
      </c>
      <c r="BG10824">
        <v>3</v>
      </c>
      <c r="BH10824">
        <v>0</v>
      </c>
      <c r="BI10824">
        <v>12</v>
      </c>
      <c r="BJ10824">
        <v>1</v>
      </c>
      <c r="BK10824">
        <v>0</v>
      </c>
      <c r="BL10824">
        <v>12</v>
      </c>
      <c r="BM10824" s="1">
        <v>43524</v>
      </c>
      <c r="BN10824">
        <v>4</v>
      </c>
      <c r="BO10824">
        <v>4</v>
      </c>
      <c r="BP10824">
        <v>0</v>
      </c>
      <c r="BQ10824">
        <v>16</v>
      </c>
      <c r="BR10824">
        <v>1</v>
      </c>
      <c r="BS10824">
        <v>0</v>
      </c>
      <c r="BT10824">
        <v>16</v>
      </c>
      <c r="BU10824" s="1">
        <v>43105</v>
      </c>
      <c r="BV10824">
        <v>3</v>
      </c>
      <c r="BW10824">
        <v>3</v>
      </c>
      <c r="BX10824">
        <v>0</v>
      </c>
      <c r="BY10824">
        <v>12</v>
      </c>
      <c r="BZ10824">
        <v>1</v>
      </c>
      <c r="CA10824">
        <v>0</v>
      </c>
      <c r="CB10824">
        <v>12</v>
      </c>
      <c r="CC10824">
        <v>13.333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 t="s">
        <v>30588</v>
      </c>
      <c r="CL10824">
        <v>41.458500000000001</v>
      </c>
      <c r="CM10824">
        <v>-81.864000000000004</v>
      </c>
      <c r="CO10824">
        <v>44116</v>
      </c>
      <c r="CP10824">
        <v>4403310420</v>
      </c>
      <c r="CQ10824">
        <v>170</v>
      </c>
      <c r="CR10824" t="s">
        <v>55611</v>
      </c>
      <c r="CS10824" t="s">
        <v>35410</v>
      </c>
      <c r="CT10824" t="s">
        <v>20785</v>
      </c>
      <c r="CU10824" t="s">
        <v>42699</v>
      </c>
      <c r="CV10824" s="1">
        <v>35400</v>
      </c>
      <c r="CW10824" t="s">
        <v>45808</v>
      </c>
      <c r="CX10824">
        <v>5</v>
      </c>
      <c r="CY10824" s="1">
        <v>45231</v>
      </c>
    </row>
    <row r="10825" spans="1:103" x14ac:dyDescent="0.35">
      <c r="A10825" t="s">
        <v>127</v>
      </c>
      <c r="B10825" t="s">
        <v>72259</v>
      </c>
      <c r="C10825" t="s">
        <v>9149</v>
      </c>
      <c r="D10825" t="s">
        <v>14861</v>
      </c>
      <c r="E10825" t="s">
        <v>19084</v>
      </c>
      <c r="F10825" t="str">
        <f t="shared" si="169"/>
        <v>No</v>
      </c>
      <c r="G10825" t="s">
        <v>20774</v>
      </c>
      <c r="H10825" t="s">
        <v>160</v>
      </c>
      <c r="I10825">
        <v>65</v>
      </c>
      <c r="J10825">
        <v>50.1</v>
      </c>
      <c r="L10825" t="s">
        <v>60791</v>
      </c>
      <c r="N10825" t="s">
        <v>20786</v>
      </c>
      <c r="O10825" t="s">
        <v>60791</v>
      </c>
      <c r="P10825" t="s">
        <v>20785</v>
      </c>
      <c r="Q10825" t="s">
        <v>20785</v>
      </c>
      <c r="R10825" t="s">
        <v>20785</v>
      </c>
      <c r="S10825" t="s">
        <v>20781</v>
      </c>
      <c r="T10825">
        <v>2</v>
      </c>
      <c r="V10825">
        <v>3</v>
      </c>
      <c r="X10825">
        <v>4</v>
      </c>
      <c r="Z10825">
        <v>3</v>
      </c>
      <c r="AB10825">
        <v>5</v>
      </c>
      <c r="AD10825">
        <v>1</v>
      </c>
      <c r="AE10825">
        <v>12</v>
      </c>
      <c r="AH10825">
        <v>2.6792899999999999</v>
      </c>
      <c r="AI10825">
        <v>1.06084</v>
      </c>
      <c r="AJ10825">
        <v>0.75714000000000004</v>
      </c>
      <c r="AK10825">
        <v>1.8179799999999999</v>
      </c>
      <c r="AL10825">
        <v>4.4972700000000003</v>
      </c>
      <c r="AM10825">
        <v>4.1552100000000003</v>
      </c>
      <c r="AN10825">
        <v>0.44785999999999998</v>
      </c>
      <c r="AO10825">
        <v>0.54679</v>
      </c>
      <c r="AP10825">
        <v>42.1</v>
      </c>
      <c r="AR10825">
        <v>41.7</v>
      </c>
      <c r="AT10825">
        <v>0</v>
      </c>
      <c r="AV10825">
        <v>2.1584099999999999</v>
      </c>
      <c r="AW10825">
        <v>0.71679000000000004</v>
      </c>
      <c r="AX10825">
        <v>0.37141000000000002</v>
      </c>
      <c r="AY10825">
        <v>3.24661</v>
      </c>
      <c r="AZ10825">
        <v>2.5309599999999999</v>
      </c>
      <c r="BA10825">
        <v>1.09457</v>
      </c>
      <c r="BB10825">
        <v>0.77888000000000002</v>
      </c>
      <c r="BC10825">
        <v>4.3780900000000003</v>
      </c>
      <c r="BD10825">
        <v>4.0450900000000001</v>
      </c>
      <c r="BE10825" s="1">
        <v>44820</v>
      </c>
      <c r="BF10825">
        <v>10</v>
      </c>
      <c r="BG10825">
        <v>5</v>
      </c>
      <c r="BH10825">
        <v>5</v>
      </c>
      <c r="BI10825">
        <v>52</v>
      </c>
      <c r="BJ10825">
        <v>1</v>
      </c>
      <c r="BK10825">
        <v>0</v>
      </c>
      <c r="BL10825">
        <v>52</v>
      </c>
      <c r="BM10825" s="1">
        <v>43881</v>
      </c>
      <c r="BN10825">
        <v>13</v>
      </c>
      <c r="BO10825">
        <v>13</v>
      </c>
      <c r="BP10825">
        <v>0</v>
      </c>
      <c r="BQ10825">
        <v>68</v>
      </c>
      <c r="BR10825">
        <v>1</v>
      </c>
      <c r="BS10825">
        <v>0</v>
      </c>
      <c r="BT10825">
        <v>68</v>
      </c>
      <c r="BU10825" s="1">
        <v>43469</v>
      </c>
      <c r="BV10825">
        <v>12</v>
      </c>
      <c r="BW10825">
        <v>9</v>
      </c>
      <c r="BX10825">
        <v>3</v>
      </c>
      <c r="BY10825">
        <v>60</v>
      </c>
      <c r="BZ10825">
        <v>1</v>
      </c>
      <c r="CA10825">
        <v>0</v>
      </c>
      <c r="CB10825">
        <v>60</v>
      </c>
      <c r="CC10825">
        <v>58.667000000000002</v>
      </c>
      <c r="CD10825">
        <v>1</v>
      </c>
      <c r="CE10825">
        <v>6</v>
      </c>
      <c r="CF10825">
        <v>0</v>
      </c>
      <c r="CG10825">
        <v>2</v>
      </c>
      <c r="CH10825">
        <v>13657.8</v>
      </c>
      <c r="CI10825">
        <v>0</v>
      </c>
      <c r="CJ10825">
        <v>2</v>
      </c>
      <c r="CK10825" t="s">
        <v>30192</v>
      </c>
      <c r="CL10825">
        <v>40.067500000000003</v>
      </c>
      <c r="CM10825">
        <v>-83.019000000000005</v>
      </c>
      <c r="CO10825">
        <v>43214</v>
      </c>
      <c r="CP10825">
        <v>6148887492</v>
      </c>
      <c r="CQ10825">
        <v>250</v>
      </c>
      <c r="CR10825" t="s">
        <v>55216</v>
      </c>
      <c r="CS10825" t="s">
        <v>35410</v>
      </c>
      <c r="CT10825" t="s">
        <v>20785</v>
      </c>
      <c r="CU10825" t="s">
        <v>42356</v>
      </c>
      <c r="CV10825" s="1">
        <v>29341</v>
      </c>
      <c r="CW10825" t="s">
        <v>45808</v>
      </c>
      <c r="CX10825">
        <v>5</v>
      </c>
      <c r="CY10825" s="1">
        <v>45231</v>
      </c>
    </row>
    <row r="10826" spans="1:103" x14ac:dyDescent="0.35">
      <c r="A10826" t="s">
        <v>127</v>
      </c>
      <c r="B10826" t="s">
        <v>72982</v>
      </c>
      <c r="C10826" t="s">
        <v>9817</v>
      </c>
      <c r="D10826" t="s">
        <v>15366</v>
      </c>
      <c r="E10826" t="s">
        <v>19084</v>
      </c>
      <c r="F10826" t="str">
        <f t="shared" si="169"/>
        <v>No</v>
      </c>
      <c r="G10826" t="s">
        <v>20770</v>
      </c>
      <c r="H10826" t="s">
        <v>160</v>
      </c>
      <c r="I10826">
        <v>16</v>
      </c>
      <c r="J10826">
        <v>13.2</v>
      </c>
      <c r="L10826" t="s">
        <v>60791</v>
      </c>
      <c r="N10826" t="s">
        <v>20786</v>
      </c>
      <c r="O10826" t="s">
        <v>60791</v>
      </c>
      <c r="P10826" t="s">
        <v>20785</v>
      </c>
      <c r="Q10826" t="s">
        <v>20785</v>
      </c>
      <c r="R10826" t="s">
        <v>20785</v>
      </c>
      <c r="S10826" t="s">
        <v>20779</v>
      </c>
      <c r="T10826">
        <v>3</v>
      </c>
      <c r="V10826">
        <v>3</v>
      </c>
      <c r="X10826">
        <v>2</v>
      </c>
      <c r="AA10826">
        <v>2</v>
      </c>
      <c r="AB10826">
        <v>2</v>
      </c>
      <c r="AD10826">
        <v>4</v>
      </c>
      <c r="AH10826">
        <v>5.0923400000000001</v>
      </c>
      <c r="AI10826">
        <v>0.10685</v>
      </c>
      <c r="AJ10826">
        <v>1.3631200000000001</v>
      </c>
      <c r="AK10826">
        <v>1.4699800000000001</v>
      </c>
      <c r="AL10826">
        <v>6.5623199999999997</v>
      </c>
      <c r="AM10826">
        <v>5.4963899999999999</v>
      </c>
      <c r="AN10826">
        <v>1.0363899999999999</v>
      </c>
      <c r="AO10826">
        <v>0.86080000000000001</v>
      </c>
      <c r="AP10826">
        <v>69.599999999999994</v>
      </c>
      <c r="AR10826">
        <v>71.400000000000006</v>
      </c>
      <c r="AU10826">
        <v>6</v>
      </c>
      <c r="AV10826">
        <v>2.3474300000000001</v>
      </c>
      <c r="AW10826">
        <v>0.85294999999999999</v>
      </c>
      <c r="AX10826">
        <v>0.40372000000000002</v>
      </c>
      <c r="AY10826">
        <v>3.6040899999999998</v>
      </c>
      <c r="AZ10826">
        <v>4.4230600000000004</v>
      </c>
      <c r="BA10826">
        <v>9.2649999999999996E-2</v>
      </c>
      <c r="BB10826">
        <v>1.2900499999999999</v>
      </c>
      <c r="BC10826">
        <v>5.7547600000000001</v>
      </c>
      <c r="BD10826">
        <v>4.82</v>
      </c>
      <c r="BE10826" s="1">
        <v>44873</v>
      </c>
      <c r="BF10826">
        <v>3</v>
      </c>
      <c r="BG10826">
        <v>2</v>
      </c>
      <c r="BH10826">
        <v>1</v>
      </c>
      <c r="BI10826">
        <v>83</v>
      </c>
      <c r="BJ10826">
        <v>1</v>
      </c>
      <c r="BK10826">
        <v>0</v>
      </c>
      <c r="BL10826">
        <v>83</v>
      </c>
      <c r="BM10826" s="1">
        <v>43901</v>
      </c>
      <c r="BN10826">
        <v>5</v>
      </c>
      <c r="BO10826">
        <v>5</v>
      </c>
      <c r="BP10826">
        <v>0</v>
      </c>
      <c r="BQ10826">
        <v>20</v>
      </c>
      <c r="BR10826">
        <v>1</v>
      </c>
      <c r="BS10826">
        <v>0</v>
      </c>
      <c r="BT10826">
        <v>20</v>
      </c>
      <c r="BU10826" s="1">
        <v>43503</v>
      </c>
      <c r="BV10826">
        <v>1</v>
      </c>
      <c r="BW10826">
        <v>0</v>
      </c>
      <c r="BX10826">
        <v>1</v>
      </c>
      <c r="BY10826">
        <v>4</v>
      </c>
      <c r="BZ10826">
        <v>0</v>
      </c>
      <c r="CA10826">
        <v>0</v>
      </c>
      <c r="CB10826">
        <v>4</v>
      </c>
      <c r="CC10826">
        <v>48.832999999999998</v>
      </c>
      <c r="CD10826">
        <v>0</v>
      </c>
      <c r="CE10826">
        <v>3</v>
      </c>
      <c r="CG10826">
        <v>1</v>
      </c>
      <c r="CH10826">
        <v>71250</v>
      </c>
      <c r="CI10826">
        <v>0</v>
      </c>
      <c r="CJ10826">
        <v>1</v>
      </c>
      <c r="CK10826" t="s">
        <v>30883</v>
      </c>
      <c r="CL10826">
        <v>40.086500000000001</v>
      </c>
      <c r="CM10826">
        <v>-82.808999999999997</v>
      </c>
      <c r="CN10826">
        <v>22</v>
      </c>
      <c r="CO10826">
        <v>43054</v>
      </c>
      <c r="CP10826">
        <v>6146564100</v>
      </c>
      <c r="CQ10826">
        <v>250</v>
      </c>
      <c r="CR10826" t="s">
        <v>55907</v>
      </c>
      <c r="CS10826" t="s">
        <v>35410</v>
      </c>
      <c r="CT10826" t="s">
        <v>20785</v>
      </c>
      <c r="CU10826" t="s">
        <v>9817</v>
      </c>
      <c r="CV10826" s="1">
        <v>43503</v>
      </c>
      <c r="CW10826" t="s">
        <v>45808</v>
      </c>
      <c r="CX10826">
        <v>5</v>
      </c>
      <c r="CY10826" s="1">
        <v>45231</v>
      </c>
    </row>
    <row r="10827" spans="1:103" x14ac:dyDescent="0.35">
      <c r="A10827" t="s">
        <v>127</v>
      </c>
      <c r="B10827" t="s">
        <v>72050</v>
      </c>
      <c r="C10827" t="s">
        <v>8980</v>
      </c>
      <c r="D10827" t="s">
        <v>17545</v>
      </c>
      <c r="E10827" t="s">
        <v>20258</v>
      </c>
      <c r="F10827" t="str">
        <f t="shared" si="169"/>
        <v>No</v>
      </c>
      <c r="G10827" t="s">
        <v>20770</v>
      </c>
      <c r="H10827" t="s">
        <v>160</v>
      </c>
      <c r="I10827">
        <v>99</v>
      </c>
      <c r="J10827">
        <v>87.3</v>
      </c>
      <c r="L10827" t="s">
        <v>61062</v>
      </c>
      <c r="M10827">
        <v>205</v>
      </c>
      <c r="N10827" t="s">
        <v>20786</v>
      </c>
      <c r="O10827" t="s">
        <v>60791</v>
      </c>
      <c r="P10827" t="s">
        <v>20785</v>
      </c>
      <c r="Q10827" t="s">
        <v>20785</v>
      </c>
      <c r="R10827" t="s">
        <v>20785</v>
      </c>
      <c r="S10827" t="s">
        <v>20780</v>
      </c>
      <c r="T10827">
        <v>2</v>
      </c>
      <c r="V10827">
        <v>2</v>
      </c>
      <c r="X10827">
        <v>3</v>
      </c>
      <c r="Z10827">
        <v>4</v>
      </c>
      <c r="AB10827">
        <v>3</v>
      </c>
      <c r="AD10827">
        <v>2</v>
      </c>
      <c r="AH10827">
        <v>2.35554</v>
      </c>
      <c r="AI10827">
        <v>1.4044399999999999</v>
      </c>
      <c r="AJ10827">
        <v>0.74675999999999998</v>
      </c>
      <c r="AK10827">
        <v>2.1511999999999998</v>
      </c>
      <c r="AL10827">
        <v>4.5067399999999997</v>
      </c>
      <c r="AM10827">
        <v>3.9882499999999999</v>
      </c>
      <c r="AN10827">
        <v>0.41220000000000001</v>
      </c>
      <c r="AO10827">
        <v>3.092E-2</v>
      </c>
      <c r="AP10827">
        <v>82.8</v>
      </c>
      <c r="AR10827">
        <v>88.9</v>
      </c>
      <c r="AT10827">
        <v>2</v>
      </c>
      <c r="AV10827">
        <v>2.1332</v>
      </c>
      <c r="AW10827">
        <v>0.83692</v>
      </c>
      <c r="AX10827">
        <v>0.45678000000000002</v>
      </c>
      <c r="AY10827">
        <v>3.4268999999999998</v>
      </c>
      <c r="AZ10827">
        <v>2.25143</v>
      </c>
      <c r="BA10827">
        <v>1.2411000000000001</v>
      </c>
      <c r="BB10827">
        <v>0.62463000000000002</v>
      </c>
      <c r="BC10827">
        <v>4.1564899999999998</v>
      </c>
      <c r="BD10827">
        <v>3.6782900000000001</v>
      </c>
      <c r="BE10827" s="1">
        <v>44697</v>
      </c>
      <c r="BF10827">
        <v>13</v>
      </c>
      <c r="BG10827">
        <v>12</v>
      </c>
      <c r="BH10827">
        <v>7</v>
      </c>
      <c r="BI10827">
        <v>64</v>
      </c>
      <c r="BJ10827">
        <v>2</v>
      </c>
      <c r="BK10827">
        <v>32</v>
      </c>
      <c r="BL10827">
        <v>96</v>
      </c>
      <c r="BM10827" s="1">
        <v>43594</v>
      </c>
      <c r="BN10827">
        <v>14</v>
      </c>
      <c r="BO10827">
        <v>13</v>
      </c>
      <c r="BP10827">
        <v>0</v>
      </c>
      <c r="BQ10827">
        <v>56</v>
      </c>
      <c r="BR10827">
        <v>1</v>
      </c>
      <c r="BS10827">
        <v>0</v>
      </c>
      <c r="BT10827">
        <v>56</v>
      </c>
      <c r="BU10827" s="1">
        <v>43195</v>
      </c>
      <c r="BV10827">
        <v>10</v>
      </c>
      <c r="BW10827">
        <v>3</v>
      </c>
      <c r="BX10827">
        <v>7</v>
      </c>
      <c r="BY10827">
        <v>40</v>
      </c>
      <c r="BZ10827">
        <v>1</v>
      </c>
      <c r="CA10827">
        <v>0</v>
      </c>
      <c r="CB10827">
        <v>40</v>
      </c>
      <c r="CC10827">
        <v>73.332999999999998</v>
      </c>
      <c r="CD10827">
        <v>0</v>
      </c>
      <c r="CE10827">
        <v>13</v>
      </c>
      <c r="CF10827">
        <v>4</v>
      </c>
      <c r="CG10827">
        <v>1</v>
      </c>
      <c r="CH10827">
        <v>3145.35</v>
      </c>
      <c r="CI10827">
        <v>0</v>
      </c>
      <c r="CJ10827">
        <v>1</v>
      </c>
      <c r="CK10827" t="s">
        <v>30015</v>
      </c>
      <c r="CL10827">
        <v>41.359699999999997</v>
      </c>
      <c r="CM10827">
        <v>-82.11</v>
      </c>
      <c r="CO10827">
        <v>44035</v>
      </c>
      <c r="CP10827">
        <v>4402849000</v>
      </c>
      <c r="CQ10827">
        <v>480</v>
      </c>
      <c r="CR10827" t="s">
        <v>55039</v>
      </c>
      <c r="CS10827" t="s">
        <v>35410</v>
      </c>
      <c r="CT10827" t="s">
        <v>20785</v>
      </c>
      <c r="CU10827" t="s">
        <v>72051</v>
      </c>
      <c r="CV10827" s="1">
        <v>24593</v>
      </c>
      <c r="CW10827" t="s">
        <v>45808</v>
      </c>
      <c r="CX10827">
        <v>5</v>
      </c>
      <c r="CY10827" s="1">
        <v>45231</v>
      </c>
    </row>
    <row r="10828" spans="1:103" x14ac:dyDescent="0.35">
      <c r="A10828" t="s">
        <v>127</v>
      </c>
      <c r="B10828" t="s">
        <v>72474</v>
      </c>
      <c r="C10828" t="s">
        <v>9344</v>
      </c>
      <c r="D10828" t="s">
        <v>14861</v>
      </c>
      <c r="E10828" t="s">
        <v>19084</v>
      </c>
      <c r="F10828" t="str">
        <f t="shared" si="169"/>
        <v>No</v>
      </c>
      <c r="G10828" t="s">
        <v>20766</v>
      </c>
      <c r="H10828" t="s">
        <v>159</v>
      </c>
      <c r="I10828">
        <v>99</v>
      </c>
      <c r="J10828">
        <v>89.5</v>
      </c>
      <c r="L10828" t="s">
        <v>68112</v>
      </c>
      <c r="M10828">
        <v>601</v>
      </c>
      <c r="N10828" t="s">
        <v>20785</v>
      </c>
      <c r="O10828" t="s">
        <v>60791</v>
      </c>
      <c r="P10828" t="s">
        <v>20785</v>
      </c>
      <c r="Q10828" t="s">
        <v>20785</v>
      </c>
      <c r="R10828" t="s">
        <v>20785</v>
      </c>
      <c r="S10828" t="s">
        <v>20781</v>
      </c>
      <c r="T10828">
        <v>2</v>
      </c>
      <c r="V10828">
        <v>2</v>
      </c>
      <c r="X10828">
        <v>5</v>
      </c>
      <c r="Z10828">
        <v>5</v>
      </c>
      <c r="AB10828">
        <v>5</v>
      </c>
      <c r="AD10828">
        <v>1</v>
      </c>
      <c r="AH10828">
        <v>2.0763600000000002</v>
      </c>
      <c r="AI10828">
        <v>0.85535000000000005</v>
      </c>
      <c r="AJ10828">
        <v>0.52790999999999999</v>
      </c>
      <c r="AK10828">
        <v>1.3832599999999999</v>
      </c>
      <c r="AL10828">
        <v>3.4596200000000001</v>
      </c>
      <c r="AM10828">
        <v>2.9944700000000002</v>
      </c>
      <c r="AN10828">
        <v>0.50324999999999998</v>
      </c>
      <c r="AO10828">
        <v>2.579E-2</v>
      </c>
      <c r="AP10828">
        <v>66.7</v>
      </c>
      <c r="AR10828">
        <v>53.3</v>
      </c>
      <c r="AT10828">
        <v>0</v>
      </c>
      <c r="AV10828">
        <v>2.16004</v>
      </c>
      <c r="AW10828">
        <v>0.83057000000000003</v>
      </c>
      <c r="AX10828">
        <v>0.50302000000000002</v>
      </c>
      <c r="AY10828">
        <v>3.49363</v>
      </c>
      <c r="AZ10828">
        <v>1.9599200000000001</v>
      </c>
      <c r="BA10828">
        <v>0.76165000000000005</v>
      </c>
      <c r="BB10828">
        <v>0.40098</v>
      </c>
      <c r="BC10828">
        <v>3.12981</v>
      </c>
      <c r="BD10828">
        <v>2.7090000000000001</v>
      </c>
      <c r="BE10828" s="1">
        <v>44742</v>
      </c>
      <c r="BF10828">
        <v>13</v>
      </c>
      <c r="BG10828">
        <v>12</v>
      </c>
      <c r="BH10828">
        <v>1</v>
      </c>
      <c r="BI10828">
        <v>179</v>
      </c>
      <c r="BJ10828">
        <v>1</v>
      </c>
      <c r="BK10828">
        <v>0</v>
      </c>
      <c r="BL10828">
        <v>179</v>
      </c>
      <c r="BM10828" s="1">
        <v>43867</v>
      </c>
      <c r="BN10828">
        <v>3</v>
      </c>
      <c r="BO10828">
        <v>2</v>
      </c>
      <c r="BP10828">
        <v>1</v>
      </c>
      <c r="BQ10828">
        <v>24</v>
      </c>
      <c r="BR10828">
        <v>1</v>
      </c>
      <c r="BS10828">
        <v>0</v>
      </c>
      <c r="BT10828">
        <v>24</v>
      </c>
      <c r="BU10828" s="1">
        <v>43453</v>
      </c>
      <c r="BV10828">
        <v>5</v>
      </c>
      <c r="BW10828">
        <v>5</v>
      </c>
      <c r="BX10828">
        <v>0</v>
      </c>
      <c r="BY10828">
        <v>24</v>
      </c>
      <c r="BZ10828">
        <v>1</v>
      </c>
      <c r="CA10828">
        <v>0</v>
      </c>
      <c r="CB10828">
        <v>24</v>
      </c>
      <c r="CC10828">
        <v>101.5</v>
      </c>
      <c r="CD10828">
        <v>0</v>
      </c>
      <c r="CE10828">
        <v>3</v>
      </c>
      <c r="CF10828">
        <v>0</v>
      </c>
      <c r="CG10828">
        <v>2</v>
      </c>
      <c r="CH10828">
        <v>158487.54999999999</v>
      </c>
      <c r="CI10828">
        <v>1</v>
      </c>
      <c r="CJ10828">
        <v>3</v>
      </c>
      <c r="CK10828" t="s">
        <v>30396</v>
      </c>
      <c r="CL10828">
        <v>39.9223</v>
      </c>
      <c r="CM10828">
        <v>-83.069000000000003</v>
      </c>
      <c r="CO10828">
        <v>43223</v>
      </c>
      <c r="CP10828">
        <v>6142744222</v>
      </c>
      <c r="CQ10828">
        <v>250</v>
      </c>
      <c r="CR10828" t="s">
        <v>55419</v>
      </c>
      <c r="CS10828" t="s">
        <v>35410</v>
      </c>
      <c r="CT10828" t="s">
        <v>20785</v>
      </c>
      <c r="CU10828" t="s">
        <v>9344</v>
      </c>
      <c r="CV10828" s="1">
        <v>33129</v>
      </c>
      <c r="CW10828" t="s">
        <v>45808</v>
      </c>
      <c r="CX10828">
        <v>5</v>
      </c>
      <c r="CY10828" s="1">
        <v>45231</v>
      </c>
    </row>
    <row r="10829" spans="1:103" x14ac:dyDescent="0.35">
      <c r="A10829" t="s">
        <v>127</v>
      </c>
      <c r="B10829" t="s">
        <v>72712</v>
      </c>
      <c r="C10829" t="s">
        <v>9565</v>
      </c>
      <c r="D10829" t="s">
        <v>17564</v>
      </c>
      <c r="E10829" t="s">
        <v>19411</v>
      </c>
      <c r="F10829" t="str">
        <f t="shared" si="169"/>
        <v>No</v>
      </c>
      <c r="G10829" t="s">
        <v>20770</v>
      </c>
      <c r="H10829" t="s">
        <v>160</v>
      </c>
      <c r="I10829">
        <v>93</v>
      </c>
      <c r="J10829">
        <v>79</v>
      </c>
      <c r="L10829" t="s">
        <v>60791</v>
      </c>
      <c r="N10829" t="s">
        <v>20786</v>
      </c>
      <c r="O10829" t="s">
        <v>60791</v>
      </c>
      <c r="P10829" t="s">
        <v>20785</v>
      </c>
      <c r="Q10829" t="s">
        <v>20785</v>
      </c>
      <c r="R10829" t="s">
        <v>20785</v>
      </c>
      <c r="S10829" t="s">
        <v>20780</v>
      </c>
      <c r="T10829">
        <v>4</v>
      </c>
      <c r="V10829">
        <v>3</v>
      </c>
      <c r="X10829">
        <v>5</v>
      </c>
      <c r="Z10829">
        <v>4</v>
      </c>
      <c r="AB10829">
        <v>5</v>
      </c>
      <c r="AD10829">
        <v>3</v>
      </c>
      <c r="AH10829">
        <v>3.10636</v>
      </c>
      <c r="AI10829">
        <v>1.3507899999999999</v>
      </c>
      <c r="AJ10829">
        <v>0.63544</v>
      </c>
      <c r="AK10829">
        <v>1.9862299999999999</v>
      </c>
      <c r="AL10829">
        <v>5.0925900000000004</v>
      </c>
      <c r="AM10829">
        <v>4.2369000000000003</v>
      </c>
      <c r="AN10829">
        <v>0.51385999999999998</v>
      </c>
      <c r="AO10829">
        <v>4.317E-2</v>
      </c>
      <c r="AP10829">
        <v>66.7</v>
      </c>
      <c r="AR10829">
        <v>80</v>
      </c>
      <c r="AT10829">
        <v>2</v>
      </c>
      <c r="AV10829">
        <v>2.0909499999999999</v>
      </c>
      <c r="AW10829">
        <v>0.76015999999999995</v>
      </c>
      <c r="AX10829">
        <v>0.37869000000000003</v>
      </c>
      <c r="AY10829">
        <v>3.2298</v>
      </c>
      <c r="AZ10829">
        <v>3.0290599999999999</v>
      </c>
      <c r="BA10829">
        <v>1.3142199999999999</v>
      </c>
      <c r="BB10829">
        <v>0.64110999999999996</v>
      </c>
      <c r="BC10829">
        <v>4.9834300000000002</v>
      </c>
      <c r="BD10829">
        <v>4.1460800000000004</v>
      </c>
      <c r="BE10829" s="1">
        <v>44833</v>
      </c>
      <c r="BF10829">
        <v>12</v>
      </c>
      <c r="BG10829">
        <v>8</v>
      </c>
      <c r="BH10829">
        <v>4</v>
      </c>
      <c r="BI10829">
        <v>56</v>
      </c>
      <c r="BJ10829">
        <v>1</v>
      </c>
      <c r="BK10829">
        <v>0</v>
      </c>
      <c r="BL10829">
        <v>56</v>
      </c>
      <c r="BM10829" s="1">
        <v>43727</v>
      </c>
      <c r="BN10829">
        <v>8</v>
      </c>
      <c r="BO10829">
        <v>8</v>
      </c>
      <c r="BP10829">
        <v>0</v>
      </c>
      <c r="BQ10829">
        <v>48</v>
      </c>
      <c r="BR10829">
        <v>1</v>
      </c>
      <c r="BS10829">
        <v>0</v>
      </c>
      <c r="BT10829">
        <v>48</v>
      </c>
      <c r="BU10829" s="1">
        <v>43307</v>
      </c>
      <c r="BV10829">
        <v>11</v>
      </c>
      <c r="BW10829">
        <v>10</v>
      </c>
      <c r="BX10829">
        <v>1</v>
      </c>
      <c r="BY10829">
        <v>72</v>
      </c>
      <c r="BZ10829">
        <v>1</v>
      </c>
      <c r="CA10829">
        <v>0</v>
      </c>
      <c r="CB10829">
        <v>72</v>
      </c>
      <c r="CC10829">
        <v>56</v>
      </c>
      <c r="CD10829">
        <v>2</v>
      </c>
      <c r="CE10829">
        <v>2</v>
      </c>
      <c r="CF10829">
        <v>1</v>
      </c>
      <c r="CG10829">
        <v>0</v>
      </c>
      <c r="CH10829">
        <v>0</v>
      </c>
      <c r="CI10829">
        <v>0</v>
      </c>
      <c r="CJ10829">
        <v>0</v>
      </c>
      <c r="CK10829" t="s">
        <v>30623</v>
      </c>
      <c r="CL10829">
        <v>40.8187</v>
      </c>
      <c r="CM10829">
        <v>-81.962999999999994</v>
      </c>
      <c r="CO10829">
        <v>44691</v>
      </c>
      <c r="CP10829">
        <v>3302648640</v>
      </c>
      <c r="CQ10829">
        <v>860</v>
      </c>
      <c r="CR10829" t="s">
        <v>55646</v>
      </c>
      <c r="CS10829" t="s">
        <v>35410</v>
      </c>
      <c r="CT10829" t="s">
        <v>20785</v>
      </c>
      <c r="CU10829" t="s">
        <v>42729</v>
      </c>
      <c r="CV10829" s="1">
        <v>35851</v>
      </c>
      <c r="CW10829" t="s">
        <v>45808</v>
      </c>
      <c r="CX10829">
        <v>5</v>
      </c>
      <c r="CY10829" s="1">
        <v>45231</v>
      </c>
    </row>
    <row r="10830" spans="1:103" x14ac:dyDescent="0.35">
      <c r="A10830" t="s">
        <v>127</v>
      </c>
      <c r="B10830" t="s">
        <v>72222</v>
      </c>
      <c r="C10830" t="s">
        <v>9119</v>
      </c>
      <c r="D10830" t="s">
        <v>17534</v>
      </c>
      <c r="E10830" t="s">
        <v>20249</v>
      </c>
      <c r="F10830" t="str">
        <f t="shared" si="169"/>
        <v>Yes</v>
      </c>
      <c r="G10830" t="s">
        <v>20766</v>
      </c>
      <c r="H10830" t="s">
        <v>159</v>
      </c>
      <c r="I10830">
        <v>140</v>
      </c>
      <c r="J10830">
        <v>77.3</v>
      </c>
      <c r="L10830" t="s">
        <v>60791</v>
      </c>
      <c r="N10830" t="s">
        <v>20785</v>
      </c>
      <c r="O10830" t="s">
        <v>60791</v>
      </c>
      <c r="P10830" t="s">
        <v>20786</v>
      </c>
      <c r="Q10830" t="s">
        <v>20786</v>
      </c>
      <c r="R10830" t="s">
        <v>20785</v>
      </c>
      <c r="S10830" t="s">
        <v>20780</v>
      </c>
      <c r="T10830">
        <v>1</v>
      </c>
      <c r="V10830">
        <v>1</v>
      </c>
      <c r="X10830">
        <v>3</v>
      </c>
      <c r="Z10830">
        <v>5</v>
      </c>
      <c r="AB10830">
        <v>1</v>
      </c>
      <c r="AD10830">
        <v>2</v>
      </c>
      <c r="AH10830">
        <v>1.45665</v>
      </c>
      <c r="AI10830">
        <v>1.0873600000000001</v>
      </c>
      <c r="AJ10830">
        <v>0.54130999999999996</v>
      </c>
      <c r="AK10830">
        <v>1.6286700000000001</v>
      </c>
      <c r="AL10830">
        <v>3.0853199999999998</v>
      </c>
      <c r="AM10830">
        <v>2.7401800000000001</v>
      </c>
      <c r="AN10830">
        <v>0.35986000000000001</v>
      </c>
      <c r="AO10830">
        <v>7.2500000000000004E-3</v>
      </c>
      <c r="AP10830">
        <v>50</v>
      </c>
      <c r="AR10830">
        <v>30</v>
      </c>
      <c r="AT10830">
        <v>4</v>
      </c>
      <c r="AV10830">
        <v>1.9513499999999999</v>
      </c>
      <c r="AW10830">
        <v>0.78073000000000004</v>
      </c>
      <c r="AX10830">
        <v>0.38996999999999998</v>
      </c>
      <c r="AY10830">
        <v>3.1220500000000002</v>
      </c>
      <c r="AZ10830">
        <v>1.5220199999999999</v>
      </c>
      <c r="BA10830">
        <v>1.0300499999999999</v>
      </c>
      <c r="BB10830">
        <v>0.53034999999999999</v>
      </c>
      <c r="BC10830">
        <v>3.1233900000000001</v>
      </c>
      <c r="BD10830">
        <v>2.77399</v>
      </c>
      <c r="BE10830" s="1">
        <v>43839</v>
      </c>
      <c r="BF10830">
        <v>19</v>
      </c>
      <c r="BG10830">
        <v>8</v>
      </c>
      <c r="BH10830">
        <v>11</v>
      </c>
      <c r="BI10830">
        <v>403</v>
      </c>
      <c r="BJ10830">
        <v>1</v>
      </c>
      <c r="BK10830">
        <v>0</v>
      </c>
      <c r="BL10830">
        <v>403</v>
      </c>
      <c r="BM10830" s="1">
        <v>43405</v>
      </c>
      <c r="BN10830">
        <v>10</v>
      </c>
      <c r="BO10830">
        <v>3</v>
      </c>
      <c r="BP10830">
        <v>7</v>
      </c>
      <c r="BQ10830">
        <v>40</v>
      </c>
      <c r="BR10830">
        <v>1</v>
      </c>
      <c r="BS10830">
        <v>0</v>
      </c>
      <c r="BT10830">
        <v>40</v>
      </c>
      <c r="BU10830" s="1">
        <v>42977</v>
      </c>
      <c r="BV10830">
        <v>9</v>
      </c>
      <c r="BW10830">
        <v>0</v>
      </c>
      <c r="BX10830">
        <v>8</v>
      </c>
      <c r="BY10830">
        <v>56</v>
      </c>
      <c r="BZ10830">
        <v>0</v>
      </c>
      <c r="CA10830">
        <v>0</v>
      </c>
      <c r="CB10830">
        <v>56</v>
      </c>
      <c r="CC10830">
        <v>224.167</v>
      </c>
      <c r="CD10830">
        <v>1</v>
      </c>
      <c r="CE10830">
        <v>19</v>
      </c>
      <c r="CF10830">
        <v>1</v>
      </c>
      <c r="CG10830">
        <v>5</v>
      </c>
      <c r="CH10830">
        <v>8200.42</v>
      </c>
      <c r="CI10830">
        <v>1</v>
      </c>
      <c r="CJ10830">
        <v>6</v>
      </c>
      <c r="CK10830" t="s">
        <v>30161</v>
      </c>
      <c r="CL10830">
        <v>41.472999999999999</v>
      </c>
      <c r="CM10830">
        <v>-81.935000000000002</v>
      </c>
      <c r="CO10830">
        <v>44145</v>
      </c>
      <c r="CP10830">
        <v>4408715900</v>
      </c>
      <c r="CQ10830">
        <v>170</v>
      </c>
      <c r="CR10830" t="s">
        <v>55185</v>
      </c>
      <c r="CS10830" t="s">
        <v>35410</v>
      </c>
      <c r="CT10830" t="s">
        <v>20785</v>
      </c>
      <c r="CU10830" t="s">
        <v>42328</v>
      </c>
      <c r="CV10830" s="1">
        <v>29347</v>
      </c>
      <c r="CW10830" t="s">
        <v>45808</v>
      </c>
      <c r="CX10830">
        <v>5</v>
      </c>
      <c r="CY10830" s="1">
        <v>45231</v>
      </c>
    </row>
    <row r="10831" spans="1:103" x14ac:dyDescent="0.35">
      <c r="A10831" t="s">
        <v>127</v>
      </c>
      <c r="B10831" t="s">
        <v>72390</v>
      </c>
      <c r="C10831" t="s">
        <v>9271</v>
      </c>
      <c r="D10831" t="s">
        <v>17533</v>
      </c>
      <c r="E10831" t="s">
        <v>19368</v>
      </c>
      <c r="F10831" t="str">
        <f t="shared" si="169"/>
        <v>No</v>
      </c>
      <c r="G10831" t="s">
        <v>20766</v>
      </c>
      <c r="H10831" t="s">
        <v>159</v>
      </c>
      <c r="I10831">
        <v>110</v>
      </c>
      <c r="J10831">
        <v>101.4</v>
      </c>
      <c r="L10831" t="s">
        <v>72391</v>
      </c>
      <c r="M10831">
        <v>114</v>
      </c>
      <c r="N10831" t="s">
        <v>20786</v>
      </c>
      <c r="O10831" t="s">
        <v>60791</v>
      </c>
      <c r="P10831" t="s">
        <v>20785</v>
      </c>
      <c r="Q10831" t="s">
        <v>20786</v>
      </c>
      <c r="R10831" t="s">
        <v>20785</v>
      </c>
      <c r="S10831" t="s">
        <v>20780</v>
      </c>
      <c r="T10831">
        <v>4</v>
      </c>
      <c r="V10831">
        <v>4</v>
      </c>
      <c r="X10831">
        <v>2</v>
      </c>
      <c r="Z10831">
        <v>2</v>
      </c>
      <c r="AB10831">
        <v>2</v>
      </c>
      <c r="AD10831">
        <v>2</v>
      </c>
      <c r="AH10831">
        <v>2.3475199999999998</v>
      </c>
      <c r="AI10831">
        <v>1.2639899999999999</v>
      </c>
      <c r="AJ10831">
        <v>0.29870999999999998</v>
      </c>
      <c r="AK10831">
        <v>1.5626899999999999</v>
      </c>
      <c r="AL10831">
        <v>3.9102199999999998</v>
      </c>
      <c r="AM10831">
        <v>3.5471499999999998</v>
      </c>
      <c r="AN10831">
        <v>0.13722999999999999</v>
      </c>
      <c r="AO10831">
        <v>4.0660000000000002E-2</v>
      </c>
      <c r="AP10831">
        <v>65.400000000000006</v>
      </c>
      <c r="AR10831">
        <v>54.5</v>
      </c>
      <c r="AT10831">
        <v>0</v>
      </c>
      <c r="AV10831">
        <v>2.15951</v>
      </c>
      <c r="AW10831">
        <v>0.77981</v>
      </c>
      <c r="AX10831">
        <v>0.42541000000000001</v>
      </c>
      <c r="AY10831">
        <v>3.3647300000000002</v>
      </c>
      <c r="AZ10831">
        <v>2.2164299999999999</v>
      </c>
      <c r="BA10831">
        <v>1.1988000000000001</v>
      </c>
      <c r="BB10831">
        <v>0.26827000000000001</v>
      </c>
      <c r="BC10831">
        <v>3.6729599999999998</v>
      </c>
      <c r="BD10831">
        <v>3.3319299999999998</v>
      </c>
      <c r="BE10831" s="1">
        <v>44462</v>
      </c>
      <c r="BF10831">
        <v>10</v>
      </c>
      <c r="BG10831">
        <v>9</v>
      </c>
      <c r="BH10831">
        <v>2</v>
      </c>
      <c r="BI10831">
        <v>44</v>
      </c>
      <c r="BJ10831">
        <v>1</v>
      </c>
      <c r="BK10831">
        <v>0</v>
      </c>
      <c r="BL10831">
        <v>44</v>
      </c>
      <c r="BM10831" s="1">
        <v>43888</v>
      </c>
      <c r="BN10831">
        <v>1</v>
      </c>
      <c r="BO10831">
        <v>0</v>
      </c>
      <c r="BP10831">
        <v>1</v>
      </c>
      <c r="BQ10831">
        <v>4</v>
      </c>
      <c r="BR10831">
        <v>0</v>
      </c>
      <c r="BS10831">
        <v>0</v>
      </c>
      <c r="BT10831">
        <v>4</v>
      </c>
      <c r="BU10831" s="1">
        <v>43447</v>
      </c>
      <c r="BV10831">
        <v>9</v>
      </c>
      <c r="BW10831">
        <v>7</v>
      </c>
      <c r="BX10831">
        <v>1</v>
      </c>
      <c r="BY10831">
        <v>60</v>
      </c>
      <c r="BZ10831">
        <v>1</v>
      </c>
      <c r="CA10831">
        <v>0</v>
      </c>
      <c r="CB10831">
        <v>60</v>
      </c>
      <c r="CC10831">
        <v>33.332999999999998</v>
      </c>
      <c r="CD10831">
        <v>0</v>
      </c>
      <c r="CE10831">
        <v>5</v>
      </c>
      <c r="CF10831">
        <v>1</v>
      </c>
      <c r="CG10831">
        <v>1</v>
      </c>
      <c r="CH10831">
        <v>3250</v>
      </c>
      <c r="CI10831">
        <v>1</v>
      </c>
      <c r="CJ10831">
        <v>2</v>
      </c>
      <c r="CK10831" t="s">
        <v>30319</v>
      </c>
      <c r="CL10831">
        <v>39.119700000000002</v>
      </c>
      <c r="CM10831">
        <v>-84.656000000000006</v>
      </c>
      <c r="CO10831">
        <v>45233</v>
      </c>
      <c r="CP10831">
        <v>5139410099</v>
      </c>
      <c r="CQ10831">
        <v>310</v>
      </c>
      <c r="CR10831" t="s">
        <v>55342</v>
      </c>
      <c r="CS10831" t="s">
        <v>35410</v>
      </c>
      <c r="CT10831" t="s">
        <v>20785</v>
      </c>
      <c r="CU10831" t="s">
        <v>42467</v>
      </c>
      <c r="CV10831" s="1">
        <v>31891</v>
      </c>
      <c r="CW10831" t="s">
        <v>45808</v>
      </c>
      <c r="CX10831">
        <v>5</v>
      </c>
      <c r="CY10831" s="1">
        <v>45231</v>
      </c>
    </row>
    <row r="10832" spans="1:103" x14ac:dyDescent="0.35">
      <c r="A10832" t="s">
        <v>127</v>
      </c>
      <c r="B10832" t="s">
        <v>72778</v>
      </c>
      <c r="C10832" t="s">
        <v>9627</v>
      </c>
      <c r="D10832" t="s">
        <v>17229</v>
      </c>
      <c r="E10832" t="s">
        <v>20253</v>
      </c>
      <c r="F10832" t="str">
        <f t="shared" si="169"/>
        <v>No</v>
      </c>
      <c r="G10832" t="s">
        <v>20770</v>
      </c>
      <c r="H10832" t="s">
        <v>160</v>
      </c>
      <c r="I10832">
        <v>50</v>
      </c>
      <c r="J10832">
        <v>28.6</v>
      </c>
      <c r="L10832" t="s">
        <v>60791</v>
      </c>
      <c r="N10832" t="s">
        <v>20786</v>
      </c>
      <c r="O10832" t="s">
        <v>60791</v>
      </c>
      <c r="P10832" t="s">
        <v>20785</v>
      </c>
      <c r="Q10832" t="s">
        <v>20785</v>
      </c>
      <c r="R10832" t="s">
        <v>20785</v>
      </c>
      <c r="S10832" t="s">
        <v>20780</v>
      </c>
      <c r="T10832">
        <v>5</v>
      </c>
      <c r="V10832">
        <v>5</v>
      </c>
      <c r="X10832">
        <v>4</v>
      </c>
      <c r="Z10832">
        <v>5</v>
      </c>
      <c r="AB10832">
        <v>2</v>
      </c>
      <c r="AD10832">
        <v>4</v>
      </c>
      <c r="AH10832">
        <v>2.8001800000000001</v>
      </c>
      <c r="AI10832">
        <v>0.88946999999999998</v>
      </c>
      <c r="AJ10832">
        <v>1.2230700000000001</v>
      </c>
      <c r="AK10832">
        <v>2.1125400000000001</v>
      </c>
      <c r="AL10832">
        <v>4.9127099999999997</v>
      </c>
      <c r="AM10832">
        <v>4.4844200000000001</v>
      </c>
      <c r="AN10832">
        <v>1.03383</v>
      </c>
      <c r="AO10832">
        <v>7.1029999999999996E-2</v>
      </c>
      <c r="AQ10832">
        <v>6</v>
      </c>
      <c r="AS10832">
        <v>6</v>
      </c>
      <c r="AT10832">
        <v>2</v>
      </c>
      <c r="AV10832">
        <v>2.25806</v>
      </c>
      <c r="AW10832">
        <v>0.77183999999999997</v>
      </c>
      <c r="AX10832">
        <v>0.42281999999999997</v>
      </c>
      <c r="AY10832">
        <v>3.4527199999999998</v>
      </c>
      <c r="AZ10832">
        <v>2.5284200000000001</v>
      </c>
      <c r="BA10832">
        <v>0.85229999999999995</v>
      </c>
      <c r="BB10832">
        <v>1.1052</v>
      </c>
      <c r="BC10832">
        <v>4.4970299999999996</v>
      </c>
      <c r="BD10832">
        <v>4.1049699999999998</v>
      </c>
      <c r="BE10832" s="1">
        <v>44798</v>
      </c>
      <c r="BF10832">
        <v>1</v>
      </c>
      <c r="BG10832">
        <v>0</v>
      </c>
      <c r="BH10832">
        <v>0</v>
      </c>
      <c r="BI10832">
        <v>4</v>
      </c>
      <c r="BJ10832">
        <v>0</v>
      </c>
      <c r="BK10832">
        <v>0</v>
      </c>
      <c r="BL10832">
        <v>4</v>
      </c>
      <c r="BM10832" s="1">
        <v>43699</v>
      </c>
      <c r="BN10832">
        <v>3</v>
      </c>
      <c r="BO10832">
        <v>3</v>
      </c>
      <c r="BP10832">
        <v>0</v>
      </c>
      <c r="BQ10832">
        <v>28</v>
      </c>
      <c r="BR10832">
        <v>1</v>
      </c>
      <c r="BS10832">
        <v>0</v>
      </c>
      <c r="BT10832">
        <v>28</v>
      </c>
      <c r="BU10832" s="1">
        <v>43279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11.333</v>
      </c>
      <c r="CD10832">
        <v>0</v>
      </c>
      <c r="CE10832">
        <v>0</v>
      </c>
      <c r="CF10832">
        <v>1</v>
      </c>
      <c r="CG10832">
        <v>2</v>
      </c>
      <c r="CH10832">
        <v>2948.14</v>
      </c>
      <c r="CI10832">
        <v>0</v>
      </c>
      <c r="CJ10832">
        <v>2</v>
      </c>
      <c r="CK10832" t="s">
        <v>30688</v>
      </c>
      <c r="CL10832">
        <v>41.140900000000002</v>
      </c>
      <c r="CM10832">
        <v>-81.802000000000007</v>
      </c>
      <c r="CO10832">
        <v>44256</v>
      </c>
      <c r="CP10832">
        <v>3307213000</v>
      </c>
      <c r="CQ10832">
        <v>530</v>
      </c>
      <c r="CR10832" t="s">
        <v>55711</v>
      </c>
      <c r="CS10832" t="s">
        <v>35410</v>
      </c>
      <c r="CT10832" t="s">
        <v>20785</v>
      </c>
      <c r="CU10832" t="s">
        <v>42709</v>
      </c>
      <c r="CV10832" s="1">
        <v>37428</v>
      </c>
      <c r="CW10832" t="s">
        <v>45808</v>
      </c>
      <c r="CX10832">
        <v>5</v>
      </c>
      <c r="CY10832" s="1">
        <v>45231</v>
      </c>
    </row>
    <row r="10833" spans="1:103" x14ac:dyDescent="0.35">
      <c r="A10833" t="s">
        <v>127</v>
      </c>
      <c r="B10833" t="s">
        <v>72179</v>
      </c>
      <c r="C10833" t="s">
        <v>9081</v>
      </c>
      <c r="D10833" t="s">
        <v>14861</v>
      </c>
      <c r="E10833" t="s">
        <v>19084</v>
      </c>
      <c r="F10833" t="str">
        <f t="shared" si="169"/>
        <v>No</v>
      </c>
      <c r="G10833" t="s">
        <v>20766</v>
      </c>
      <c r="H10833" t="s">
        <v>159</v>
      </c>
      <c r="I10833">
        <v>75</v>
      </c>
      <c r="J10833">
        <v>67</v>
      </c>
      <c r="L10833" t="s">
        <v>60791</v>
      </c>
      <c r="N10833" t="s">
        <v>20786</v>
      </c>
      <c r="O10833" t="s">
        <v>60791</v>
      </c>
      <c r="P10833" t="s">
        <v>20785</v>
      </c>
      <c r="Q10833" t="s">
        <v>20785</v>
      </c>
      <c r="R10833" t="s">
        <v>20785</v>
      </c>
      <c r="S10833" t="s">
        <v>20780</v>
      </c>
      <c r="T10833">
        <v>5</v>
      </c>
      <c r="V10833">
        <v>5</v>
      </c>
      <c r="X10833">
        <v>4</v>
      </c>
      <c r="Z10833">
        <v>3</v>
      </c>
      <c r="AB10833">
        <v>5</v>
      </c>
      <c r="AD10833">
        <v>4</v>
      </c>
      <c r="AH10833">
        <v>2.36408</v>
      </c>
      <c r="AI10833">
        <v>1.0202</v>
      </c>
      <c r="AJ10833">
        <v>0.64378999999999997</v>
      </c>
      <c r="AK10833">
        <v>1.6639900000000001</v>
      </c>
      <c r="AL10833">
        <v>4.0280699999999996</v>
      </c>
      <c r="AM10833">
        <v>3.5323000000000002</v>
      </c>
      <c r="AN10833">
        <v>0.35034999999999999</v>
      </c>
      <c r="AO10833">
        <v>8.7279999999999996E-2</v>
      </c>
      <c r="AP10833">
        <v>47.3</v>
      </c>
      <c r="AR10833">
        <v>25</v>
      </c>
      <c r="AT10833">
        <v>0</v>
      </c>
      <c r="AV10833">
        <v>2.2114199999999999</v>
      </c>
      <c r="AW10833">
        <v>0.80674000000000001</v>
      </c>
      <c r="AX10833">
        <v>0.40289000000000003</v>
      </c>
      <c r="AY10833">
        <v>3.4210600000000002</v>
      </c>
      <c r="AZ10833">
        <v>2.1796600000000002</v>
      </c>
      <c r="BA10833">
        <v>0.93528</v>
      </c>
      <c r="BB10833">
        <v>0.61051999999999995</v>
      </c>
      <c r="BC10833">
        <v>3.7213599999999998</v>
      </c>
      <c r="BD10833">
        <v>3.2633399999999999</v>
      </c>
      <c r="BE10833" s="1">
        <v>44658</v>
      </c>
      <c r="BF10833">
        <v>2</v>
      </c>
      <c r="BG10833">
        <v>2</v>
      </c>
      <c r="BH10833">
        <v>0</v>
      </c>
      <c r="BI10833">
        <v>12</v>
      </c>
      <c r="BJ10833">
        <v>1</v>
      </c>
      <c r="BK10833">
        <v>0</v>
      </c>
      <c r="BL10833">
        <v>12</v>
      </c>
      <c r="BM10833" s="1">
        <v>43776</v>
      </c>
      <c r="BN10833">
        <v>4</v>
      </c>
      <c r="BO10833">
        <v>4</v>
      </c>
      <c r="BP10833">
        <v>0</v>
      </c>
      <c r="BQ10833">
        <v>8</v>
      </c>
      <c r="BR10833">
        <v>1</v>
      </c>
      <c r="BS10833">
        <v>0</v>
      </c>
      <c r="BT10833">
        <v>8</v>
      </c>
      <c r="BU10833" s="1">
        <v>43419</v>
      </c>
      <c r="BV10833">
        <v>10</v>
      </c>
      <c r="BW10833">
        <v>9</v>
      </c>
      <c r="BX10833">
        <v>1</v>
      </c>
      <c r="BY10833">
        <v>40</v>
      </c>
      <c r="BZ10833">
        <v>1</v>
      </c>
      <c r="CA10833">
        <v>0</v>
      </c>
      <c r="CB10833">
        <v>40</v>
      </c>
      <c r="CC10833">
        <v>15.333</v>
      </c>
      <c r="CD10833">
        <v>0</v>
      </c>
      <c r="CE10833">
        <v>1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 t="s">
        <v>30122</v>
      </c>
      <c r="CL10833">
        <v>40.088099999999997</v>
      </c>
      <c r="CM10833">
        <v>-82.938000000000002</v>
      </c>
      <c r="CO10833">
        <v>43231</v>
      </c>
      <c r="CP10833">
        <v>6148908282</v>
      </c>
      <c r="CQ10833">
        <v>250</v>
      </c>
      <c r="CR10833" t="s">
        <v>55146</v>
      </c>
      <c r="CS10833" t="s">
        <v>35410</v>
      </c>
      <c r="CT10833" t="s">
        <v>20785</v>
      </c>
      <c r="CU10833" t="s">
        <v>42292</v>
      </c>
      <c r="CV10833" s="1">
        <v>28797</v>
      </c>
      <c r="CW10833" t="s">
        <v>45808</v>
      </c>
      <c r="CX10833">
        <v>5</v>
      </c>
      <c r="CY10833" s="1">
        <v>45231</v>
      </c>
    </row>
    <row r="10834" spans="1:103" x14ac:dyDescent="0.35">
      <c r="A10834" t="s">
        <v>127</v>
      </c>
      <c r="B10834" t="s">
        <v>72320</v>
      </c>
      <c r="C10834" t="s">
        <v>9206</v>
      </c>
      <c r="D10834" t="s">
        <v>15090</v>
      </c>
      <c r="E10834" t="s">
        <v>20277</v>
      </c>
      <c r="F10834" t="str">
        <f t="shared" si="169"/>
        <v>Yes</v>
      </c>
      <c r="G10834" t="s">
        <v>20768</v>
      </c>
      <c r="H10834" t="s">
        <v>159</v>
      </c>
      <c r="I10834">
        <v>139</v>
      </c>
      <c r="J10834">
        <v>100.7</v>
      </c>
      <c r="L10834" t="s">
        <v>72062</v>
      </c>
      <c r="M10834">
        <v>108</v>
      </c>
      <c r="N10834" t="s">
        <v>20785</v>
      </c>
      <c r="O10834" t="s">
        <v>60791</v>
      </c>
      <c r="P10834" t="s">
        <v>20785</v>
      </c>
      <c r="Q10834" t="s">
        <v>20785</v>
      </c>
      <c r="R10834" t="s">
        <v>20785</v>
      </c>
      <c r="S10834" t="s">
        <v>20779</v>
      </c>
      <c r="T10834">
        <v>1</v>
      </c>
      <c r="V10834">
        <v>1</v>
      </c>
      <c r="X10834">
        <v>3</v>
      </c>
      <c r="Z10834">
        <v>4</v>
      </c>
      <c r="AB10834">
        <v>2</v>
      </c>
      <c r="AD10834">
        <v>1</v>
      </c>
      <c r="AH10834">
        <v>2.05471</v>
      </c>
      <c r="AI10834">
        <v>0.98462000000000005</v>
      </c>
      <c r="AJ10834">
        <v>0.34916000000000003</v>
      </c>
      <c r="AK10834">
        <v>1.33378</v>
      </c>
      <c r="AL10834">
        <v>3.38849</v>
      </c>
      <c r="AM10834">
        <v>2.9010799999999999</v>
      </c>
      <c r="AN10834">
        <v>0.18063000000000001</v>
      </c>
      <c r="AO10834">
        <v>1.924E-2</v>
      </c>
      <c r="AP10834">
        <v>66.7</v>
      </c>
      <c r="AR10834">
        <v>70</v>
      </c>
      <c r="AU10834">
        <v>6</v>
      </c>
      <c r="AV10834">
        <v>2.2439900000000002</v>
      </c>
      <c r="AW10834">
        <v>0.90041000000000004</v>
      </c>
      <c r="AX10834">
        <v>0.54996</v>
      </c>
      <c r="AY10834">
        <v>3.6943600000000001</v>
      </c>
      <c r="AZ10834">
        <v>1.86693</v>
      </c>
      <c r="BA10834">
        <v>0.80876000000000003</v>
      </c>
      <c r="BB10834">
        <v>0.24257000000000001</v>
      </c>
      <c r="BC10834">
        <v>2.8988999999999998</v>
      </c>
      <c r="BD10834">
        <v>2.4819100000000001</v>
      </c>
      <c r="BE10834" s="1">
        <v>44775</v>
      </c>
      <c r="BF10834">
        <v>23</v>
      </c>
      <c r="BG10834">
        <v>16</v>
      </c>
      <c r="BH10834">
        <v>9</v>
      </c>
      <c r="BI10834">
        <v>132</v>
      </c>
      <c r="BJ10834">
        <v>1</v>
      </c>
      <c r="BK10834">
        <v>0</v>
      </c>
      <c r="BL10834">
        <v>132</v>
      </c>
      <c r="BM10834" s="1">
        <v>43699</v>
      </c>
      <c r="BN10834">
        <v>22</v>
      </c>
      <c r="BO10834">
        <v>10</v>
      </c>
      <c r="BP10834">
        <v>12</v>
      </c>
      <c r="BQ10834">
        <v>160</v>
      </c>
      <c r="BR10834">
        <v>1</v>
      </c>
      <c r="BS10834">
        <v>0</v>
      </c>
      <c r="BT10834">
        <v>160</v>
      </c>
      <c r="BU10834" s="1">
        <v>43297</v>
      </c>
      <c r="BV10834">
        <v>32</v>
      </c>
      <c r="BW10834">
        <v>17</v>
      </c>
      <c r="BX10834">
        <v>12</v>
      </c>
      <c r="BY10834">
        <v>284</v>
      </c>
      <c r="BZ10834">
        <v>1</v>
      </c>
      <c r="CA10834">
        <v>0</v>
      </c>
      <c r="CB10834">
        <v>284</v>
      </c>
      <c r="CC10834">
        <v>166.667</v>
      </c>
      <c r="CD10834">
        <v>0</v>
      </c>
      <c r="CE10834">
        <v>23</v>
      </c>
      <c r="CF10834">
        <v>7</v>
      </c>
      <c r="CG10834">
        <v>6</v>
      </c>
      <c r="CH10834">
        <v>240410</v>
      </c>
      <c r="CI10834">
        <v>3</v>
      </c>
      <c r="CJ10834">
        <v>9</v>
      </c>
      <c r="CK10834" t="s">
        <v>30251</v>
      </c>
      <c r="CL10834">
        <v>39.337200000000003</v>
      </c>
      <c r="CM10834">
        <v>-82.995000000000005</v>
      </c>
      <c r="CO10834">
        <v>45601</v>
      </c>
      <c r="CP10834">
        <v>7407736470</v>
      </c>
      <c r="CQ10834">
        <v>720</v>
      </c>
      <c r="CR10834" t="s">
        <v>55275</v>
      </c>
      <c r="CS10834" t="s">
        <v>35410</v>
      </c>
      <c r="CT10834" t="s">
        <v>20785</v>
      </c>
      <c r="CU10834" t="s">
        <v>42404</v>
      </c>
      <c r="CV10834" s="1">
        <v>30442</v>
      </c>
      <c r="CW10834" t="s">
        <v>45808</v>
      </c>
      <c r="CX10834">
        <v>5</v>
      </c>
      <c r="CY10834" s="1">
        <v>45231</v>
      </c>
    </row>
    <row r="10835" spans="1:103" x14ac:dyDescent="0.35">
      <c r="A10835" t="s">
        <v>127</v>
      </c>
      <c r="B10835" t="s">
        <v>72770</v>
      </c>
      <c r="C10835" t="s">
        <v>9619</v>
      </c>
      <c r="D10835" t="s">
        <v>14025</v>
      </c>
      <c r="E10835" t="s">
        <v>19132</v>
      </c>
      <c r="F10835" t="str">
        <f t="shared" si="169"/>
        <v>No</v>
      </c>
      <c r="G10835" t="s">
        <v>20770</v>
      </c>
      <c r="H10835" t="s">
        <v>160</v>
      </c>
      <c r="I10835">
        <v>53</v>
      </c>
      <c r="J10835">
        <v>44.1</v>
      </c>
      <c r="L10835" t="s">
        <v>60791</v>
      </c>
      <c r="N10835" t="s">
        <v>20786</v>
      </c>
      <c r="O10835" t="s">
        <v>60791</v>
      </c>
      <c r="P10835" t="s">
        <v>20785</v>
      </c>
      <c r="Q10835" t="s">
        <v>20786</v>
      </c>
      <c r="R10835" t="s">
        <v>20785</v>
      </c>
      <c r="S10835" t="s">
        <v>20781</v>
      </c>
      <c r="T10835">
        <v>4</v>
      </c>
      <c r="V10835">
        <v>4</v>
      </c>
      <c r="X10835">
        <v>4</v>
      </c>
      <c r="Z10835">
        <v>5</v>
      </c>
      <c r="AB10835">
        <v>3</v>
      </c>
      <c r="AD10835">
        <v>4</v>
      </c>
      <c r="AH10835">
        <v>1.96129</v>
      </c>
      <c r="AI10835">
        <v>1.90052</v>
      </c>
      <c r="AJ10835">
        <v>0.67815999999999999</v>
      </c>
      <c r="AK10835">
        <v>2.5786899999999999</v>
      </c>
      <c r="AL10835">
        <v>4.5399799999999999</v>
      </c>
      <c r="AM10835">
        <v>4.1863999999999999</v>
      </c>
      <c r="AN10835">
        <v>0.3145</v>
      </c>
      <c r="AO10835">
        <v>0.1056</v>
      </c>
      <c r="AP10835">
        <v>51.6</v>
      </c>
      <c r="AR10835">
        <v>44.4</v>
      </c>
      <c r="AT10835">
        <v>0</v>
      </c>
      <c r="AV10835">
        <v>2.0419100000000001</v>
      </c>
      <c r="AW10835">
        <v>0.73738999999999999</v>
      </c>
      <c r="AX10835">
        <v>0.38796999999999998</v>
      </c>
      <c r="AY10835">
        <v>3.1672699999999998</v>
      </c>
      <c r="AZ10835">
        <v>1.95841</v>
      </c>
      <c r="BA10835">
        <v>1.90618</v>
      </c>
      <c r="BB10835">
        <v>0.66786000000000001</v>
      </c>
      <c r="BC10835">
        <v>4.5303699999999996</v>
      </c>
      <c r="BD10835">
        <v>4.1775500000000001</v>
      </c>
      <c r="BE10835" s="1">
        <v>44474</v>
      </c>
      <c r="BF10835">
        <v>4</v>
      </c>
      <c r="BG10835">
        <v>4</v>
      </c>
      <c r="BH10835">
        <v>2</v>
      </c>
      <c r="BI10835">
        <v>40</v>
      </c>
      <c r="BJ10835">
        <v>1</v>
      </c>
      <c r="BK10835">
        <v>0</v>
      </c>
      <c r="BL10835">
        <v>40</v>
      </c>
      <c r="BM10835" s="1">
        <v>43881</v>
      </c>
      <c r="BN10835">
        <v>2</v>
      </c>
      <c r="BO10835">
        <v>1</v>
      </c>
      <c r="BP10835">
        <v>1</v>
      </c>
      <c r="BQ10835">
        <v>20</v>
      </c>
      <c r="BR10835">
        <v>1</v>
      </c>
      <c r="BS10835">
        <v>0</v>
      </c>
      <c r="BT10835">
        <v>20</v>
      </c>
      <c r="BU10835" s="1">
        <v>43462</v>
      </c>
      <c r="BV10835">
        <v>6</v>
      </c>
      <c r="BW10835">
        <v>5</v>
      </c>
      <c r="BX10835">
        <v>0</v>
      </c>
      <c r="BY10835">
        <v>40</v>
      </c>
      <c r="BZ10835">
        <v>1</v>
      </c>
      <c r="CA10835">
        <v>0</v>
      </c>
      <c r="CB10835">
        <v>40</v>
      </c>
      <c r="CC10835">
        <v>33.332999999999998</v>
      </c>
      <c r="CD10835">
        <v>0</v>
      </c>
      <c r="CE10835">
        <v>2</v>
      </c>
      <c r="CF10835">
        <v>1</v>
      </c>
      <c r="CG10835">
        <v>1</v>
      </c>
      <c r="CH10835">
        <v>16464.5</v>
      </c>
      <c r="CI10835">
        <v>1</v>
      </c>
      <c r="CJ10835">
        <v>2</v>
      </c>
      <c r="CK10835" t="s">
        <v>30680</v>
      </c>
      <c r="CL10835">
        <v>39.420699999999997</v>
      </c>
      <c r="CM10835">
        <v>-84.593999999999994</v>
      </c>
      <c r="CO10835">
        <v>45013</v>
      </c>
      <c r="CP10835">
        <v>5138448004</v>
      </c>
      <c r="CQ10835">
        <v>80</v>
      </c>
      <c r="CR10835" t="s">
        <v>55703</v>
      </c>
      <c r="CS10835" t="s">
        <v>35410</v>
      </c>
      <c r="CT10835" t="s">
        <v>20785</v>
      </c>
      <c r="CU10835" t="s">
        <v>42671</v>
      </c>
      <c r="CV10835" s="1">
        <v>37245</v>
      </c>
      <c r="CW10835" t="s">
        <v>45808</v>
      </c>
      <c r="CX10835">
        <v>5</v>
      </c>
      <c r="CY10835" s="1">
        <v>45231</v>
      </c>
    </row>
    <row r="10836" spans="1:103" x14ac:dyDescent="0.35">
      <c r="A10836" t="s">
        <v>127</v>
      </c>
      <c r="B10836" t="s">
        <v>72472</v>
      </c>
      <c r="C10836" t="s">
        <v>9342</v>
      </c>
      <c r="D10836" t="s">
        <v>14965</v>
      </c>
      <c r="E10836" t="s">
        <v>20249</v>
      </c>
      <c r="F10836" t="str">
        <f t="shared" si="169"/>
        <v>No</v>
      </c>
      <c r="G10836" t="s">
        <v>20768</v>
      </c>
      <c r="H10836" t="s">
        <v>159</v>
      </c>
      <c r="I10836">
        <v>100</v>
      </c>
      <c r="J10836">
        <v>84.4</v>
      </c>
      <c r="L10836" t="s">
        <v>60791</v>
      </c>
      <c r="N10836" t="s">
        <v>20785</v>
      </c>
      <c r="O10836" t="s">
        <v>60791</v>
      </c>
      <c r="P10836" t="s">
        <v>20786</v>
      </c>
      <c r="Q10836" t="s">
        <v>20785</v>
      </c>
      <c r="R10836" t="s">
        <v>20785</v>
      </c>
      <c r="S10836" t="s">
        <v>20780</v>
      </c>
      <c r="T10836">
        <v>2</v>
      </c>
      <c r="V10836">
        <v>2</v>
      </c>
      <c r="X10836">
        <v>5</v>
      </c>
      <c r="Z10836">
        <v>5</v>
      </c>
      <c r="AC10836">
        <v>2</v>
      </c>
      <c r="AD10836">
        <v>1</v>
      </c>
      <c r="AH10836">
        <v>1.7194199999999999</v>
      </c>
      <c r="AI10836">
        <v>1.10337</v>
      </c>
      <c r="AJ10836">
        <v>0.43157000000000001</v>
      </c>
      <c r="AK10836">
        <v>1.53495</v>
      </c>
      <c r="AL10836">
        <v>3.2543600000000001</v>
      </c>
      <c r="AM10836">
        <v>2.63401</v>
      </c>
      <c r="AN10836">
        <v>0.34466000000000002</v>
      </c>
      <c r="AO10836">
        <v>4.1300000000000003E-2</v>
      </c>
      <c r="AP10836">
        <v>57.5</v>
      </c>
      <c r="AR10836">
        <v>64.3</v>
      </c>
      <c r="AT10836">
        <v>0</v>
      </c>
      <c r="AV10836">
        <v>2.04114</v>
      </c>
      <c r="AW10836">
        <v>0.89715999999999996</v>
      </c>
      <c r="AX10836">
        <v>0.49007000000000001</v>
      </c>
      <c r="AY10836">
        <v>3.4283700000000001</v>
      </c>
      <c r="AZ10836">
        <v>1.7175400000000001</v>
      </c>
      <c r="BA10836">
        <v>0.90958000000000006</v>
      </c>
      <c r="BB10836">
        <v>0.33646999999999999</v>
      </c>
      <c r="BC10836">
        <v>3.0001600000000002</v>
      </c>
      <c r="BD10836">
        <v>2.4282599999999999</v>
      </c>
      <c r="BE10836" s="1">
        <v>45012</v>
      </c>
      <c r="BF10836">
        <v>8</v>
      </c>
      <c r="BG10836">
        <v>5</v>
      </c>
      <c r="BH10836">
        <v>4</v>
      </c>
      <c r="BI10836">
        <v>68</v>
      </c>
      <c r="BJ10836">
        <v>1</v>
      </c>
      <c r="BK10836">
        <v>0</v>
      </c>
      <c r="BL10836">
        <v>68</v>
      </c>
      <c r="BM10836" s="1">
        <v>43776</v>
      </c>
      <c r="BN10836">
        <v>8</v>
      </c>
      <c r="BO10836">
        <v>3</v>
      </c>
      <c r="BP10836">
        <v>5</v>
      </c>
      <c r="BQ10836">
        <v>52</v>
      </c>
      <c r="BR10836">
        <v>1</v>
      </c>
      <c r="BS10836">
        <v>0</v>
      </c>
      <c r="BT10836">
        <v>52</v>
      </c>
      <c r="BU10836" s="1">
        <v>43376</v>
      </c>
      <c r="BV10836">
        <v>12</v>
      </c>
      <c r="BW10836">
        <v>11</v>
      </c>
      <c r="BX10836">
        <v>1</v>
      </c>
      <c r="BY10836">
        <v>80</v>
      </c>
      <c r="BZ10836">
        <v>1</v>
      </c>
      <c r="CA10836">
        <v>0</v>
      </c>
      <c r="CB10836">
        <v>80</v>
      </c>
      <c r="CC10836">
        <v>64.667000000000002</v>
      </c>
      <c r="CD10836">
        <v>2</v>
      </c>
      <c r="CE10836">
        <v>7</v>
      </c>
      <c r="CF10836">
        <v>0</v>
      </c>
      <c r="CG10836">
        <v>4</v>
      </c>
      <c r="CH10836">
        <v>17945.68</v>
      </c>
      <c r="CI10836">
        <v>1</v>
      </c>
      <c r="CJ10836">
        <v>5</v>
      </c>
      <c r="CK10836" t="s">
        <v>30394</v>
      </c>
      <c r="CL10836">
        <v>41.434899999999999</v>
      </c>
      <c r="CM10836">
        <v>-81.801000000000002</v>
      </c>
      <c r="CO10836">
        <v>44135</v>
      </c>
      <c r="CP10836">
        <v>2162527555</v>
      </c>
      <c r="CQ10836">
        <v>170</v>
      </c>
      <c r="CR10836" t="s">
        <v>55417</v>
      </c>
      <c r="CS10836" t="s">
        <v>35410</v>
      </c>
      <c r="CT10836" t="s">
        <v>20785</v>
      </c>
      <c r="CU10836" t="s">
        <v>42532</v>
      </c>
      <c r="CV10836" s="1">
        <v>33064</v>
      </c>
      <c r="CW10836" t="s">
        <v>45808</v>
      </c>
      <c r="CX10836">
        <v>5</v>
      </c>
      <c r="CY10836" s="1">
        <v>45231</v>
      </c>
    </row>
    <row r="10837" spans="1:103" x14ac:dyDescent="0.35">
      <c r="A10837" t="s">
        <v>127</v>
      </c>
      <c r="B10837" t="s">
        <v>72020</v>
      </c>
      <c r="C10837" t="s">
        <v>8951</v>
      </c>
      <c r="D10837" t="s">
        <v>14861</v>
      </c>
      <c r="E10837" t="s">
        <v>19084</v>
      </c>
      <c r="F10837" t="str">
        <f t="shared" si="169"/>
        <v>No</v>
      </c>
      <c r="G10837" t="s">
        <v>20770</v>
      </c>
      <c r="H10837" t="s">
        <v>160</v>
      </c>
      <c r="I10837">
        <v>99</v>
      </c>
      <c r="J10837">
        <v>75.7</v>
      </c>
      <c r="L10837" t="s">
        <v>60791</v>
      </c>
      <c r="N10837" t="s">
        <v>20785</v>
      </c>
      <c r="O10837" t="s">
        <v>60791</v>
      </c>
      <c r="P10837" t="s">
        <v>20785</v>
      </c>
      <c r="Q10837" t="s">
        <v>20785</v>
      </c>
      <c r="R10837" t="s">
        <v>20785</v>
      </c>
      <c r="S10837" t="s">
        <v>20780</v>
      </c>
      <c r="T10837">
        <v>3</v>
      </c>
      <c r="V10837">
        <v>2</v>
      </c>
      <c r="X10837">
        <v>5</v>
      </c>
      <c r="Z10837">
        <v>5</v>
      </c>
      <c r="AB10837">
        <v>5</v>
      </c>
      <c r="AD10837">
        <v>3</v>
      </c>
      <c r="AH10837">
        <v>2.45479</v>
      </c>
      <c r="AI10837">
        <v>1.1830799999999999</v>
      </c>
      <c r="AJ10837">
        <v>0.67415999999999998</v>
      </c>
      <c r="AK10837">
        <v>1.85724</v>
      </c>
      <c r="AL10837">
        <v>4.31203</v>
      </c>
      <c r="AM10837">
        <v>3.94841</v>
      </c>
      <c r="AN10837">
        <v>0.38428000000000001</v>
      </c>
      <c r="AO10837">
        <v>8.6459999999999995E-2</v>
      </c>
      <c r="AP10837">
        <v>54.4</v>
      </c>
      <c r="AR10837">
        <v>50</v>
      </c>
      <c r="AT10837">
        <v>0</v>
      </c>
      <c r="AV10837">
        <v>2.1511200000000001</v>
      </c>
      <c r="AW10837">
        <v>0.81406999999999996</v>
      </c>
      <c r="AX10837">
        <v>0.4955</v>
      </c>
      <c r="AY10837">
        <v>3.46068</v>
      </c>
      <c r="AZ10837">
        <v>2.3267500000000001</v>
      </c>
      <c r="BA10837">
        <v>1.07484</v>
      </c>
      <c r="BB10837">
        <v>0.51983999999999997</v>
      </c>
      <c r="BC10837">
        <v>3.9380899999999999</v>
      </c>
      <c r="BD10837">
        <v>3.6059999999999999</v>
      </c>
      <c r="BE10837" s="1">
        <v>44628</v>
      </c>
      <c r="BF10837">
        <v>19</v>
      </c>
      <c r="BG10837">
        <v>18</v>
      </c>
      <c r="BH10837">
        <v>2</v>
      </c>
      <c r="BI10837">
        <v>96</v>
      </c>
      <c r="BJ10837">
        <v>1</v>
      </c>
      <c r="BK10837">
        <v>0</v>
      </c>
      <c r="BL10837">
        <v>96</v>
      </c>
      <c r="BM10837" s="1">
        <v>43601</v>
      </c>
      <c r="BN10837">
        <v>10</v>
      </c>
      <c r="BO10837">
        <v>10</v>
      </c>
      <c r="BP10837">
        <v>0</v>
      </c>
      <c r="BQ10837">
        <v>44</v>
      </c>
      <c r="BR10837">
        <v>1</v>
      </c>
      <c r="BS10837">
        <v>0</v>
      </c>
      <c r="BT10837">
        <v>44</v>
      </c>
      <c r="BU10837" s="1">
        <v>43202</v>
      </c>
      <c r="BV10837">
        <v>17</v>
      </c>
      <c r="BW10837">
        <v>5</v>
      </c>
      <c r="BX10837">
        <v>12</v>
      </c>
      <c r="BY10837">
        <v>136</v>
      </c>
      <c r="BZ10837">
        <v>1</v>
      </c>
      <c r="CA10837">
        <v>0</v>
      </c>
      <c r="CB10837">
        <v>136</v>
      </c>
      <c r="CC10837">
        <v>85.332999999999998</v>
      </c>
      <c r="CD10837">
        <v>0</v>
      </c>
      <c r="CE10837">
        <v>10</v>
      </c>
      <c r="CF10837">
        <v>2</v>
      </c>
      <c r="CG10837">
        <v>4</v>
      </c>
      <c r="CH10837">
        <v>72672.5</v>
      </c>
      <c r="CI10837">
        <v>1</v>
      </c>
      <c r="CJ10837">
        <v>5</v>
      </c>
      <c r="CK10837" t="s">
        <v>29986</v>
      </c>
      <c r="CL10837">
        <v>39.946100000000001</v>
      </c>
      <c r="CM10837">
        <v>-82.936000000000007</v>
      </c>
      <c r="CO10837">
        <v>43209</v>
      </c>
      <c r="CP10837">
        <v>6142314900</v>
      </c>
      <c r="CQ10837">
        <v>250</v>
      </c>
      <c r="CR10837" t="s">
        <v>55010</v>
      </c>
      <c r="CS10837" t="s">
        <v>35410</v>
      </c>
      <c r="CT10837" t="s">
        <v>20785</v>
      </c>
      <c r="CU10837" t="s">
        <v>42168</v>
      </c>
      <c r="CV10837" s="1">
        <v>24473</v>
      </c>
      <c r="CW10837" t="s">
        <v>45808</v>
      </c>
      <c r="CX10837">
        <v>5</v>
      </c>
      <c r="CY10837" s="1">
        <v>45231</v>
      </c>
    </row>
    <row r="10838" spans="1:103" x14ac:dyDescent="0.35">
      <c r="A10838" t="s">
        <v>127</v>
      </c>
      <c r="B10838" t="s">
        <v>72615</v>
      </c>
      <c r="C10838" t="s">
        <v>9473</v>
      </c>
      <c r="D10838" t="s">
        <v>15188</v>
      </c>
      <c r="E10838" t="s">
        <v>19501</v>
      </c>
      <c r="F10838" t="str">
        <f t="shared" si="169"/>
        <v>No</v>
      </c>
      <c r="G10838" t="s">
        <v>20766</v>
      </c>
      <c r="H10838" t="s">
        <v>159</v>
      </c>
      <c r="I10838">
        <v>44</v>
      </c>
      <c r="J10838">
        <v>36.6</v>
      </c>
      <c r="L10838" t="s">
        <v>72563</v>
      </c>
      <c r="M10838">
        <v>378</v>
      </c>
      <c r="N10838" t="s">
        <v>20785</v>
      </c>
      <c r="O10838" t="s">
        <v>60791</v>
      </c>
      <c r="P10838" t="s">
        <v>20785</v>
      </c>
      <c r="Q10838" t="s">
        <v>20785</v>
      </c>
      <c r="R10838" t="s">
        <v>20785</v>
      </c>
      <c r="S10838" t="s">
        <v>20780</v>
      </c>
      <c r="T10838">
        <v>3</v>
      </c>
      <c r="V10838">
        <v>3</v>
      </c>
      <c r="X10838">
        <v>3</v>
      </c>
      <c r="Z10838">
        <v>4</v>
      </c>
      <c r="AB10838">
        <v>2</v>
      </c>
      <c r="AD10838">
        <v>2</v>
      </c>
      <c r="AH10838">
        <v>1.63581</v>
      </c>
      <c r="AI10838">
        <v>0.81208999999999998</v>
      </c>
      <c r="AJ10838">
        <v>0.84924999999999995</v>
      </c>
      <c r="AK10838">
        <v>1.66134</v>
      </c>
      <c r="AL10838">
        <v>3.2971499999999998</v>
      </c>
      <c r="AM10838">
        <v>3.0198999999999998</v>
      </c>
      <c r="AN10838">
        <v>0.89346000000000003</v>
      </c>
      <c r="AO10838">
        <v>2.0650000000000002E-2</v>
      </c>
      <c r="AP10838">
        <v>61.1</v>
      </c>
      <c r="AR10838">
        <v>80</v>
      </c>
      <c r="AT10838">
        <v>0</v>
      </c>
      <c r="AV10838">
        <v>2.0619999999999998</v>
      </c>
      <c r="AW10838">
        <v>0.84260999999999997</v>
      </c>
      <c r="AX10838">
        <v>0.47854999999999998</v>
      </c>
      <c r="AY10838">
        <v>3.3831500000000001</v>
      </c>
      <c r="AZ10838">
        <v>1.6174999999999999</v>
      </c>
      <c r="BA10838">
        <v>0.71279999999999999</v>
      </c>
      <c r="BB10838">
        <v>0.67803999999999998</v>
      </c>
      <c r="BC10838">
        <v>3.0802299999999998</v>
      </c>
      <c r="BD10838">
        <v>2.8212199999999998</v>
      </c>
      <c r="BE10838" s="1">
        <v>44874</v>
      </c>
      <c r="BF10838">
        <v>11</v>
      </c>
      <c r="BG10838">
        <v>10</v>
      </c>
      <c r="BH10838">
        <v>1</v>
      </c>
      <c r="BI10838">
        <v>80</v>
      </c>
      <c r="BJ10838">
        <v>1</v>
      </c>
      <c r="BK10838">
        <v>0</v>
      </c>
      <c r="BL10838">
        <v>80</v>
      </c>
      <c r="BM10838" s="1">
        <v>43834</v>
      </c>
      <c r="BN10838">
        <v>3</v>
      </c>
      <c r="BO10838">
        <v>3</v>
      </c>
      <c r="BP10838">
        <v>0</v>
      </c>
      <c r="BQ10838">
        <v>12</v>
      </c>
      <c r="BR10838">
        <v>1</v>
      </c>
      <c r="BS10838">
        <v>0</v>
      </c>
      <c r="BT10838">
        <v>12</v>
      </c>
      <c r="BU10838" s="1">
        <v>43425</v>
      </c>
      <c r="BV10838">
        <v>3</v>
      </c>
      <c r="BW10838">
        <v>2</v>
      </c>
      <c r="BX10838">
        <v>1</v>
      </c>
      <c r="BY10838">
        <v>12</v>
      </c>
      <c r="BZ10838">
        <v>1</v>
      </c>
      <c r="CA10838">
        <v>0</v>
      </c>
      <c r="CB10838">
        <v>12</v>
      </c>
      <c r="CC10838">
        <v>46</v>
      </c>
      <c r="CD10838">
        <v>0</v>
      </c>
      <c r="CE10838">
        <v>1</v>
      </c>
      <c r="CF10838">
        <v>0</v>
      </c>
      <c r="CG10838">
        <v>4</v>
      </c>
      <c r="CH10838">
        <v>4619.95</v>
      </c>
      <c r="CI10838">
        <v>0</v>
      </c>
      <c r="CJ10838">
        <v>4</v>
      </c>
      <c r="CK10838" t="s">
        <v>30530</v>
      </c>
      <c r="CL10838">
        <v>40.4086</v>
      </c>
      <c r="CM10838">
        <v>-82.474000000000004</v>
      </c>
      <c r="CO10838">
        <v>43050</v>
      </c>
      <c r="CP10838">
        <v>7403979626</v>
      </c>
      <c r="CQ10838">
        <v>430</v>
      </c>
      <c r="CR10838" t="s">
        <v>55553</v>
      </c>
      <c r="CS10838" t="s">
        <v>35410</v>
      </c>
      <c r="CT10838" t="s">
        <v>20785</v>
      </c>
      <c r="CU10838" t="s">
        <v>42646</v>
      </c>
      <c r="CV10838" s="1">
        <v>34943</v>
      </c>
      <c r="CW10838" t="s">
        <v>45808</v>
      </c>
      <c r="CX10838">
        <v>5</v>
      </c>
      <c r="CY10838" s="1">
        <v>45231</v>
      </c>
    </row>
    <row r="10839" spans="1:103" x14ac:dyDescent="0.35">
      <c r="A10839" t="s">
        <v>127</v>
      </c>
      <c r="B10839" t="s">
        <v>72434</v>
      </c>
      <c r="C10839" t="s">
        <v>9309</v>
      </c>
      <c r="D10839" t="s">
        <v>14181</v>
      </c>
      <c r="E10839" t="s">
        <v>20264</v>
      </c>
      <c r="F10839" t="str">
        <f t="shared" si="169"/>
        <v>Yes</v>
      </c>
      <c r="G10839" t="s">
        <v>20766</v>
      </c>
      <c r="H10839" t="s">
        <v>159</v>
      </c>
      <c r="I10839">
        <v>62</v>
      </c>
      <c r="J10839">
        <v>28.7</v>
      </c>
      <c r="L10839" t="s">
        <v>60791</v>
      </c>
      <c r="N10839" t="s">
        <v>20785</v>
      </c>
      <c r="O10839" t="s">
        <v>60791</v>
      </c>
      <c r="P10839" t="s">
        <v>20785</v>
      </c>
      <c r="Q10839" t="s">
        <v>20785</v>
      </c>
      <c r="R10839" t="s">
        <v>20785</v>
      </c>
      <c r="S10839" t="s">
        <v>20781</v>
      </c>
      <c r="T10839">
        <v>1</v>
      </c>
      <c r="V10839">
        <v>2</v>
      </c>
      <c r="X10839">
        <v>4</v>
      </c>
      <c r="Z10839">
        <v>4</v>
      </c>
      <c r="AC10839">
        <v>2</v>
      </c>
      <c r="AD10839">
        <v>1</v>
      </c>
      <c r="AE10839">
        <v>12</v>
      </c>
      <c r="AH10839">
        <v>1.99495</v>
      </c>
      <c r="AI10839">
        <v>0.81655</v>
      </c>
      <c r="AJ10839">
        <v>0.36352000000000001</v>
      </c>
      <c r="AK10839">
        <v>1.18007</v>
      </c>
      <c r="AL10839">
        <v>3.17503</v>
      </c>
      <c r="AM10839">
        <v>2.9222899999999998</v>
      </c>
      <c r="AN10839">
        <v>0.10564999999999999</v>
      </c>
      <c r="AO10839">
        <v>6.7400000000000003E-3</v>
      </c>
      <c r="AP10839">
        <v>51.7</v>
      </c>
      <c r="AR10839">
        <v>100</v>
      </c>
      <c r="AU10839">
        <v>6</v>
      </c>
      <c r="AV10839">
        <v>1.9795499999999999</v>
      </c>
      <c r="AW10839">
        <v>0.76673000000000002</v>
      </c>
      <c r="AX10839">
        <v>0.50693999999999995</v>
      </c>
      <c r="AY10839">
        <v>3.2532199999999998</v>
      </c>
      <c r="AZ10839">
        <v>2.05477</v>
      </c>
      <c r="BA10839">
        <v>0.78764000000000001</v>
      </c>
      <c r="BB10839">
        <v>0.27398</v>
      </c>
      <c r="BC10839">
        <v>3.0846</v>
      </c>
      <c r="BD10839">
        <v>2.8390599999999999</v>
      </c>
      <c r="BE10839" s="1">
        <v>44902</v>
      </c>
      <c r="BF10839">
        <v>4</v>
      </c>
      <c r="BG10839">
        <v>3</v>
      </c>
      <c r="BH10839">
        <v>1</v>
      </c>
      <c r="BI10839">
        <v>16</v>
      </c>
      <c r="BJ10839">
        <v>1</v>
      </c>
      <c r="BK10839">
        <v>0</v>
      </c>
      <c r="BL10839">
        <v>16</v>
      </c>
      <c r="BM10839" s="1">
        <v>44714</v>
      </c>
      <c r="BN10839">
        <v>8</v>
      </c>
      <c r="BO10839">
        <v>1</v>
      </c>
      <c r="BP10839">
        <v>7</v>
      </c>
      <c r="BQ10839">
        <v>52</v>
      </c>
      <c r="BR10839">
        <v>1</v>
      </c>
      <c r="BS10839">
        <v>0</v>
      </c>
      <c r="BT10839">
        <v>52</v>
      </c>
      <c r="BU10839" s="1">
        <v>44538</v>
      </c>
      <c r="BV10839">
        <v>17</v>
      </c>
      <c r="BW10839">
        <v>11</v>
      </c>
      <c r="BX10839">
        <v>6</v>
      </c>
      <c r="BY10839">
        <v>235</v>
      </c>
      <c r="BZ10839">
        <v>1</v>
      </c>
      <c r="CA10839">
        <v>0</v>
      </c>
      <c r="CB10839">
        <v>235</v>
      </c>
      <c r="CC10839">
        <v>64.5</v>
      </c>
      <c r="CD10839">
        <v>0</v>
      </c>
      <c r="CE10839">
        <v>10</v>
      </c>
      <c r="CF10839">
        <v>0</v>
      </c>
      <c r="CG10839">
        <v>3</v>
      </c>
      <c r="CH10839">
        <v>84180</v>
      </c>
      <c r="CI10839">
        <v>3</v>
      </c>
      <c r="CJ10839">
        <v>6</v>
      </c>
      <c r="CK10839" t="s">
        <v>30360</v>
      </c>
      <c r="CL10839">
        <v>41.217199999999998</v>
      </c>
      <c r="CM10839">
        <v>-80.781999999999996</v>
      </c>
      <c r="CO10839">
        <v>44484</v>
      </c>
      <c r="CP10839">
        <v>3303694672</v>
      </c>
      <c r="CQ10839">
        <v>790</v>
      </c>
      <c r="CR10839" t="s">
        <v>55383</v>
      </c>
      <c r="CS10839" t="s">
        <v>35410</v>
      </c>
      <c r="CT10839" t="s">
        <v>20785</v>
      </c>
      <c r="CU10839" t="s">
        <v>72435</v>
      </c>
      <c r="CV10839" s="1">
        <v>32720</v>
      </c>
      <c r="CW10839" t="s">
        <v>45808</v>
      </c>
      <c r="CX10839">
        <v>5</v>
      </c>
      <c r="CY10839" s="1">
        <v>45231</v>
      </c>
    </row>
    <row r="10840" spans="1:103" x14ac:dyDescent="0.35">
      <c r="A10840" t="s">
        <v>127</v>
      </c>
      <c r="B10840" t="s">
        <v>72440</v>
      </c>
      <c r="C10840" t="s">
        <v>9314</v>
      </c>
      <c r="D10840" t="s">
        <v>17656</v>
      </c>
      <c r="E10840" t="s">
        <v>19626</v>
      </c>
      <c r="F10840" t="str">
        <f t="shared" si="169"/>
        <v>Yes</v>
      </c>
      <c r="G10840" t="s">
        <v>20766</v>
      </c>
      <c r="H10840" t="s">
        <v>159</v>
      </c>
      <c r="I10840">
        <v>90</v>
      </c>
      <c r="J10840">
        <v>83.4</v>
      </c>
      <c r="L10840" t="s">
        <v>72019</v>
      </c>
      <c r="M10840">
        <v>271</v>
      </c>
      <c r="N10840" t="s">
        <v>20785</v>
      </c>
      <c r="O10840" t="s">
        <v>60791</v>
      </c>
      <c r="P10840" t="s">
        <v>20785</v>
      </c>
      <c r="Q10840" t="s">
        <v>20785</v>
      </c>
      <c r="R10840" t="s">
        <v>20785</v>
      </c>
      <c r="S10840" t="s">
        <v>20780</v>
      </c>
      <c r="T10840">
        <v>1</v>
      </c>
      <c r="V10840">
        <v>1</v>
      </c>
      <c r="X10840">
        <v>4</v>
      </c>
      <c r="Z10840">
        <v>4</v>
      </c>
      <c r="AC10840">
        <v>2</v>
      </c>
      <c r="AD10840">
        <v>1</v>
      </c>
      <c r="AH10840">
        <v>1.5021100000000001</v>
      </c>
      <c r="AI10840">
        <v>1.0943000000000001</v>
      </c>
      <c r="AJ10840">
        <v>0.30652000000000001</v>
      </c>
      <c r="AK10840">
        <v>1.40083</v>
      </c>
      <c r="AL10840">
        <v>2.90293</v>
      </c>
      <c r="AM10840">
        <v>2.5048499999999998</v>
      </c>
      <c r="AN10840">
        <v>0.22463</v>
      </c>
      <c r="AO10840">
        <v>3.4540000000000001E-2</v>
      </c>
      <c r="AP10840">
        <v>70.099999999999994</v>
      </c>
      <c r="AR10840">
        <v>77.8</v>
      </c>
      <c r="AT10840">
        <v>0</v>
      </c>
      <c r="AV10840">
        <v>1.94319</v>
      </c>
      <c r="AW10840">
        <v>0.86136000000000001</v>
      </c>
      <c r="AX10840">
        <v>0.43351000000000001</v>
      </c>
      <c r="AY10840">
        <v>3.2380599999999999</v>
      </c>
      <c r="AZ10840">
        <v>1.5761000000000001</v>
      </c>
      <c r="BA10840">
        <v>0.93959999999999999</v>
      </c>
      <c r="BB10840">
        <v>0.27015</v>
      </c>
      <c r="BC10840">
        <v>2.8334700000000002</v>
      </c>
      <c r="BD10840">
        <v>2.4449100000000001</v>
      </c>
      <c r="BE10840" s="1">
        <v>44865</v>
      </c>
      <c r="BF10840">
        <v>21</v>
      </c>
      <c r="BG10840">
        <v>13</v>
      </c>
      <c r="BH10840">
        <v>9</v>
      </c>
      <c r="BI10840">
        <v>136</v>
      </c>
      <c r="BJ10840">
        <v>1</v>
      </c>
      <c r="BK10840">
        <v>0</v>
      </c>
      <c r="BL10840">
        <v>136</v>
      </c>
      <c r="BM10840" s="1">
        <v>43795</v>
      </c>
      <c r="BN10840">
        <v>19</v>
      </c>
      <c r="BO10840">
        <v>12</v>
      </c>
      <c r="BP10840">
        <v>7</v>
      </c>
      <c r="BQ10840">
        <v>160</v>
      </c>
      <c r="BR10840">
        <v>1</v>
      </c>
      <c r="BS10840">
        <v>0</v>
      </c>
      <c r="BT10840">
        <v>160</v>
      </c>
      <c r="BU10840" s="1">
        <v>43509</v>
      </c>
      <c r="BV10840">
        <v>19</v>
      </c>
      <c r="BW10840">
        <v>8</v>
      </c>
      <c r="BX10840">
        <v>11</v>
      </c>
      <c r="BY10840">
        <v>278</v>
      </c>
      <c r="BZ10840">
        <v>1</v>
      </c>
      <c r="CA10840">
        <v>0</v>
      </c>
      <c r="CB10840">
        <v>278</v>
      </c>
      <c r="CC10840">
        <v>167.667</v>
      </c>
      <c r="CD10840">
        <v>0</v>
      </c>
      <c r="CE10840">
        <v>23</v>
      </c>
      <c r="CF10840">
        <v>8</v>
      </c>
      <c r="CG10840">
        <v>1</v>
      </c>
      <c r="CH10840">
        <v>89456.25</v>
      </c>
      <c r="CI10840">
        <v>1</v>
      </c>
      <c r="CJ10840">
        <v>2</v>
      </c>
      <c r="CK10840" t="s">
        <v>30365</v>
      </c>
      <c r="CL10840">
        <v>41.516599999999997</v>
      </c>
      <c r="CM10840">
        <v>-83.811999999999998</v>
      </c>
      <c r="CO10840">
        <v>43571</v>
      </c>
      <c r="CP10840">
        <v>4198775338</v>
      </c>
      <c r="CQ10840">
        <v>490</v>
      </c>
      <c r="CR10840" t="s">
        <v>55388</v>
      </c>
      <c r="CS10840" t="s">
        <v>35410</v>
      </c>
      <c r="CT10840" t="s">
        <v>20785</v>
      </c>
      <c r="CU10840" t="s">
        <v>42507</v>
      </c>
      <c r="CV10840" s="1">
        <v>32785</v>
      </c>
      <c r="CW10840" t="s">
        <v>45808</v>
      </c>
      <c r="CX10840">
        <v>5</v>
      </c>
      <c r="CY10840" s="1">
        <v>45231</v>
      </c>
    </row>
    <row r="10841" spans="1:103" x14ac:dyDescent="0.35">
      <c r="A10841" t="s">
        <v>127</v>
      </c>
      <c r="B10841" t="s">
        <v>72168</v>
      </c>
      <c r="C10841" t="s">
        <v>9072</v>
      </c>
      <c r="D10841" t="s">
        <v>17577</v>
      </c>
      <c r="E10841" t="s">
        <v>19264</v>
      </c>
      <c r="F10841" t="str">
        <f t="shared" si="169"/>
        <v>Yes</v>
      </c>
      <c r="G10841" t="s">
        <v>20766</v>
      </c>
      <c r="H10841" t="s">
        <v>159</v>
      </c>
      <c r="I10841">
        <v>170</v>
      </c>
      <c r="J10841">
        <v>116.1</v>
      </c>
      <c r="L10841" t="s">
        <v>72015</v>
      </c>
      <c r="M10841">
        <v>305</v>
      </c>
      <c r="N10841" t="s">
        <v>20785</v>
      </c>
      <c r="O10841" t="s">
        <v>60791</v>
      </c>
      <c r="P10841" t="s">
        <v>20785</v>
      </c>
      <c r="Q10841" t="s">
        <v>20785</v>
      </c>
      <c r="R10841" t="s">
        <v>20785</v>
      </c>
      <c r="S10841" t="s">
        <v>20780</v>
      </c>
      <c r="T10841">
        <v>1</v>
      </c>
      <c r="V10841">
        <v>1</v>
      </c>
      <c r="X10841">
        <v>3</v>
      </c>
      <c r="Z10841">
        <v>4</v>
      </c>
      <c r="AB10841">
        <v>2</v>
      </c>
      <c r="AD10841">
        <v>1</v>
      </c>
      <c r="AH10841">
        <v>1.9415</v>
      </c>
      <c r="AI10841">
        <v>0.8266</v>
      </c>
      <c r="AJ10841">
        <v>0.42681000000000002</v>
      </c>
      <c r="AK10841">
        <v>1.25342</v>
      </c>
      <c r="AL10841">
        <v>3.1949100000000001</v>
      </c>
      <c r="AM10841">
        <v>2.74126</v>
      </c>
      <c r="AN10841">
        <v>0.15978000000000001</v>
      </c>
      <c r="AO10841">
        <v>1.7139999999999999E-2</v>
      </c>
      <c r="AP10841">
        <v>68.8</v>
      </c>
      <c r="AR10841">
        <v>60.9</v>
      </c>
      <c r="AT10841">
        <v>1</v>
      </c>
      <c r="AV10841">
        <v>2.2039399999999998</v>
      </c>
      <c r="AW10841">
        <v>0.82996000000000003</v>
      </c>
      <c r="AX10841">
        <v>0.42477999999999999</v>
      </c>
      <c r="AY10841">
        <v>3.4586899999999998</v>
      </c>
      <c r="AZ10841">
        <v>1.7961199999999999</v>
      </c>
      <c r="BA10841">
        <v>0.73658999999999997</v>
      </c>
      <c r="BB10841">
        <v>0.38390000000000002</v>
      </c>
      <c r="BC10841">
        <v>2.91953</v>
      </c>
      <c r="BD10841">
        <v>2.5049800000000002</v>
      </c>
      <c r="BE10841" s="1">
        <v>44833</v>
      </c>
      <c r="BF10841">
        <v>16</v>
      </c>
      <c r="BG10841">
        <v>13</v>
      </c>
      <c r="BH10841">
        <v>8</v>
      </c>
      <c r="BI10841">
        <v>120</v>
      </c>
      <c r="BJ10841">
        <v>1</v>
      </c>
      <c r="BK10841">
        <v>0</v>
      </c>
      <c r="BL10841">
        <v>120</v>
      </c>
      <c r="BM10841" s="1">
        <v>43734</v>
      </c>
      <c r="BN10841">
        <v>10</v>
      </c>
      <c r="BO10841">
        <v>4</v>
      </c>
      <c r="BP10841">
        <v>6</v>
      </c>
      <c r="BQ10841">
        <v>68</v>
      </c>
      <c r="BR10841">
        <v>1</v>
      </c>
      <c r="BS10841">
        <v>0</v>
      </c>
      <c r="BT10841">
        <v>68</v>
      </c>
      <c r="BU10841" s="1">
        <v>43314</v>
      </c>
      <c r="BV10841">
        <v>20</v>
      </c>
      <c r="BW10841">
        <v>4</v>
      </c>
      <c r="BX10841">
        <v>14</v>
      </c>
      <c r="BY10841">
        <v>369</v>
      </c>
      <c r="BZ10841">
        <v>1</v>
      </c>
      <c r="CA10841">
        <v>0</v>
      </c>
      <c r="CB10841">
        <v>369</v>
      </c>
      <c r="CC10841">
        <v>144.167</v>
      </c>
      <c r="CD10841">
        <v>0</v>
      </c>
      <c r="CE10841">
        <v>23</v>
      </c>
      <c r="CF10841">
        <v>8</v>
      </c>
      <c r="CG10841">
        <v>5</v>
      </c>
      <c r="CH10841">
        <v>154221.75</v>
      </c>
      <c r="CI10841">
        <v>1</v>
      </c>
      <c r="CJ10841">
        <v>6</v>
      </c>
      <c r="CK10841" t="s">
        <v>30112</v>
      </c>
      <c r="CL10841">
        <v>41.598300000000002</v>
      </c>
      <c r="CM10841">
        <v>-81.480999999999995</v>
      </c>
      <c r="CO10841">
        <v>44092</v>
      </c>
      <c r="CP10841">
        <v>4409449400</v>
      </c>
      <c r="CQ10841">
        <v>440</v>
      </c>
      <c r="CR10841" t="s">
        <v>55136</v>
      </c>
      <c r="CS10841" t="s">
        <v>35410</v>
      </c>
      <c r="CT10841" t="s">
        <v>20785</v>
      </c>
      <c r="CU10841" t="s">
        <v>42284</v>
      </c>
      <c r="CV10841" s="1">
        <v>28684</v>
      </c>
      <c r="CW10841" t="s">
        <v>45808</v>
      </c>
      <c r="CX10841">
        <v>5</v>
      </c>
      <c r="CY10841" s="1">
        <v>45231</v>
      </c>
    </row>
    <row r="10842" spans="1:103" x14ac:dyDescent="0.35">
      <c r="A10842" t="s">
        <v>127</v>
      </c>
      <c r="B10842" t="s">
        <v>72730</v>
      </c>
      <c r="C10842" t="s">
        <v>9580</v>
      </c>
      <c r="D10842" t="s">
        <v>15522</v>
      </c>
      <c r="E10842" t="s">
        <v>19096</v>
      </c>
      <c r="F10842" t="str">
        <f t="shared" si="169"/>
        <v>No</v>
      </c>
      <c r="G10842" t="s">
        <v>20771</v>
      </c>
      <c r="H10842" t="s">
        <v>160</v>
      </c>
      <c r="I10842">
        <v>75</v>
      </c>
      <c r="J10842">
        <v>66.8</v>
      </c>
      <c r="L10842" t="s">
        <v>60791</v>
      </c>
      <c r="N10842" t="s">
        <v>20785</v>
      </c>
      <c r="O10842" t="s">
        <v>60791</v>
      </c>
      <c r="P10842" t="s">
        <v>20785</v>
      </c>
      <c r="Q10842" t="s">
        <v>20785</v>
      </c>
      <c r="R10842" t="s">
        <v>20785</v>
      </c>
      <c r="S10842" t="s">
        <v>20780</v>
      </c>
      <c r="T10842">
        <v>2</v>
      </c>
      <c r="V10842">
        <v>1</v>
      </c>
      <c r="X10842">
        <v>5</v>
      </c>
      <c r="Z10842">
        <v>5</v>
      </c>
      <c r="AB10842">
        <v>5</v>
      </c>
      <c r="AD10842">
        <v>2</v>
      </c>
      <c r="AH10842">
        <v>2.10209</v>
      </c>
      <c r="AI10842">
        <v>0.79415000000000002</v>
      </c>
      <c r="AJ10842">
        <v>0.83501999999999998</v>
      </c>
      <c r="AK10842">
        <v>1.62917</v>
      </c>
      <c r="AL10842">
        <v>3.7312599999999998</v>
      </c>
      <c r="AM10842">
        <v>3.2490800000000002</v>
      </c>
      <c r="AN10842">
        <v>0.42543999999999998</v>
      </c>
      <c r="AO10842">
        <v>0.14580000000000001</v>
      </c>
      <c r="AP10842">
        <v>70.599999999999994</v>
      </c>
      <c r="AR10842">
        <v>75</v>
      </c>
      <c r="AT10842">
        <v>1</v>
      </c>
      <c r="AV10842">
        <v>2.0320999999999998</v>
      </c>
      <c r="AW10842">
        <v>0.87292000000000003</v>
      </c>
      <c r="AX10842">
        <v>0.55298999999999998</v>
      </c>
      <c r="AY10842">
        <v>3.4580099999999998</v>
      </c>
      <c r="AZ10842">
        <v>2.10914</v>
      </c>
      <c r="BA10842">
        <v>0.67284999999999995</v>
      </c>
      <c r="BB10842">
        <v>0.57694000000000001</v>
      </c>
      <c r="BC10842">
        <v>3.4103300000000001</v>
      </c>
      <c r="BD10842">
        <v>2.9696199999999999</v>
      </c>
      <c r="BE10842" s="1">
        <v>44790</v>
      </c>
      <c r="BF10842">
        <v>8</v>
      </c>
      <c r="BG10842">
        <v>8</v>
      </c>
      <c r="BH10842">
        <v>0</v>
      </c>
      <c r="BI10842">
        <v>190</v>
      </c>
      <c r="BJ10842">
        <v>1</v>
      </c>
      <c r="BK10842">
        <v>0</v>
      </c>
      <c r="BL10842">
        <v>190</v>
      </c>
      <c r="BM10842" s="1">
        <v>43643</v>
      </c>
      <c r="BN10842">
        <v>2</v>
      </c>
      <c r="BO10842">
        <v>2</v>
      </c>
      <c r="BP10842">
        <v>0</v>
      </c>
      <c r="BQ10842">
        <v>8</v>
      </c>
      <c r="BR10842">
        <v>1</v>
      </c>
      <c r="BS10842">
        <v>0</v>
      </c>
      <c r="BT10842">
        <v>8</v>
      </c>
      <c r="BU10842" s="1">
        <v>43229</v>
      </c>
      <c r="BV10842">
        <v>17</v>
      </c>
      <c r="BW10842">
        <v>17</v>
      </c>
      <c r="BX10842">
        <v>0</v>
      </c>
      <c r="BY10842">
        <v>116</v>
      </c>
      <c r="BZ10842">
        <v>1</v>
      </c>
      <c r="CA10842">
        <v>0</v>
      </c>
      <c r="CB10842">
        <v>116</v>
      </c>
      <c r="CC10842">
        <v>117</v>
      </c>
      <c r="CD10842">
        <v>0</v>
      </c>
      <c r="CE10842">
        <v>0</v>
      </c>
      <c r="CF10842">
        <v>0</v>
      </c>
      <c r="CG10842">
        <v>2</v>
      </c>
      <c r="CH10842">
        <v>15875.85</v>
      </c>
      <c r="CI10842">
        <v>1</v>
      </c>
      <c r="CJ10842">
        <v>3</v>
      </c>
      <c r="CK10842" t="s">
        <v>30640</v>
      </c>
      <c r="CL10842">
        <v>39.764200000000002</v>
      </c>
      <c r="CM10842">
        <v>-84.156999999999996</v>
      </c>
      <c r="CO10842">
        <v>45403</v>
      </c>
      <c r="CP10842">
        <v>9372521661</v>
      </c>
      <c r="CQ10842">
        <v>580</v>
      </c>
      <c r="CR10842" t="s">
        <v>55663</v>
      </c>
      <c r="CS10842" t="s">
        <v>35410</v>
      </c>
      <c r="CT10842" t="s">
        <v>20785</v>
      </c>
      <c r="CU10842" t="s">
        <v>42744</v>
      </c>
      <c r="CV10842" s="1">
        <v>36376</v>
      </c>
      <c r="CW10842" t="s">
        <v>45808</v>
      </c>
      <c r="CX10842">
        <v>5</v>
      </c>
      <c r="CY10842" s="1">
        <v>45231</v>
      </c>
    </row>
    <row r="10843" spans="1:103" x14ac:dyDescent="0.35">
      <c r="A10843" t="s">
        <v>127</v>
      </c>
      <c r="B10843" t="s">
        <v>72143</v>
      </c>
      <c r="C10843" t="s">
        <v>9050</v>
      </c>
      <c r="D10843" t="s">
        <v>16780</v>
      </c>
      <c r="E10843" t="s">
        <v>19851</v>
      </c>
      <c r="F10843" t="str">
        <f t="shared" si="169"/>
        <v>Yes</v>
      </c>
      <c r="G10843" t="s">
        <v>20766</v>
      </c>
      <c r="H10843" t="s">
        <v>159</v>
      </c>
      <c r="I10843">
        <v>59</v>
      </c>
      <c r="J10843">
        <v>57.5</v>
      </c>
      <c r="L10843" t="s">
        <v>72019</v>
      </c>
      <c r="M10843">
        <v>271</v>
      </c>
      <c r="N10843" t="s">
        <v>20785</v>
      </c>
      <c r="O10843" t="s">
        <v>60791</v>
      </c>
      <c r="P10843" t="s">
        <v>20785</v>
      </c>
      <c r="Q10843" t="s">
        <v>20785</v>
      </c>
      <c r="R10843" t="s">
        <v>20785</v>
      </c>
      <c r="S10843" t="s">
        <v>20780</v>
      </c>
      <c r="T10843">
        <v>1</v>
      </c>
      <c r="V10843">
        <v>2</v>
      </c>
      <c r="X10843">
        <v>2</v>
      </c>
      <c r="Z10843">
        <v>2</v>
      </c>
      <c r="AC10843">
        <v>2</v>
      </c>
      <c r="AD10843">
        <v>1</v>
      </c>
      <c r="AH10843">
        <v>1.6460999999999999</v>
      </c>
      <c r="AI10843">
        <v>0.91178000000000003</v>
      </c>
      <c r="AJ10843">
        <v>0.39484999999999998</v>
      </c>
      <c r="AK10843">
        <v>1.30663</v>
      </c>
      <c r="AL10843">
        <v>2.9527299999999999</v>
      </c>
      <c r="AM10843">
        <v>2.7095699999999998</v>
      </c>
      <c r="AN10843">
        <v>0.34033000000000002</v>
      </c>
      <c r="AO10843">
        <v>6.9899999999999997E-3</v>
      </c>
      <c r="AP10843">
        <v>57.1</v>
      </c>
      <c r="AR10843">
        <v>66.7</v>
      </c>
      <c r="AT10843">
        <v>0</v>
      </c>
      <c r="AV10843">
        <v>2.0887699999999998</v>
      </c>
      <c r="AW10843">
        <v>0.81389</v>
      </c>
      <c r="AX10843">
        <v>0.49141000000000001</v>
      </c>
      <c r="AY10843">
        <v>3.3940700000000001</v>
      </c>
      <c r="AZ10843">
        <v>1.6068</v>
      </c>
      <c r="BA10843">
        <v>0.82855000000000001</v>
      </c>
      <c r="BB10843">
        <v>0.307</v>
      </c>
      <c r="BC10843">
        <v>2.7496</v>
      </c>
      <c r="BD10843">
        <v>2.5231699999999999</v>
      </c>
      <c r="BE10843" s="1">
        <v>44512</v>
      </c>
      <c r="BF10843">
        <v>7</v>
      </c>
      <c r="BG10843">
        <v>7</v>
      </c>
      <c r="BH10843">
        <v>0</v>
      </c>
      <c r="BI10843">
        <v>32</v>
      </c>
      <c r="BJ10843">
        <v>1</v>
      </c>
      <c r="BK10843">
        <v>0</v>
      </c>
      <c r="BL10843">
        <v>32</v>
      </c>
      <c r="BM10843" s="1">
        <v>43609</v>
      </c>
      <c r="BN10843">
        <v>25</v>
      </c>
      <c r="BO10843">
        <v>21</v>
      </c>
      <c r="BP10843">
        <v>4</v>
      </c>
      <c r="BQ10843">
        <v>192</v>
      </c>
      <c r="BR10843">
        <v>1</v>
      </c>
      <c r="BS10843">
        <v>0</v>
      </c>
      <c r="BT10843">
        <v>192</v>
      </c>
      <c r="BU10843" s="1">
        <v>43265</v>
      </c>
      <c r="BV10843">
        <v>7</v>
      </c>
      <c r="BW10843">
        <v>4</v>
      </c>
      <c r="BX10843">
        <v>3</v>
      </c>
      <c r="BY10843">
        <v>44</v>
      </c>
      <c r="BZ10843">
        <v>1</v>
      </c>
      <c r="CA10843">
        <v>0</v>
      </c>
      <c r="CB10843">
        <v>44</v>
      </c>
      <c r="CC10843">
        <v>87.332999999999998</v>
      </c>
      <c r="CD10843">
        <v>0</v>
      </c>
      <c r="CE10843">
        <v>4</v>
      </c>
      <c r="CF10843">
        <v>0</v>
      </c>
      <c r="CG10843">
        <v>2</v>
      </c>
      <c r="CH10843">
        <v>19500</v>
      </c>
      <c r="CI10843">
        <v>0</v>
      </c>
      <c r="CJ10843">
        <v>2</v>
      </c>
      <c r="CK10843" t="s">
        <v>30089</v>
      </c>
      <c r="CL10843">
        <v>41.048699999999997</v>
      </c>
      <c r="CM10843">
        <v>-82.718000000000004</v>
      </c>
      <c r="CO10843">
        <v>44890</v>
      </c>
      <c r="CP10843">
        <v>4199350148</v>
      </c>
      <c r="CQ10843">
        <v>400</v>
      </c>
      <c r="CR10843" t="s">
        <v>55113</v>
      </c>
      <c r="CS10843" t="s">
        <v>35410</v>
      </c>
      <c r="CT10843" t="s">
        <v>20785</v>
      </c>
      <c r="CU10843" t="s">
        <v>42264</v>
      </c>
      <c r="CV10843" s="1">
        <v>28030</v>
      </c>
      <c r="CW10843" t="s">
        <v>45808</v>
      </c>
      <c r="CX10843">
        <v>5</v>
      </c>
      <c r="CY10843" s="1">
        <v>45231</v>
      </c>
    </row>
    <row r="10844" spans="1:103" x14ac:dyDescent="0.35">
      <c r="A10844" t="s">
        <v>127</v>
      </c>
      <c r="B10844" t="s">
        <v>72709</v>
      </c>
      <c r="C10844" t="s">
        <v>9562</v>
      </c>
      <c r="D10844" t="s">
        <v>17664</v>
      </c>
      <c r="E10844" t="s">
        <v>20223</v>
      </c>
      <c r="F10844" t="str">
        <f t="shared" si="169"/>
        <v>No</v>
      </c>
      <c r="G10844" t="s">
        <v>20768</v>
      </c>
      <c r="H10844" t="s">
        <v>159</v>
      </c>
      <c r="I10844">
        <v>71</v>
      </c>
      <c r="J10844">
        <v>70.099999999999994</v>
      </c>
      <c r="L10844" t="s">
        <v>60791</v>
      </c>
      <c r="N10844" t="s">
        <v>20785</v>
      </c>
      <c r="O10844" t="s">
        <v>60791</v>
      </c>
      <c r="P10844" t="s">
        <v>20785</v>
      </c>
      <c r="Q10844" t="s">
        <v>20785</v>
      </c>
      <c r="R10844" t="s">
        <v>20785</v>
      </c>
      <c r="S10844" t="s">
        <v>20780</v>
      </c>
      <c r="T10844">
        <v>3</v>
      </c>
      <c r="V10844">
        <v>3</v>
      </c>
      <c r="X10844">
        <v>3</v>
      </c>
      <c r="Z10844">
        <v>5</v>
      </c>
      <c r="AB10844">
        <v>2</v>
      </c>
      <c r="AD10844">
        <v>4</v>
      </c>
      <c r="AH10844">
        <v>2.3598599999999998</v>
      </c>
      <c r="AI10844">
        <v>0.83996000000000004</v>
      </c>
      <c r="AJ10844">
        <v>0.71272000000000002</v>
      </c>
      <c r="AK10844">
        <v>1.5526800000000001</v>
      </c>
      <c r="AL10844">
        <v>3.9125399999999999</v>
      </c>
      <c r="AM10844">
        <v>3.64527</v>
      </c>
      <c r="AN10844">
        <v>0.48252</v>
      </c>
      <c r="AO10844">
        <v>0</v>
      </c>
      <c r="AP10844">
        <v>35.200000000000003</v>
      </c>
      <c r="AR10844">
        <v>0</v>
      </c>
      <c r="AT10844">
        <v>0</v>
      </c>
      <c r="AV10844">
        <v>2.08372</v>
      </c>
      <c r="AW10844">
        <v>0.76319999999999999</v>
      </c>
      <c r="AX10844">
        <v>0.39812999999999998</v>
      </c>
      <c r="AY10844">
        <v>3.2450600000000001</v>
      </c>
      <c r="AZ10844">
        <v>2.30911</v>
      </c>
      <c r="BA10844">
        <v>0.81396999999999997</v>
      </c>
      <c r="BB10844">
        <v>0.68396999999999997</v>
      </c>
      <c r="BC10844">
        <v>3.8106800000000001</v>
      </c>
      <c r="BD10844">
        <v>3.55036</v>
      </c>
      <c r="BE10844" s="1">
        <v>44862</v>
      </c>
      <c r="BF10844">
        <v>8</v>
      </c>
      <c r="BG10844">
        <v>6</v>
      </c>
      <c r="BH10844">
        <v>2</v>
      </c>
      <c r="BI10844">
        <v>56</v>
      </c>
      <c r="BJ10844">
        <v>2</v>
      </c>
      <c r="BK10844">
        <v>28</v>
      </c>
      <c r="BL10844">
        <v>84</v>
      </c>
      <c r="BM10844" s="1">
        <v>43755</v>
      </c>
      <c r="BN10844">
        <v>4</v>
      </c>
      <c r="BO10844">
        <v>4</v>
      </c>
      <c r="BP10844">
        <v>0</v>
      </c>
      <c r="BQ10844">
        <v>20</v>
      </c>
      <c r="BR10844">
        <v>1</v>
      </c>
      <c r="BS10844">
        <v>0</v>
      </c>
      <c r="BT10844">
        <v>20</v>
      </c>
      <c r="BU10844" s="1">
        <v>43356</v>
      </c>
      <c r="BV10844">
        <v>5</v>
      </c>
      <c r="BW10844">
        <v>3</v>
      </c>
      <c r="BX10844">
        <v>0</v>
      </c>
      <c r="BY10844">
        <v>48</v>
      </c>
      <c r="BZ10844">
        <v>1</v>
      </c>
      <c r="CA10844">
        <v>0</v>
      </c>
      <c r="CB10844">
        <v>48</v>
      </c>
      <c r="CC10844">
        <v>56.667000000000002</v>
      </c>
      <c r="CD10844">
        <v>0</v>
      </c>
      <c r="CE10844">
        <v>2</v>
      </c>
      <c r="CF10844">
        <v>2</v>
      </c>
      <c r="CG10844">
        <v>1</v>
      </c>
      <c r="CH10844">
        <v>3250</v>
      </c>
      <c r="CI10844">
        <v>0</v>
      </c>
      <c r="CJ10844">
        <v>1</v>
      </c>
      <c r="CK10844" t="s">
        <v>30620</v>
      </c>
      <c r="CL10844">
        <v>41.4754</v>
      </c>
      <c r="CM10844">
        <v>-84.566999999999993</v>
      </c>
      <c r="CN10844">
        <v>22</v>
      </c>
      <c r="CO10844">
        <v>43506</v>
      </c>
      <c r="CP10844">
        <v>4196364508</v>
      </c>
      <c r="CQ10844">
        <v>870</v>
      </c>
      <c r="CR10844" t="s">
        <v>55643</v>
      </c>
      <c r="CS10844" t="s">
        <v>35410</v>
      </c>
      <c r="CT10844" t="s">
        <v>20785</v>
      </c>
      <c r="CU10844" t="s">
        <v>42726</v>
      </c>
      <c r="CV10844" s="1">
        <v>35787</v>
      </c>
      <c r="CW10844" t="s">
        <v>45808</v>
      </c>
      <c r="CX10844">
        <v>5</v>
      </c>
      <c r="CY10844" s="1">
        <v>45231</v>
      </c>
    </row>
    <row r="10845" spans="1:103" x14ac:dyDescent="0.35">
      <c r="A10845" t="s">
        <v>127</v>
      </c>
      <c r="B10845" t="s">
        <v>72596</v>
      </c>
      <c r="C10845" t="s">
        <v>9454</v>
      </c>
      <c r="D10845" t="s">
        <v>14861</v>
      </c>
      <c r="E10845" t="s">
        <v>19084</v>
      </c>
      <c r="F10845" t="str">
        <f t="shared" si="169"/>
        <v>No</v>
      </c>
      <c r="G10845" t="s">
        <v>20774</v>
      </c>
      <c r="H10845" t="s">
        <v>160</v>
      </c>
      <c r="I10845">
        <v>50</v>
      </c>
      <c r="J10845">
        <v>43.1</v>
      </c>
      <c r="L10845" t="s">
        <v>60791</v>
      </c>
      <c r="N10845" t="s">
        <v>20785</v>
      </c>
      <c r="O10845" t="s">
        <v>60791</v>
      </c>
      <c r="P10845" t="s">
        <v>20785</v>
      </c>
      <c r="Q10845" t="s">
        <v>20785</v>
      </c>
      <c r="R10845" t="s">
        <v>20785</v>
      </c>
      <c r="S10845" t="s">
        <v>20780</v>
      </c>
      <c r="T10845">
        <v>4</v>
      </c>
      <c r="V10845">
        <v>4</v>
      </c>
      <c r="X10845">
        <v>4</v>
      </c>
      <c r="Z10845">
        <v>5</v>
      </c>
      <c r="AB10845">
        <v>4</v>
      </c>
      <c r="AD10845">
        <v>4</v>
      </c>
      <c r="AH10845">
        <v>2.4381900000000001</v>
      </c>
      <c r="AI10845">
        <v>0.39304</v>
      </c>
      <c r="AJ10845">
        <v>1.08758</v>
      </c>
      <c r="AK10845">
        <v>1.48062</v>
      </c>
      <c r="AL10845">
        <v>3.9188100000000001</v>
      </c>
      <c r="AM10845">
        <v>3.2680099999999999</v>
      </c>
      <c r="AN10845">
        <v>0.48058000000000001</v>
      </c>
      <c r="AO10845">
        <v>2.409E-2</v>
      </c>
      <c r="AP10845">
        <v>43.6</v>
      </c>
      <c r="AR10845">
        <v>40</v>
      </c>
      <c r="AU10845">
        <v>6</v>
      </c>
      <c r="AV10845">
        <v>2.0267200000000001</v>
      </c>
      <c r="AW10845">
        <v>0.70970999999999995</v>
      </c>
      <c r="AX10845">
        <v>0.37296000000000001</v>
      </c>
      <c r="AY10845">
        <v>3.1093899999999999</v>
      </c>
      <c r="AZ10845">
        <v>2.4528599999999998</v>
      </c>
      <c r="BA10845">
        <v>0.40959000000000001</v>
      </c>
      <c r="BB10845">
        <v>1.11416</v>
      </c>
      <c r="BC10845">
        <v>3.98332</v>
      </c>
      <c r="BD10845">
        <v>3.3218000000000001</v>
      </c>
      <c r="BE10845" s="1">
        <v>44620</v>
      </c>
      <c r="BF10845">
        <v>7</v>
      </c>
      <c r="BG10845">
        <v>6</v>
      </c>
      <c r="BH10845">
        <v>1</v>
      </c>
      <c r="BI10845">
        <v>44</v>
      </c>
      <c r="BJ10845">
        <v>1</v>
      </c>
      <c r="BK10845">
        <v>0</v>
      </c>
      <c r="BL10845">
        <v>44</v>
      </c>
      <c r="BM10845" s="1">
        <v>43713</v>
      </c>
      <c r="BN10845">
        <v>6</v>
      </c>
      <c r="BO10845">
        <v>6</v>
      </c>
      <c r="BP10845">
        <v>0</v>
      </c>
      <c r="BQ10845">
        <v>24</v>
      </c>
      <c r="BR10845">
        <v>1</v>
      </c>
      <c r="BS10845">
        <v>0</v>
      </c>
      <c r="BT10845">
        <v>24</v>
      </c>
      <c r="BU10845" s="1">
        <v>43328</v>
      </c>
      <c r="BV10845">
        <v>6</v>
      </c>
      <c r="BW10845">
        <v>6</v>
      </c>
      <c r="BX10845">
        <v>0</v>
      </c>
      <c r="BY10845">
        <v>36</v>
      </c>
      <c r="BZ10845">
        <v>1</v>
      </c>
      <c r="CA10845">
        <v>0</v>
      </c>
      <c r="CB10845">
        <v>36</v>
      </c>
      <c r="CC10845">
        <v>36</v>
      </c>
      <c r="CD10845">
        <v>0</v>
      </c>
      <c r="CE10845">
        <v>1</v>
      </c>
      <c r="CG10845">
        <v>1</v>
      </c>
      <c r="CH10845">
        <v>650</v>
      </c>
      <c r="CI10845">
        <v>0</v>
      </c>
      <c r="CJ10845">
        <v>1</v>
      </c>
      <c r="CK10845" t="s">
        <v>30511</v>
      </c>
      <c r="CL10845">
        <v>40.136699999999998</v>
      </c>
      <c r="CM10845">
        <v>-83.015000000000001</v>
      </c>
      <c r="CO10845">
        <v>43235</v>
      </c>
      <c r="CP10845">
        <v>6148853300</v>
      </c>
      <c r="CQ10845">
        <v>250</v>
      </c>
      <c r="CR10845" t="s">
        <v>55534</v>
      </c>
      <c r="CS10845" t="s">
        <v>35410</v>
      </c>
      <c r="CT10845" t="s">
        <v>20785</v>
      </c>
      <c r="CU10845" t="s">
        <v>42632</v>
      </c>
      <c r="CV10845" s="1">
        <v>34715</v>
      </c>
      <c r="CW10845" t="s">
        <v>45808</v>
      </c>
      <c r="CX10845">
        <v>5</v>
      </c>
      <c r="CY10845" s="1">
        <v>45231</v>
      </c>
    </row>
    <row r="10846" spans="1:103" x14ac:dyDescent="0.35">
      <c r="A10846" t="s">
        <v>127</v>
      </c>
      <c r="B10846" t="s">
        <v>72359</v>
      </c>
      <c r="C10846" t="s">
        <v>9241</v>
      </c>
      <c r="D10846" t="s">
        <v>14582</v>
      </c>
      <c r="E10846" t="s">
        <v>19132</v>
      </c>
      <c r="F10846" t="str">
        <f t="shared" si="169"/>
        <v>No</v>
      </c>
      <c r="G10846" t="s">
        <v>20766</v>
      </c>
      <c r="H10846" t="s">
        <v>159</v>
      </c>
      <c r="I10846">
        <v>58</v>
      </c>
      <c r="J10846">
        <v>51.8</v>
      </c>
      <c r="L10846" t="s">
        <v>61230</v>
      </c>
      <c r="M10846">
        <v>429</v>
      </c>
      <c r="N10846" t="s">
        <v>20786</v>
      </c>
      <c r="O10846" t="s">
        <v>60791</v>
      </c>
      <c r="P10846" t="s">
        <v>20785</v>
      </c>
      <c r="Q10846" t="s">
        <v>20786</v>
      </c>
      <c r="R10846" t="s">
        <v>20785</v>
      </c>
      <c r="S10846" t="s">
        <v>20780</v>
      </c>
      <c r="T10846">
        <v>3</v>
      </c>
      <c r="V10846">
        <v>2</v>
      </c>
      <c r="X10846">
        <v>5</v>
      </c>
      <c r="Z10846">
        <v>5</v>
      </c>
      <c r="AB10846">
        <v>5</v>
      </c>
      <c r="AD10846">
        <v>2</v>
      </c>
      <c r="AH10846">
        <v>1.6275299999999999</v>
      </c>
      <c r="AI10846">
        <v>1.3916900000000001</v>
      </c>
      <c r="AJ10846">
        <v>0.48827999999999999</v>
      </c>
      <c r="AK10846">
        <v>1.8799699999999999</v>
      </c>
      <c r="AL10846">
        <v>3.5074999999999998</v>
      </c>
      <c r="AM10846">
        <v>3.0469400000000002</v>
      </c>
      <c r="AN10846">
        <v>0.55195000000000005</v>
      </c>
      <c r="AO10846">
        <v>1.9449999999999999E-2</v>
      </c>
      <c r="AP10846">
        <v>50</v>
      </c>
      <c r="AS10846">
        <v>6</v>
      </c>
      <c r="AT10846">
        <v>0</v>
      </c>
      <c r="AV10846">
        <v>2.2082999999999999</v>
      </c>
      <c r="AW10846">
        <v>0.83123999999999998</v>
      </c>
      <c r="AX10846">
        <v>0.44974999999999998</v>
      </c>
      <c r="AY10846">
        <v>3.4893000000000001</v>
      </c>
      <c r="AZ10846">
        <v>1.5026900000000001</v>
      </c>
      <c r="BA10846">
        <v>1.2382500000000001</v>
      </c>
      <c r="BB10846">
        <v>0.4148</v>
      </c>
      <c r="BC10846">
        <v>3.17706</v>
      </c>
      <c r="BD10846">
        <v>2.75989</v>
      </c>
      <c r="BE10846" s="1">
        <v>44386</v>
      </c>
      <c r="BF10846">
        <v>6</v>
      </c>
      <c r="BG10846">
        <v>6</v>
      </c>
      <c r="BH10846">
        <v>0</v>
      </c>
      <c r="BI10846">
        <v>40</v>
      </c>
      <c r="BJ10846">
        <v>1</v>
      </c>
      <c r="BK10846">
        <v>0</v>
      </c>
      <c r="BL10846">
        <v>40</v>
      </c>
      <c r="BM10846" s="1">
        <v>43538</v>
      </c>
      <c r="BN10846">
        <v>2</v>
      </c>
      <c r="BO10846">
        <v>1</v>
      </c>
      <c r="BP10846">
        <v>1</v>
      </c>
      <c r="BQ10846">
        <v>12</v>
      </c>
      <c r="BR10846">
        <v>1</v>
      </c>
      <c r="BS10846">
        <v>0</v>
      </c>
      <c r="BT10846">
        <v>12</v>
      </c>
      <c r="BU10846" s="1">
        <v>43129</v>
      </c>
      <c r="BV10846">
        <v>39</v>
      </c>
      <c r="BW10846">
        <v>24</v>
      </c>
      <c r="BX10846">
        <v>14</v>
      </c>
      <c r="BY10846">
        <v>359</v>
      </c>
      <c r="BZ10846">
        <v>1</v>
      </c>
      <c r="CA10846">
        <v>0</v>
      </c>
      <c r="CB10846">
        <v>359</v>
      </c>
      <c r="CC10846">
        <v>83.832999999999998</v>
      </c>
      <c r="CD10846">
        <v>0</v>
      </c>
      <c r="CE10846">
        <v>20</v>
      </c>
      <c r="CF10846">
        <v>4</v>
      </c>
      <c r="CG10846">
        <v>7</v>
      </c>
      <c r="CH10846">
        <v>33797.67</v>
      </c>
      <c r="CI10846">
        <v>1</v>
      </c>
      <c r="CJ10846">
        <v>8</v>
      </c>
      <c r="CK10846" t="s">
        <v>30289</v>
      </c>
      <c r="CL10846">
        <v>39.539900000000003</v>
      </c>
      <c r="CM10846">
        <v>-84.352999999999994</v>
      </c>
      <c r="CO10846">
        <v>45042</v>
      </c>
      <c r="CP10846">
        <v>5134225600</v>
      </c>
      <c r="CQ10846">
        <v>80</v>
      </c>
      <c r="CR10846" t="s">
        <v>55313</v>
      </c>
      <c r="CS10846" t="s">
        <v>35410</v>
      </c>
      <c r="CT10846" t="s">
        <v>20785</v>
      </c>
      <c r="CU10846" t="s">
        <v>42439</v>
      </c>
      <c r="CV10846" s="1">
        <v>31086</v>
      </c>
      <c r="CW10846" t="s">
        <v>45808</v>
      </c>
      <c r="CX10846">
        <v>5</v>
      </c>
      <c r="CY10846" s="1">
        <v>45231</v>
      </c>
    </row>
    <row r="10847" spans="1:103" x14ac:dyDescent="0.35">
      <c r="A10847" t="s">
        <v>127</v>
      </c>
      <c r="B10847" t="s">
        <v>72494</v>
      </c>
      <c r="C10847" t="s">
        <v>9360</v>
      </c>
      <c r="D10847" t="s">
        <v>14965</v>
      </c>
      <c r="E10847" t="s">
        <v>20249</v>
      </c>
      <c r="F10847" t="str">
        <f t="shared" si="169"/>
        <v>Yes</v>
      </c>
      <c r="G10847" t="s">
        <v>20772</v>
      </c>
      <c r="H10847" t="s">
        <v>159</v>
      </c>
      <c r="I10847">
        <v>135</v>
      </c>
      <c r="J10847">
        <v>78.599999999999994</v>
      </c>
      <c r="L10847" t="s">
        <v>72117</v>
      </c>
      <c r="M10847">
        <v>199</v>
      </c>
      <c r="N10847" t="s">
        <v>20785</v>
      </c>
      <c r="O10847" t="s">
        <v>20783</v>
      </c>
      <c r="P10847" t="s">
        <v>20785</v>
      </c>
      <c r="Q10847" t="s">
        <v>20785</v>
      </c>
      <c r="R10847" t="s">
        <v>20785</v>
      </c>
      <c r="S10847" t="s">
        <v>20780</v>
      </c>
      <c r="T10847">
        <v>2</v>
      </c>
      <c r="V10847">
        <v>1</v>
      </c>
      <c r="X10847">
        <v>5</v>
      </c>
      <c r="Z10847">
        <v>5</v>
      </c>
      <c r="AC10847">
        <v>2</v>
      </c>
      <c r="AD10847">
        <v>1</v>
      </c>
      <c r="AH10847">
        <v>1.56857</v>
      </c>
      <c r="AI10847">
        <v>0.89990999999999999</v>
      </c>
      <c r="AJ10847">
        <v>0.29838999999999999</v>
      </c>
      <c r="AK10847">
        <v>1.1982999999999999</v>
      </c>
      <c r="AL10847">
        <v>2.7668699999999999</v>
      </c>
      <c r="AM10847">
        <v>2.4744899999999999</v>
      </c>
      <c r="AN10847">
        <v>0.16825999999999999</v>
      </c>
      <c r="AO10847">
        <v>5.4719999999999998E-2</v>
      </c>
      <c r="AQ10847">
        <v>6</v>
      </c>
      <c r="AS10847">
        <v>6</v>
      </c>
      <c r="AU10847">
        <v>6</v>
      </c>
      <c r="AV10847">
        <v>1.83243</v>
      </c>
      <c r="AW10847">
        <v>0.77339999999999998</v>
      </c>
      <c r="AX10847">
        <v>0.39656000000000002</v>
      </c>
      <c r="AY10847">
        <v>3.0023900000000001</v>
      </c>
      <c r="AZ10847">
        <v>1.74532</v>
      </c>
      <c r="BA10847">
        <v>0.86056999999999995</v>
      </c>
      <c r="BB10847">
        <v>0.28749000000000002</v>
      </c>
      <c r="BC10847">
        <v>2.9126400000000001</v>
      </c>
      <c r="BD10847">
        <v>2.60486</v>
      </c>
      <c r="BE10847" s="1">
        <v>45197</v>
      </c>
      <c r="BF10847">
        <v>40</v>
      </c>
      <c r="BG10847">
        <v>24</v>
      </c>
      <c r="BH10847">
        <v>24</v>
      </c>
      <c r="BI10847">
        <v>585</v>
      </c>
      <c r="BJ10847">
        <v>0</v>
      </c>
      <c r="BK10847">
        <v>0</v>
      </c>
      <c r="BL10847">
        <v>585</v>
      </c>
      <c r="BM10847" s="1">
        <v>44320</v>
      </c>
      <c r="BN10847">
        <v>11</v>
      </c>
      <c r="BO10847">
        <v>6</v>
      </c>
      <c r="BP10847">
        <v>5</v>
      </c>
      <c r="BQ10847">
        <v>76</v>
      </c>
      <c r="BR10847">
        <v>1</v>
      </c>
      <c r="BS10847">
        <v>0</v>
      </c>
      <c r="BT10847">
        <v>76</v>
      </c>
      <c r="BU10847" s="1">
        <v>43636</v>
      </c>
      <c r="BV10847">
        <v>30</v>
      </c>
      <c r="BW10847">
        <v>20</v>
      </c>
      <c r="BX10847">
        <v>10</v>
      </c>
      <c r="BY10847">
        <v>251</v>
      </c>
      <c r="BZ10847">
        <v>1</v>
      </c>
      <c r="CA10847">
        <v>0</v>
      </c>
      <c r="CB10847">
        <v>251</v>
      </c>
      <c r="CC10847">
        <v>359.66699999999997</v>
      </c>
      <c r="CD10847">
        <v>0</v>
      </c>
      <c r="CE10847">
        <v>32</v>
      </c>
      <c r="CF10847">
        <v>3</v>
      </c>
      <c r="CG10847">
        <v>5</v>
      </c>
      <c r="CH10847">
        <v>167509.1</v>
      </c>
      <c r="CI10847">
        <v>2</v>
      </c>
      <c r="CJ10847">
        <v>7</v>
      </c>
      <c r="CK10847" t="s">
        <v>30414</v>
      </c>
      <c r="CL10847">
        <v>41.4499</v>
      </c>
      <c r="CM10847">
        <v>-81.546999999999997</v>
      </c>
      <c r="CO10847">
        <v>44122</v>
      </c>
      <c r="CP10847">
        <v>2167523600</v>
      </c>
      <c r="CQ10847">
        <v>170</v>
      </c>
      <c r="CR10847" t="s">
        <v>55437</v>
      </c>
      <c r="CS10847" t="s">
        <v>35410</v>
      </c>
      <c r="CT10847" t="s">
        <v>20785</v>
      </c>
      <c r="CU10847" t="s">
        <v>42549</v>
      </c>
      <c r="CV10847" s="1">
        <v>33304</v>
      </c>
      <c r="CW10847" t="s">
        <v>45808</v>
      </c>
      <c r="CX10847">
        <v>5</v>
      </c>
      <c r="CY10847" s="1">
        <v>45231</v>
      </c>
    </row>
    <row r="10848" spans="1:103" x14ac:dyDescent="0.35">
      <c r="A10848" t="s">
        <v>127</v>
      </c>
      <c r="B10848" t="s">
        <v>72914</v>
      </c>
      <c r="C10848" t="s">
        <v>9754</v>
      </c>
      <c r="D10848" t="s">
        <v>15476</v>
      </c>
      <c r="E10848" t="s">
        <v>19560</v>
      </c>
      <c r="F10848" t="str">
        <f t="shared" si="169"/>
        <v>No</v>
      </c>
      <c r="G10848" t="s">
        <v>20770</v>
      </c>
      <c r="H10848" t="s">
        <v>160</v>
      </c>
      <c r="I10848">
        <v>20</v>
      </c>
      <c r="J10848">
        <v>18.7</v>
      </c>
      <c r="L10848" t="s">
        <v>60791</v>
      </c>
      <c r="N10848" t="s">
        <v>20785</v>
      </c>
      <c r="O10848" t="s">
        <v>60791</v>
      </c>
      <c r="P10848" t="s">
        <v>20785</v>
      </c>
      <c r="Q10848" t="s">
        <v>20785</v>
      </c>
      <c r="R10848" t="s">
        <v>20785</v>
      </c>
      <c r="S10848" t="s">
        <v>20780</v>
      </c>
      <c r="T10848">
        <v>3</v>
      </c>
      <c r="V10848">
        <v>3</v>
      </c>
      <c r="X10848">
        <v>5</v>
      </c>
      <c r="Z10848">
        <v>5</v>
      </c>
      <c r="AC10848">
        <v>2</v>
      </c>
      <c r="AD10848">
        <v>1</v>
      </c>
      <c r="AE10848">
        <v>12</v>
      </c>
      <c r="AH10848">
        <v>4.3981199999999996</v>
      </c>
      <c r="AI10848">
        <v>0.99104999999999999</v>
      </c>
      <c r="AJ10848">
        <v>0.63843000000000005</v>
      </c>
      <c r="AK10848">
        <v>1.62948</v>
      </c>
      <c r="AL10848">
        <v>6.0275999999999996</v>
      </c>
      <c r="AM10848">
        <v>5.6359899999999996</v>
      </c>
      <c r="AN10848">
        <v>0.40183999999999997</v>
      </c>
      <c r="AO10848">
        <v>3.4040000000000001E-2</v>
      </c>
      <c r="AP10848">
        <v>32.299999999999997</v>
      </c>
      <c r="AR10848">
        <v>66.7</v>
      </c>
      <c r="AT10848">
        <v>2</v>
      </c>
      <c r="AV10848">
        <v>2.03064</v>
      </c>
      <c r="AW10848">
        <v>0.66869999999999996</v>
      </c>
      <c r="AX10848">
        <v>0.27399000000000001</v>
      </c>
      <c r="AY10848">
        <v>2.9733299999999998</v>
      </c>
      <c r="AZ10848">
        <v>4.4160399999999997</v>
      </c>
      <c r="BA10848">
        <v>1.0961000000000001</v>
      </c>
      <c r="BB10848">
        <v>0.89027999999999996</v>
      </c>
      <c r="BC10848">
        <v>6.4071699999999998</v>
      </c>
      <c r="BD10848">
        <v>5.9908999999999999</v>
      </c>
      <c r="BE10848" s="1">
        <v>44586</v>
      </c>
      <c r="BF10848">
        <v>7</v>
      </c>
      <c r="BG10848">
        <v>7</v>
      </c>
      <c r="BH10848">
        <v>0</v>
      </c>
      <c r="BI10848">
        <v>60</v>
      </c>
      <c r="BJ10848">
        <v>1</v>
      </c>
      <c r="BK10848">
        <v>0</v>
      </c>
      <c r="BL10848">
        <v>60</v>
      </c>
      <c r="BM10848" s="1">
        <v>43587</v>
      </c>
      <c r="BN10848">
        <v>8</v>
      </c>
      <c r="BO10848">
        <v>8</v>
      </c>
      <c r="BP10848">
        <v>0</v>
      </c>
      <c r="BQ10848">
        <v>40</v>
      </c>
      <c r="BR10848">
        <v>1</v>
      </c>
      <c r="BS10848">
        <v>0</v>
      </c>
      <c r="BT10848">
        <v>40</v>
      </c>
      <c r="BU10848" s="1">
        <v>43195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43.332999999999998</v>
      </c>
      <c r="CD10848">
        <v>0</v>
      </c>
      <c r="CE10848">
        <v>0</v>
      </c>
      <c r="CG10848">
        <v>1</v>
      </c>
      <c r="CH10848">
        <v>650</v>
      </c>
      <c r="CI10848">
        <v>0</v>
      </c>
      <c r="CJ10848">
        <v>1</v>
      </c>
      <c r="CK10848" t="s">
        <v>30819</v>
      </c>
      <c r="CL10848">
        <v>40.882300000000001</v>
      </c>
      <c r="CM10848">
        <v>-83.912000000000006</v>
      </c>
      <c r="CN10848">
        <v>22</v>
      </c>
      <c r="CO10848">
        <v>45817</v>
      </c>
      <c r="CP10848">
        <v>4193581015</v>
      </c>
      <c r="CQ10848">
        <v>10</v>
      </c>
      <c r="CR10848" t="s">
        <v>55842</v>
      </c>
      <c r="CS10848" t="s">
        <v>35410</v>
      </c>
      <c r="CT10848" t="s">
        <v>20785</v>
      </c>
      <c r="CU10848" t="s">
        <v>9559</v>
      </c>
      <c r="CV10848" s="1">
        <v>41334</v>
      </c>
      <c r="CW10848" t="s">
        <v>45808</v>
      </c>
      <c r="CX10848">
        <v>5</v>
      </c>
      <c r="CY10848" s="1">
        <v>45231</v>
      </c>
    </row>
    <row r="10849" spans="1:103" x14ac:dyDescent="0.35">
      <c r="A10849" t="s">
        <v>127</v>
      </c>
      <c r="B10849" t="s">
        <v>72464</v>
      </c>
      <c r="C10849" t="s">
        <v>9335</v>
      </c>
      <c r="D10849" t="s">
        <v>14949</v>
      </c>
      <c r="E10849" t="s">
        <v>20253</v>
      </c>
      <c r="F10849" t="str">
        <f t="shared" si="169"/>
        <v>No</v>
      </c>
      <c r="G10849" t="s">
        <v>20766</v>
      </c>
      <c r="H10849" t="s">
        <v>159</v>
      </c>
      <c r="I10849">
        <v>100</v>
      </c>
      <c r="J10849">
        <v>87.6</v>
      </c>
      <c r="L10849" t="s">
        <v>72062</v>
      </c>
      <c r="M10849">
        <v>108</v>
      </c>
      <c r="N10849" t="s">
        <v>20785</v>
      </c>
      <c r="O10849" t="s">
        <v>60791</v>
      </c>
      <c r="P10849" t="s">
        <v>20785</v>
      </c>
      <c r="Q10849" t="s">
        <v>20785</v>
      </c>
      <c r="R10849" t="s">
        <v>20785</v>
      </c>
      <c r="S10849" t="s">
        <v>20780</v>
      </c>
      <c r="T10849">
        <v>4</v>
      </c>
      <c r="V10849">
        <v>4</v>
      </c>
      <c r="X10849">
        <v>4</v>
      </c>
      <c r="Z10849">
        <v>5</v>
      </c>
      <c r="AB10849">
        <v>4</v>
      </c>
      <c r="AD10849">
        <v>3</v>
      </c>
      <c r="AH10849">
        <v>2.1501800000000002</v>
      </c>
      <c r="AI10849">
        <v>1.3508599999999999</v>
      </c>
      <c r="AJ10849">
        <v>0.58911000000000002</v>
      </c>
      <c r="AK10849">
        <v>1.93997</v>
      </c>
      <c r="AL10849">
        <v>4.0901399999999999</v>
      </c>
      <c r="AM10849">
        <v>3.55525</v>
      </c>
      <c r="AN10849">
        <v>0.57982</v>
      </c>
      <c r="AO10849">
        <v>7.8909999999999994E-2</v>
      </c>
      <c r="AP10849">
        <v>63.7</v>
      </c>
      <c r="AR10849">
        <v>43.8</v>
      </c>
      <c r="AT10849">
        <v>0</v>
      </c>
      <c r="AV10849">
        <v>2.1455899999999999</v>
      </c>
      <c r="AW10849">
        <v>0.84985999999999995</v>
      </c>
      <c r="AX10849">
        <v>0.48643999999999998</v>
      </c>
      <c r="AY10849">
        <v>3.4818899999999999</v>
      </c>
      <c r="AZ10849">
        <v>2.0432700000000001</v>
      </c>
      <c r="BA10849">
        <v>1.1755800000000001</v>
      </c>
      <c r="BB10849">
        <v>0.46271000000000001</v>
      </c>
      <c r="BC10849">
        <v>3.7126899999999998</v>
      </c>
      <c r="BD10849">
        <v>3.22716</v>
      </c>
      <c r="BE10849" s="1">
        <v>44938</v>
      </c>
      <c r="BF10849">
        <v>7</v>
      </c>
      <c r="BG10849">
        <v>3</v>
      </c>
      <c r="BH10849">
        <v>4</v>
      </c>
      <c r="BI10849">
        <v>64</v>
      </c>
      <c r="BJ10849">
        <v>1</v>
      </c>
      <c r="BK10849">
        <v>0</v>
      </c>
      <c r="BL10849">
        <v>64</v>
      </c>
      <c r="BM10849" s="1">
        <v>43839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 s="1">
        <v>4344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32</v>
      </c>
      <c r="CD10849">
        <v>1</v>
      </c>
      <c r="CE10849">
        <v>2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 t="s">
        <v>30387</v>
      </c>
      <c r="CL10849">
        <v>41.243400000000001</v>
      </c>
      <c r="CM10849">
        <v>-81.823999999999998</v>
      </c>
      <c r="CO10849">
        <v>44212</v>
      </c>
      <c r="CP10849">
        <v>3302253156</v>
      </c>
      <c r="CQ10849">
        <v>530</v>
      </c>
      <c r="CR10849" t="s">
        <v>55410</v>
      </c>
      <c r="CS10849" t="s">
        <v>35410</v>
      </c>
      <c r="CT10849" t="s">
        <v>20785</v>
      </c>
      <c r="CU10849" t="s">
        <v>42526</v>
      </c>
      <c r="CV10849" s="1">
        <v>32875</v>
      </c>
      <c r="CW10849" t="s">
        <v>45808</v>
      </c>
      <c r="CX10849">
        <v>5</v>
      </c>
      <c r="CY10849" s="1">
        <v>45231</v>
      </c>
    </row>
    <row r="10850" spans="1:103" x14ac:dyDescent="0.35">
      <c r="A10850" t="s">
        <v>127</v>
      </c>
      <c r="B10850" t="s">
        <v>72880</v>
      </c>
      <c r="C10850" t="s">
        <v>9722</v>
      </c>
      <c r="D10850" t="s">
        <v>15058</v>
      </c>
      <c r="E10850" t="s">
        <v>20255</v>
      </c>
      <c r="F10850" t="str">
        <f t="shared" si="169"/>
        <v>No</v>
      </c>
      <c r="G10850" t="s">
        <v>20766</v>
      </c>
      <c r="H10850" t="s">
        <v>159</v>
      </c>
      <c r="I10850">
        <v>60</v>
      </c>
      <c r="J10850">
        <v>53.2</v>
      </c>
      <c r="L10850" t="s">
        <v>65306</v>
      </c>
      <c r="M10850">
        <v>524</v>
      </c>
      <c r="N10850" t="s">
        <v>20786</v>
      </c>
      <c r="O10850" t="s">
        <v>60791</v>
      </c>
      <c r="P10850" t="s">
        <v>20785</v>
      </c>
      <c r="Q10850" t="s">
        <v>20785</v>
      </c>
      <c r="R10850" t="s">
        <v>20785</v>
      </c>
      <c r="S10850" t="s">
        <v>20780</v>
      </c>
      <c r="T10850">
        <v>4</v>
      </c>
      <c r="V10850">
        <v>4</v>
      </c>
      <c r="X10850">
        <v>4</v>
      </c>
      <c r="Z10850">
        <v>5</v>
      </c>
      <c r="AB10850">
        <v>2</v>
      </c>
      <c r="AD10850">
        <v>3</v>
      </c>
      <c r="AH10850">
        <v>1.2135499999999999</v>
      </c>
      <c r="AI10850">
        <v>1.54776</v>
      </c>
      <c r="AJ10850">
        <v>0.83259000000000005</v>
      </c>
      <c r="AK10850">
        <v>2.38035</v>
      </c>
      <c r="AL10850">
        <v>3.5939000000000001</v>
      </c>
      <c r="AM10850">
        <v>3.25806</v>
      </c>
      <c r="AN10850">
        <v>0.53527999999999998</v>
      </c>
      <c r="AO10850">
        <v>0.12586</v>
      </c>
      <c r="AP10850">
        <v>49.2</v>
      </c>
      <c r="AR10850">
        <v>40</v>
      </c>
      <c r="AU10850">
        <v>6</v>
      </c>
      <c r="AV10850">
        <v>2.1912600000000002</v>
      </c>
      <c r="AW10850">
        <v>0.83736999999999995</v>
      </c>
      <c r="AX10850">
        <v>0.40355999999999997</v>
      </c>
      <c r="AY10850">
        <v>3.4321899999999999</v>
      </c>
      <c r="AZ10850">
        <v>1.1291800000000001</v>
      </c>
      <c r="BA10850">
        <v>1.36703</v>
      </c>
      <c r="BB10850">
        <v>0.78827000000000003</v>
      </c>
      <c r="BC10850">
        <v>3.3094899999999998</v>
      </c>
      <c r="BD10850">
        <v>3.0002200000000001</v>
      </c>
      <c r="BE10850" s="1">
        <v>44959</v>
      </c>
      <c r="BF10850">
        <v>10</v>
      </c>
      <c r="BG10850">
        <v>9</v>
      </c>
      <c r="BH10850">
        <v>1</v>
      </c>
      <c r="BI10850">
        <v>40</v>
      </c>
      <c r="BJ10850">
        <v>1</v>
      </c>
      <c r="BK10850">
        <v>0</v>
      </c>
      <c r="BL10850">
        <v>40</v>
      </c>
      <c r="BM10850" s="1">
        <v>43827</v>
      </c>
      <c r="BN10850">
        <v>4</v>
      </c>
      <c r="BO10850">
        <v>3</v>
      </c>
      <c r="BP10850">
        <v>1</v>
      </c>
      <c r="BQ10850">
        <v>16</v>
      </c>
      <c r="BR10850">
        <v>1</v>
      </c>
      <c r="BS10850">
        <v>0</v>
      </c>
      <c r="BT10850">
        <v>16</v>
      </c>
      <c r="BU10850" s="1">
        <v>43405</v>
      </c>
      <c r="BV10850">
        <v>3</v>
      </c>
      <c r="BW10850">
        <v>3</v>
      </c>
      <c r="BX10850">
        <v>0</v>
      </c>
      <c r="BY10850">
        <v>12</v>
      </c>
      <c r="BZ10850">
        <v>1</v>
      </c>
      <c r="CA10850">
        <v>0</v>
      </c>
      <c r="CB10850">
        <v>12</v>
      </c>
      <c r="CC10850">
        <v>27.332999999999998</v>
      </c>
      <c r="CD10850">
        <v>0</v>
      </c>
      <c r="CE10850">
        <v>2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 t="s">
        <v>30786</v>
      </c>
      <c r="CL10850">
        <v>41.290399999999998</v>
      </c>
      <c r="CM10850">
        <v>-82.882000000000005</v>
      </c>
      <c r="CO10850">
        <v>44811</v>
      </c>
      <c r="CP10850">
        <v>4194835000</v>
      </c>
      <c r="CQ10850">
        <v>730</v>
      </c>
      <c r="CR10850" t="s">
        <v>55809</v>
      </c>
      <c r="CS10850" t="s">
        <v>35410</v>
      </c>
      <c r="CT10850" t="s">
        <v>20785</v>
      </c>
      <c r="CU10850" t="s">
        <v>42867</v>
      </c>
      <c r="CV10850" s="1">
        <v>39638</v>
      </c>
      <c r="CW10850" t="s">
        <v>45808</v>
      </c>
      <c r="CX10850">
        <v>5</v>
      </c>
      <c r="CY10850" s="1">
        <v>45231</v>
      </c>
    </row>
    <row r="10851" spans="1:103" x14ac:dyDescent="0.35">
      <c r="A10851" t="s">
        <v>127</v>
      </c>
      <c r="B10851" t="s">
        <v>72451</v>
      </c>
      <c r="C10851" t="s">
        <v>9324</v>
      </c>
      <c r="D10851" t="s">
        <v>16780</v>
      </c>
      <c r="E10851" t="s">
        <v>19851</v>
      </c>
      <c r="F10851" t="str">
        <f t="shared" si="169"/>
        <v>No</v>
      </c>
      <c r="G10851" t="s">
        <v>20766</v>
      </c>
      <c r="H10851" t="s">
        <v>159</v>
      </c>
      <c r="I10851">
        <v>69</v>
      </c>
      <c r="J10851">
        <v>61.1</v>
      </c>
      <c r="L10851" t="s">
        <v>65306</v>
      </c>
      <c r="M10851">
        <v>524</v>
      </c>
      <c r="N10851" t="s">
        <v>20786</v>
      </c>
      <c r="O10851" t="s">
        <v>60791</v>
      </c>
      <c r="P10851" t="s">
        <v>20785</v>
      </c>
      <c r="Q10851" t="s">
        <v>20785</v>
      </c>
      <c r="R10851" t="s">
        <v>20785</v>
      </c>
      <c r="S10851" t="s">
        <v>20779</v>
      </c>
      <c r="T10851">
        <v>5</v>
      </c>
      <c r="V10851">
        <v>5</v>
      </c>
      <c r="X10851">
        <v>5</v>
      </c>
      <c r="Z10851">
        <v>5</v>
      </c>
      <c r="AB10851">
        <v>4</v>
      </c>
      <c r="AD10851">
        <v>3</v>
      </c>
      <c r="AH10851">
        <v>1.8752800000000001</v>
      </c>
      <c r="AI10851">
        <v>1.13876</v>
      </c>
      <c r="AJ10851">
        <v>0.65305000000000002</v>
      </c>
      <c r="AK10851">
        <v>1.7918000000000001</v>
      </c>
      <c r="AL10851">
        <v>3.66709</v>
      </c>
      <c r="AM10851">
        <v>3.3932699999999998</v>
      </c>
      <c r="AN10851">
        <v>0.34133000000000002</v>
      </c>
      <c r="AO10851">
        <v>4.7309999999999998E-2</v>
      </c>
      <c r="AP10851">
        <v>28.6</v>
      </c>
      <c r="AR10851">
        <v>33.299999999999997</v>
      </c>
      <c r="AU10851">
        <v>6</v>
      </c>
      <c r="AV10851">
        <v>2.1817899999999999</v>
      </c>
      <c r="AW10851">
        <v>0.80074999999999996</v>
      </c>
      <c r="AX10851">
        <v>0.40564</v>
      </c>
      <c r="AY10851">
        <v>3.3881800000000002</v>
      </c>
      <c r="AZ10851">
        <v>1.75248</v>
      </c>
      <c r="BA10851">
        <v>1.0517799999999999</v>
      </c>
      <c r="BB10851">
        <v>0.61509999999999998</v>
      </c>
      <c r="BC10851">
        <v>3.4207399999999999</v>
      </c>
      <c r="BD10851">
        <v>3.1653199999999999</v>
      </c>
      <c r="BE10851" s="1">
        <v>44658</v>
      </c>
      <c r="BF10851">
        <v>2</v>
      </c>
      <c r="BG10851">
        <v>0</v>
      </c>
      <c r="BH10851">
        <v>2</v>
      </c>
      <c r="BI10851">
        <v>12</v>
      </c>
      <c r="BJ10851">
        <v>0</v>
      </c>
      <c r="BK10851">
        <v>0</v>
      </c>
      <c r="BL10851">
        <v>12</v>
      </c>
      <c r="BM10851" s="1">
        <v>43629</v>
      </c>
      <c r="BN10851">
        <v>4</v>
      </c>
      <c r="BO10851">
        <v>4</v>
      </c>
      <c r="BP10851">
        <v>0</v>
      </c>
      <c r="BQ10851">
        <v>16</v>
      </c>
      <c r="BR10851">
        <v>1</v>
      </c>
      <c r="BS10851">
        <v>0</v>
      </c>
      <c r="BT10851">
        <v>16</v>
      </c>
      <c r="BU10851" s="1">
        <v>43243</v>
      </c>
      <c r="BV10851">
        <v>3</v>
      </c>
      <c r="BW10851">
        <v>2</v>
      </c>
      <c r="BX10851">
        <v>1</v>
      </c>
      <c r="BY10851">
        <v>12</v>
      </c>
      <c r="BZ10851">
        <v>1</v>
      </c>
      <c r="CA10851">
        <v>0</v>
      </c>
      <c r="CB10851">
        <v>12</v>
      </c>
      <c r="CC10851">
        <v>13.333</v>
      </c>
      <c r="CD10851">
        <v>0</v>
      </c>
      <c r="CE10851">
        <v>3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 t="s">
        <v>30375</v>
      </c>
      <c r="CL10851">
        <v>41.041600000000003</v>
      </c>
      <c r="CM10851">
        <v>-82.706999999999994</v>
      </c>
      <c r="CO10851">
        <v>44890</v>
      </c>
      <c r="CP10851">
        <v>4199356511</v>
      </c>
      <c r="CQ10851">
        <v>400</v>
      </c>
      <c r="CR10851" t="s">
        <v>55398</v>
      </c>
      <c r="CS10851" t="s">
        <v>35410</v>
      </c>
      <c r="CT10851" t="s">
        <v>20785</v>
      </c>
      <c r="CU10851" t="s">
        <v>42516</v>
      </c>
      <c r="CV10851" s="1">
        <v>32820</v>
      </c>
      <c r="CW10851" t="s">
        <v>45808</v>
      </c>
      <c r="CX10851">
        <v>5</v>
      </c>
      <c r="CY10851" s="1">
        <v>45231</v>
      </c>
    </row>
    <row r="10852" spans="1:103" x14ac:dyDescent="0.35">
      <c r="A10852" t="s">
        <v>127</v>
      </c>
      <c r="B10852" t="s">
        <v>72372</v>
      </c>
      <c r="C10852" t="s">
        <v>9254</v>
      </c>
      <c r="D10852" t="s">
        <v>17597</v>
      </c>
      <c r="E10852" t="s">
        <v>20249</v>
      </c>
      <c r="F10852" t="str">
        <f t="shared" si="169"/>
        <v>No</v>
      </c>
      <c r="G10852" t="s">
        <v>20766</v>
      </c>
      <c r="H10852" t="s">
        <v>159</v>
      </c>
      <c r="I10852">
        <v>75</v>
      </c>
      <c r="J10852">
        <v>60</v>
      </c>
      <c r="L10852" t="s">
        <v>62890</v>
      </c>
      <c r="M10852">
        <v>461</v>
      </c>
      <c r="N10852" t="s">
        <v>20785</v>
      </c>
      <c r="O10852" t="s">
        <v>60791</v>
      </c>
      <c r="P10852" t="s">
        <v>20785</v>
      </c>
      <c r="Q10852" t="s">
        <v>20785</v>
      </c>
      <c r="R10852" t="s">
        <v>20785</v>
      </c>
      <c r="S10852" t="s">
        <v>20779</v>
      </c>
      <c r="T10852">
        <v>2</v>
      </c>
      <c r="V10852">
        <v>1</v>
      </c>
      <c r="X10852">
        <v>5</v>
      </c>
      <c r="Z10852">
        <v>5</v>
      </c>
      <c r="AC10852">
        <v>2</v>
      </c>
      <c r="AD10852">
        <v>1</v>
      </c>
      <c r="AE10852">
        <v>12</v>
      </c>
      <c r="AH10852">
        <v>2.0032999999999999</v>
      </c>
      <c r="AI10852">
        <v>1.0384500000000001</v>
      </c>
      <c r="AJ10852">
        <v>0.40296999999999999</v>
      </c>
      <c r="AK10852">
        <v>1.4414199999999999</v>
      </c>
      <c r="AL10852">
        <v>3.4447199999999998</v>
      </c>
      <c r="AM10852">
        <v>3.09341</v>
      </c>
      <c r="AN10852">
        <v>0.18532000000000001</v>
      </c>
      <c r="AO10852">
        <v>0.11194999999999999</v>
      </c>
      <c r="AP10852">
        <v>51.8</v>
      </c>
      <c r="AS10852">
        <v>6</v>
      </c>
      <c r="AT10852">
        <v>2</v>
      </c>
      <c r="AV10852">
        <v>1.90425</v>
      </c>
      <c r="AW10852">
        <v>0.83787999999999996</v>
      </c>
      <c r="AX10852">
        <v>0.45738000000000001</v>
      </c>
      <c r="AY10852">
        <v>3.1995100000000001</v>
      </c>
      <c r="AZ10852">
        <v>2.1449600000000002</v>
      </c>
      <c r="BA10852">
        <v>0.91662999999999994</v>
      </c>
      <c r="BB10852">
        <v>0.33661999999999997</v>
      </c>
      <c r="BC10852">
        <v>3.4028</v>
      </c>
      <c r="BD10852">
        <v>3.0557599999999998</v>
      </c>
      <c r="BE10852" s="1">
        <v>44690</v>
      </c>
      <c r="BF10852">
        <v>15</v>
      </c>
      <c r="BG10852">
        <v>15</v>
      </c>
      <c r="BH10852">
        <v>0</v>
      </c>
      <c r="BI10852">
        <v>124</v>
      </c>
      <c r="BJ10852">
        <v>1</v>
      </c>
      <c r="BK10852">
        <v>0</v>
      </c>
      <c r="BL10852">
        <v>124</v>
      </c>
      <c r="BM10852" s="1">
        <v>43559</v>
      </c>
      <c r="BN10852">
        <v>15</v>
      </c>
      <c r="BO10852">
        <v>6</v>
      </c>
      <c r="BP10852">
        <v>9</v>
      </c>
      <c r="BQ10852">
        <v>214</v>
      </c>
      <c r="BR10852">
        <v>1</v>
      </c>
      <c r="BS10852">
        <v>0</v>
      </c>
      <c r="BT10852">
        <v>214</v>
      </c>
      <c r="BU10852" s="1">
        <v>43175</v>
      </c>
      <c r="BV10852">
        <v>11</v>
      </c>
      <c r="BW10852">
        <v>10</v>
      </c>
      <c r="BX10852">
        <v>1</v>
      </c>
      <c r="BY10852">
        <v>48</v>
      </c>
      <c r="BZ10852">
        <v>1</v>
      </c>
      <c r="CA10852">
        <v>0</v>
      </c>
      <c r="CB10852">
        <v>48</v>
      </c>
      <c r="CC10852">
        <v>141.333</v>
      </c>
      <c r="CD10852">
        <v>0</v>
      </c>
      <c r="CE10852">
        <v>7</v>
      </c>
      <c r="CF10852">
        <v>0</v>
      </c>
      <c r="CG10852">
        <v>2</v>
      </c>
      <c r="CH10852">
        <v>239525</v>
      </c>
      <c r="CI10852">
        <v>1</v>
      </c>
      <c r="CJ10852">
        <v>3</v>
      </c>
      <c r="CK10852" t="s">
        <v>30302</v>
      </c>
      <c r="CL10852">
        <v>41.561500000000002</v>
      </c>
      <c r="CM10852">
        <v>-81.55</v>
      </c>
      <c r="CO10852">
        <v>44117</v>
      </c>
      <c r="CP10852">
        <v>2164868880</v>
      </c>
      <c r="CQ10852">
        <v>170</v>
      </c>
      <c r="CR10852" t="s">
        <v>55326</v>
      </c>
      <c r="CS10852" t="s">
        <v>35410</v>
      </c>
      <c r="CT10852" t="s">
        <v>20785</v>
      </c>
      <c r="CU10852" t="s">
        <v>42451</v>
      </c>
      <c r="CV10852" s="1">
        <v>31461</v>
      </c>
      <c r="CW10852" t="s">
        <v>45808</v>
      </c>
      <c r="CX10852">
        <v>5</v>
      </c>
      <c r="CY10852" s="1">
        <v>45231</v>
      </c>
    </row>
    <row r="10853" spans="1:103" x14ac:dyDescent="0.35">
      <c r="A10853" t="s">
        <v>127</v>
      </c>
      <c r="B10853" t="s">
        <v>72069</v>
      </c>
      <c r="C10853" t="s">
        <v>8995</v>
      </c>
      <c r="D10853" t="s">
        <v>14653</v>
      </c>
      <c r="E10853" t="s">
        <v>19526</v>
      </c>
      <c r="F10853" t="str">
        <f t="shared" si="169"/>
        <v>No</v>
      </c>
      <c r="G10853" t="s">
        <v>20766</v>
      </c>
      <c r="H10853" t="s">
        <v>159</v>
      </c>
      <c r="I10853">
        <v>76</v>
      </c>
      <c r="J10853">
        <v>57.6</v>
      </c>
      <c r="L10853" t="s">
        <v>62890</v>
      </c>
      <c r="M10853">
        <v>461</v>
      </c>
      <c r="N10853" t="s">
        <v>20785</v>
      </c>
      <c r="O10853" t="s">
        <v>60791</v>
      </c>
      <c r="P10853" t="s">
        <v>20785</v>
      </c>
      <c r="Q10853" t="s">
        <v>20785</v>
      </c>
      <c r="R10853" t="s">
        <v>20785</v>
      </c>
      <c r="S10853" t="s">
        <v>20780</v>
      </c>
      <c r="T10853">
        <v>3</v>
      </c>
      <c r="V10853">
        <v>3</v>
      </c>
      <c r="X10853">
        <v>3</v>
      </c>
      <c r="Z10853">
        <v>3</v>
      </c>
      <c r="AC10853">
        <v>2</v>
      </c>
      <c r="AD10853">
        <v>2</v>
      </c>
      <c r="AH10853">
        <v>1.88626</v>
      </c>
      <c r="AI10853">
        <v>0.93994999999999995</v>
      </c>
      <c r="AJ10853">
        <v>0.43102000000000001</v>
      </c>
      <c r="AK10853">
        <v>1.3709800000000001</v>
      </c>
      <c r="AL10853">
        <v>3.2572399999999999</v>
      </c>
      <c r="AM10853">
        <v>3.1308699999999998</v>
      </c>
      <c r="AN10853">
        <v>0.28134999999999999</v>
      </c>
      <c r="AO10853">
        <v>0.12745999999999999</v>
      </c>
      <c r="AP10853">
        <v>60</v>
      </c>
      <c r="AR10853">
        <v>42.9</v>
      </c>
      <c r="AT10853">
        <v>0</v>
      </c>
      <c r="AV10853">
        <v>1.9584900000000001</v>
      </c>
      <c r="AW10853">
        <v>0.80369999999999997</v>
      </c>
      <c r="AX10853">
        <v>0.44713999999999998</v>
      </c>
      <c r="AY10853">
        <v>3.2093400000000001</v>
      </c>
      <c r="AZ10853">
        <v>1.9637100000000001</v>
      </c>
      <c r="BA10853">
        <v>0.86497000000000002</v>
      </c>
      <c r="BB10853">
        <v>0.36830000000000002</v>
      </c>
      <c r="BC10853">
        <v>3.2077499999999999</v>
      </c>
      <c r="BD10853">
        <v>3.0832999999999999</v>
      </c>
      <c r="BE10853" s="1">
        <v>44635</v>
      </c>
      <c r="BF10853">
        <v>8</v>
      </c>
      <c r="BG10853">
        <v>8</v>
      </c>
      <c r="BH10853">
        <v>3</v>
      </c>
      <c r="BI10853">
        <v>44</v>
      </c>
      <c r="BJ10853">
        <v>1</v>
      </c>
      <c r="BK10853">
        <v>0</v>
      </c>
      <c r="BL10853">
        <v>44</v>
      </c>
      <c r="BM10853" s="1">
        <v>43622</v>
      </c>
      <c r="BN10853">
        <v>4</v>
      </c>
      <c r="BO10853">
        <v>4</v>
      </c>
      <c r="BP10853">
        <v>0</v>
      </c>
      <c r="BQ10853">
        <v>28</v>
      </c>
      <c r="BR10853">
        <v>1</v>
      </c>
      <c r="BS10853">
        <v>0</v>
      </c>
      <c r="BT10853">
        <v>28</v>
      </c>
      <c r="BU10853" s="1">
        <v>43255</v>
      </c>
      <c r="BV10853">
        <v>12</v>
      </c>
      <c r="BW10853">
        <v>8</v>
      </c>
      <c r="BX10853">
        <v>4</v>
      </c>
      <c r="BY10853">
        <v>72</v>
      </c>
      <c r="BZ10853">
        <v>1</v>
      </c>
      <c r="CA10853">
        <v>0</v>
      </c>
      <c r="CB10853">
        <v>72</v>
      </c>
      <c r="CC10853">
        <v>43.332999999999998</v>
      </c>
      <c r="CD10853">
        <v>0</v>
      </c>
      <c r="CE10853">
        <v>4</v>
      </c>
      <c r="CF10853">
        <v>4</v>
      </c>
      <c r="CG10853">
        <v>3</v>
      </c>
      <c r="CH10853">
        <v>32500</v>
      </c>
      <c r="CI10853">
        <v>0</v>
      </c>
      <c r="CJ10853">
        <v>3</v>
      </c>
      <c r="CK10853" t="s">
        <v>30030</v>
      </c>
      <c r="CL10853">
        <v>39.446100000000001</v>
      </c>
      <c r="CM10853">
        <v>-83.841999999999999</v>
      </c>
      <c r="CO10853">
        <v>45177</v>
      </c>
      <c r="CP10853">
        <v>9373821621</v>
      </c>
      <c r="CQ10853">
        <v>130</v>
      </c>
      <c r="CR10853" t="s">
        <v>55054</v>
      </c>
      <c r="CS10853" t="s">
        <v>35410</v>
      </c>
      <c r="CT10853" t="s">
        <v>20785</v>
      </c>
      <c r="CU10853" t="s">
        <v>42209</v>
      </c>
      <c r="CV10853" s="1">
        <v>27141</v>
      </c>
      <c r="CW10853" t="s">
        <v>45808</v>
      </c>
      <c r="CX10853">
        <v>5</v>
      </c>
      <c r="CY10853" s="1">
        <v>45231</v>
      </c>
    </row>
    <row r="10854" spans="1:103" x14ac:dyDescent="0.35">
      <c r="A10854" t="s">
        <v>127</v>
      </c>
      <c r="B10854" t="s">
        <v>72551</v>
      </c>
      <c r="C10854" t="s">
        <v>9413</v>
      </c>
      <c r="D10854" t="s">
        <v>14646</v>
      </c>
      <c r="E10854" t="s">
        <v>19511</v>
      </c>
      <c r="F10854" t="str">
        <f t="shared" si="169"/>
        <v>Yes</v>
      </c>
      <c r="G10854" t="s">
        <v>20768</v>
      </c>
      <c r="H10854" t="s">
        <v>159</v>
      </c>
      <c r="I10854">
        <v>99</v>
      </c>
      <c r="J10854">
        <v>38.5</v>
      </c>
      <c r="L10854" t="s">
        <v>60791</v>
      </c>
      <c r="N10854" t="s">
        <v>20785</v>
      </c>
      <c r="O10854" t="s">
        <v>60791</v>
      </c>
      <c r="P10854" t="s">
        <v>20785</v>
      </c>
      <c r="Q10854" t="s">
        <v>20785</v>
      </c>
      <c r="R10854" t="s">
        <v>20785</v>
      </c>
      <c r="S10854" t="s">
        <v>20780</v>
      </c>
      <c r="T10854">
        <v>1</v>
      </c>
      <c r="V10854">
        <v>1</v>
      </c>
      <c r="X10854">
        <v>1</v>
      </c>
      <c r="Z10854">
        <v>4</v>
      </c>
      <c r="AB10854">
        <v>1</v>
      </c>
      <c r="AD10854">
        <v>2</v>
      </c>
      <c r="AH10854">
        <v>1.5581700000000001</v>
      </c>
      <c r="AI10854">
        <v>0.63844000000000001</v>
      </c>
      <c r="AJ10854">
        <v>0.85143999999999997</v>
      </c>
      <c r="AK10854">
        <v>1.4898800000000001</v>
      </c>
      <c r="AL10854">
        <v>3.0480499999999999</v>
      </c>
      <c r="AM10854">
        <v>2.6389399999999998</v>
      </c>
      <c r="AN10854">
        <v>0.65176000000000001</v>
      </c>
      <c r="AO10854">
        <v>2.8740000000000002E-2</v>
      </c>
      <c r="AP10854">
        <v>68.3</v>
      </c>
      <c r="AR10854">
        <v>40</v>
      </c>
      <c r="AT10854">
        <v>2</v>
      </c>
      <c r="AV10854">
        <v>2.2301199999999999</v>
      </c>
      <c r="AW10854">
        <v>0.76731000000000005</v>
      </c>
      <c r="AX10854">
        <v>0.42659999999999998</v>
      </c>
      <c r="AY10854">
        <v>3.4240300000000001</v>
      </c>
      <c r="AZ10854">
        <v>1.4245699999999999</v>
      </c>
      <c r="BA10854">
        <v>0.61536999999999997</v>
      </c>
      <c r="BB10854">
        <v>0.76256999999999997</v>
      </c>
      <c r="BC10854">
        <v>2.81352</v>
      </c>
      <c r="BD10854">
        <v>2.4358900000000001</v>
      </c>
      <c r="BE10854" s="1">
        <v>45029</v>
      </c>
      <c r="BF10854">
        <v>21</v>
      </c>
      <c r="BG10854">
        <v>11</v>
      </c>
      <c r="BH10854">
        <v>10</v>
      </c>
      <c r="BI10854">
        <v>104</v>
      </c>
      <c r="BJ10854">
        <v>1</v>
      </c>
      <c r="BK10854">
        <v>0</v>
      </c>
      <c r="BL10854">
        <v>104</v>
      </c>
      <c r="BM10854" s="1">
        <v>43804</v>
      </c>
      <c r="BN10854">
        <v>21</v>
      </c>
      <c r="BO10854">
        <v>14</v>
      </c>
      <c r="BP10854">
        <v>7</v>
      </c>
      <c r="BQ10854">
        <v>124</v>
      </c>
      <c r="BR10854">
        <v>1</v>
      </c>
      <c r="BS10854">
        <v>0</v>
      </c>
      <c r="BT10854">
        <v>124</v>
      </c>
      <c r="BU10854" s="1">
        <v>43411</v>
      </c>
      <c r="BV10854">
        <v>13</v>
      </c>
      <c r="BW10854">
        <v>2</v>
      </c>
      <c r="BX10854">
        <v>8</v>
      </c>
      <c r="BY10854">
        <v>104</v>
      </c>
      <c r="BZ10854">
        <v>1</v>
      </c>
      <c r="CA10854">
        <v>0</v>
      </c>
      <c r="CB10854">
        <v>104</v>
      </c>
      <c r="CC10854">
        <v>110.667</v>
      </c>
      <c r="CD10854">
        <v>0</v>
      </c>
      <c r="CE10854">
        <v>19</v>
      </c>
      <c r="CF10854">
        <v>15</v>
      </c>
      <c r="CG10854">
        <v>4</v>
      </c>
      <c r="CH10854">
        <v>23930.85</v>
      </c>
      <c r="CI10854">
        <v>0</v>
      </c>
      <c r="CJ10854">
        <v>4</v>
      </c>
      <c r="CK10854" t="s">
        <v>30468</v>
      </c>
      <c r="CL10854">
        <v>40.736800000000002</v>
      </c>
      <c r="CM10854">
        <v>-82.512</v>
      </c>
      <c r="CO10854">
        <v>44907</v>
      </c>
      <c r="CP10854">
        <v>4197564747</v>
      </c>
      <c r="CQ10854">
        <v>710</v>
      </c>
      <c r="CR10854" t="s">
        <v>55491</v>
      </c>
      <c r="CS10854" t="s">
        <v>35410</v>
      </c>
      <c r="CT10854" t="s">
        <v>20785</v>
      </c>
      <c r="CU10854" t="s">
        <v>42197</v>
      </c>
      <c r="CV10854" s="1">
        <v>34047</v>
      </c>
      <c r="CW10854" t="s">
        <v>45808</v>
      </c>
      <c r="CX10854">
        <v>5</v>
      </c>
      <c r="CY10854" s="1">
        <v>45231</v>
      </c>
    </row>
    <row r="10855" spans="1:103" x14ac:dyDescent="0.35">
      <c r="A10855" t="s">
        <v>127</v>
      </c>
      <c r="B10855" t="s">
        <v>72401</v>
      </c>
      <c r="C10855" t="s">
        <v>9279</v>
      </c>
      <c r="D10855" t="s">
        <v>14538</v>
      </c>
      <c r="E10855" t="s">
        <v>20251</v>
      </c>
      <c r="F10855" t="str">
        <f t="shared" si="169"/>
        <v>Yes</v>
      </c>
      <c r="G10855" t="s">
        <v>20766</v>
      </c>
      <c r="H10855" t="s">
        <v>159</v>
      </c>
      <c r="I10855">
        <v>82</v>
      </c>
      <c r="J10855">
        <v>57</v>
      </c>
      <c r="L10855" t="s">
        <v>60791</v>
      </c>
      <c r="N10855" t="s">
        <v>20785</v>
      </c>
      <c r="O10855" t="s">
        <v>60791</v>
      </c>
      <c r="P10855" t="s">
        <v>20785</v>
      </c>
      <c r="Q10855" t="s">
        <v>20785</v>
      </c>
      <c r="R10855" t="s">
        <v>20785</v>
      </c>
      <c r="S10855" t="s">
        <v>20780</v>
      </c>
      <c r="T10855">
        <v>1</v>
      </c>
      <c r="V10855">
        <v>1</v>
      </c>
      <c r="X10855">
        <v>2</v>
      </c>
      <c r="Z10855">
        <v>5</v>
      </c>
      <c r="AB10855">
        <v>1</v>
      </c>
      <c r="AD10855">
        <v>2</v>
      </c>
      <c r="AH10855">
        <v>2.3227000000000002</v>
      </c>
      <c r="AI10855">
        <v>0.96545999999999998</v>
      </c>
      <c r="AJ10855">
        <v>0.48161999999999999</v>
      </c>
      <c r="AK10855">
        <v>1.4470700000000001</v>
      </c>
      <c r="AL10855">
        <v>3.7697699999999998</v>
      </c>
      <c r="AM10855">
        <v>3.31568</v>
      </c>
      <c r="AN10855">
        <v>0.38952999999999999</v>
      </c>
      <c r="AO10855">
        <v>1.9189999999999999E-2</v>
      </c>
      <c r="AP10855">
        <v>67.099999999999994</v>
      </c>
      <c r="AR10855">
        <v>54.5</v>
      </c>
      <c r="AT10855">
        <v>0</v>
      </c>
      <c r="AV10855">
        <v>2.0592000000000001</v>
      </c>
      <c r="AW10855">
        <v>0.86338999999999999</v>
      </c>
      <c r="AX10855">
        <v>0.50005999999999995</v>
      </c>
      <c r="AY10855">
        <v>3.42266</v>
      </c>
      <c r="AZ10855">
        <v>2.2998099999999999</v>
      </c>
      <c r="BA10855">
        <v>0.82701999999999998</v>
      </c>
      <c r="BB10855">
        <v>0.36797999999999997</v>
      </c>
      <c r="BC10855">
        <v>3.4811100000000001</v>
      </c>
      <c r="BD10855">
        <v>3.0617899999999998</v>
      </c>
      <c r="BE10855" s="1">
        <v>44858</v>
      </c>
      <c r="BF10855">
        <v>8</v>
      </c>
      <c r="BG10855">
        <v>8</v>
      </c>
      <c r="BH10855">
        <v>0</v>
      </c>
      <c r="BI10855">
        <v>60</v>
      </c>
      <c r="BJ10855">
        <v>1</v>
      </c>
      <c r="BK10855">
        <v>0</v>
      </c>
      <c r="BL10855">
        <v>60</v>
      </c>
      <c r="BM10855" s="1">
        <v>43795</v>
      </c>
      <c r="BN10855">
        <v>20</v>
      </c>
      <c r="BO10855">
        <v>8</v>
      </c>
      <c r="BP10855">
        <v>12</v>
      </c>
      <c r="BQ10855">
        <v>337</v>
      </c>
      <c r="BR10855">
        <v>1</v>
      </c>
      <c r="BS10855">
        <v>0</v>
      </c>
      <c r="BT10855">
        <v>337</v>
      </c>
      <c r="BU10855" s="1">
        <v>43490</v>
      </c>
      <c r="BV10855">
        <v>22</v>
      </c>
      <c r="BW10855">
        <v>15</v>
      </c>
      <c r="BX10855">
        <v>5</v>
      </c>
      <c r="BY10855">
        <v>148</v>
      </c>
      <c r="BZ10855">
        <v>1</v>
      </c>
      <c r="CA10855">
        <v>0</v>
      </c>
      <c r="CB10855">
        <v>148</v>
      </c>
      <c r="CC10855">
        <v>167</v>
      </c>
      <c r="CD10855">
        <v>0</v>
      </c>
      <c r="CE10855">
        <v>12</v>
      </c>
      <c r="CF10855">
        <v>5</v>
      </c>
      <c r="CG10855">
        <v>5</v>
      </c>
      <c r="CH10855">
        <v>171622.1</v>
      </c>
      <c r="CI10855">
        <v>3</v>
      </c>
      <c r="CJ10855">
        <v>8</v>
      </c>
      <c r="CK10855" t="s">
        <v>30328</v>
      </c>
      <c r="CL10855">
        <v>41.1327</v>
      </c>
      <c r="CM10855">
        <v>-81.638999999999996</v>
      </c>
      <c r="CO10855">
        <v>44333</v>
      </c>
      <c r="CP10855">
        <v>3306667373</v>
      </c>
      <c r="CQ10855">
        <v>780</v>
      </c>
      <c r="CR10855" t="s">
        <v>55351</v>
      </c>
      <c r="CS10855" t="s">
        <v>35410</v>
      </c>
      <c r="CT10855" t="s">
        <v>20785</v>
      </c>
      <c r="CU10855" t="s">
        <v>42474</v>
      </c>
      <c r="CV10855" s="1">
        <v>32188</v>
      </c>
      <c r="CW10855" t="s">
        <v>45808</v>
      </c>
      <c r="CX10855">
        <v>5</v>
      </c>
      <c r="CY10855" s="1">
        <v>45231</v>
      </c>
    </row>
    <row r="10856" spans="1:103" x14ac:dyDescent="0.35">
      <c r="A10856" t="s">
        <v>127</v>
      </c>
      <c r="B10856" t="s">
        <v>72229</v>
      </c>
      <c r="C10856" t="s">
        <v>9126</v>
      </c>
      <c r="D10856" t="s">
        <v>17542</v>
      </c>
      <c r="E10856" t="s">
        <v>20256</v>
      </c>
      <c r="F10856" t="str">
        <f t="shared" si="169"/>
        <v>No</v>
      </c>
      <c r="G10856" t="s">
        <v>20766</v>
      </c>
      <c r="H10856" t="s">
        <v>159</v>
      </c>
      <c r="I10856">
        <v>58</v>
      </c>
      <c r="J10856">
        <v>51</v>
      </c>
      <c r="L10856" t="s">
        <v>72208</v>
      </c>
      <c r="M10856">
        <v>567</v>
      </c>
      <c r="N10856" t="s">
        <v>20785</v>
      </c>
      <c r="O10856" t="s">
        <v>60791</v>
      </c>
      <c r="P10856" t="s">
        <v>20785</v>
      </c>
      <c r="Q10856" t="s">
        <v>20785</v>
      </c>
      <c r="R10856" t="s">
        <v>20785</v>
      </c>
      <c r="S10856" t="s">
        <v>20780</v>
      </c>
      <c r="T10856">
        <v>3</v>
      </c>
      <c r="V10856">
        <v>3</v>
      </c>
      <c r="X10856">
        <v>5</v>
      </c>
      <c r="Z10856">
        <v>5</v>
      </c>
      <c r="AC10856">
        <v>2</v>
      </c>
      <c r="AD10856">
        <v>1</v>
      </c>
      <c r="AE10856">
        <v>12</v>
      </c>
      <c r="AH10856">
        <v>2.12575</v>
      </c>
      <c r="AI10856">
        <v>1.0337000000000001</v>
      </c>
      <c r="AJ10856">
        <v>0.14551</v>
      </c>
      <c r="AK10856">
        <v>1.1792100000000001</v>
      </c>
      <c r="AL10856">
        <v>3.3049599999999999</v>
      </c>
      <c r="AM10856">
        <v>2.7761200000000001</v>
      </c>
      <c r="AN10856">
        <v>3.7749999999999999E-2</v>
      </c>
      <c r="AO10856">
        <v>3.4540000000000001E-2</v>
      </c>
      <c r="AP10856">
        <v>61.4</v>
      </c>
      <c r="AS10856">
        <v>6</v>
      </c>
      <c r="AU10856">
        <v>6</v>
      </c>
      <c r="AV10856">
        <v>2.0089700000000001</v>
      </c>
      <c r="AW10856">
        <v>0.81813999999999998</v>
      </c>
      <c r="AX10856">
        <v>0.45452999999999999</v>
      </c>
      <c r="AY10856">
        <v>3.2816399999999999</v>
      </c>
      <c r="AZ10856">
        <v>2.1574399999999998</v>
      </c>
      <c r="BA10856">
        <v>0.93445</v>
      </c>
      <c r="BB10856">
        <v>0.12231</v>
      </c>
      <c r="BC10856">
        <v>3.1830400000000001</v>
      </c>
      <c r="BD10856">
        <v>2.6737099999999998</v>
      </c>
      <c r="BE10856" s="1">
        <v>44984</v>
      </c>
      <c r="BF10856">
        <v>8</v>
      </c>
      <c r="BG10856">
        <v>8</v>
      </c>
      <c r="BH10856">
        <v>2</v>
      </c>
      <c r="BI10856">
        <v>44</v>
      </c>
      <c r="BJ10856">
        <v>1</v>
      </c>
      <c r="BK10856">
        <v>0</v>
      </c>
      <c r="BL10856">
        <v>44</v>
      </c>
      <c r="BM10856" s="1">
        <v>43881</v>
      </c>
      <c r="BN10856">
        <v>9</v>
      </c>
      <c r="BO10856">
        <v>6</v>
      </c>
      <c r="BP10856">
        <v>3</v>
      </c>
      <c r="BQ10856">
        <v>48</v>
      </c>
      <c r="BR10856">
        <v>1</v>
      </c>
      <c r="BS10856">
        <v>0</v>
      </c>
      <c r="BT10856">
        <v>48</v>
      </c>
      <c r="BU10856" s="1">
        <v>43462</v>
      </c>
      <c r="BV10856">
        <v>9</v>
      </c>
      <c r="BW10856">
        <v>6</v>
      </c>
      <c r="BX10856">
        <v>3</v>
      </c>
      <c r="BY10856">
        <v>48</v>
      </c>
      <c r="BZ10856">
        <v>1</v>
      </c>
      <c r="CA10856">
        <v>0</v>
      </c>
      <c r="CB10856">
        <v>48</v>
      </c>
      <c r="CC10856">
        <v>46</v>
      </c>
      <c r="CD10856">
        <v>0</v>
      </c>
      <c r="CE10856">
        <v>3</v>
      </c>
      <c r="CF10856">
        <v>0</v>
      </c>
      <c r="CG10856">
        <v>1</v>
      </c>
      <c r="CH10856">
        <v>15000</v>
      </c>
      <c r="CI10856">
        <v>0</v>
      </c>
      <c r="CJ10856">
        <v>1</v>
      </c>
      <c r="CK10856" t="s">
        <v>30168</v>
      </c>
      <c r="CL10856">
        <v>41.122599999999998</v>
      </c>
      <c r="CM10856">
        <v>-80.662000000000006</v>
      </c>
      <c r="CO10856">
        <v>44504</v>
      </c>
      <c r="CP10856">
        <v>3307431393</v>
      </c>
      <c r="CQ10856">
        <v>510</v>
      </c>
      <c r="CR10856" t="s">
        <v>55192</v>
      </c>
      <c r="CS10856" t="s">
        <v>35410</v>
      </c>
      <c r="CT10856" t="s">
        <v>20785</v>
      </c>
      <c r="CU10856" t="s">
        <v>42317</v>
      </c>
      <c r="CV10856" s="1">
        <v>29342</v>
      </c>
      <c r="CW10856" t="s">
        <v>45808</v>
      </c>
      <c r="CX10856">
        <v>5</v>
      </c>
      <c r="CY10856" s="1">
        <v>45231</v>
      </c>
    </row>
    <row r="10857" spans="1:103" x14ac:dyDescent="0.35">
      <c r="A10857" t="s">
        <v>127</v>
      </c>
      <c r="B10857" t="s">
        <v>72813</v>
      </c>
      <c r="C10857" t="s">
        <v>9662</v>
      </c>
      <c r="D10857" t="s">
        <v>17717</v>
      </c>
      <c r="E10857" t="s">
        <v>20264</v>
      </c>
      <c r="F10857" t="str">
        <f t="shared" si="169"/>
        <v>No</v>
      </c>
      <c r="G10857" t="s">
        <v>20766</v>
      </c>
      <c r="H10857" t="s">
        <v>159</v>
      </c>
      <c r="I10857">
        <v>92</v>
      </c>
      <c r="J10857">
        <v>85.1</v>
      </c>
      <c r="L10857" t="s">
        <v>72208</v>
      </c>
      <c r="M10857">
        <v>567</v>
      </c>
      <c r="N10857" t="s">
        <v>20785</v>
      </c>
      <c r="O10857" t="s">
        <v>60791</v>
      </c>
      <c r="P10857" t="s">
        <v>20785</v>
      </c>
      <c r="Q10857" t="s">
        <v>20785</v>
      </c>
      <c r="R10857" t="s">
        <v>20785</v>
      </c>
      <c r="S10857" t="s">
        <v>20780</v>
      </c>
      <c r="T10857">
        <v>3</v>
      </c>
      <c r="V10857">
        <v>3</v>
      </c>
      <c r="X10857">
        <v>3</v>
      </c>
      <c r="Z10857">
        <v>5</v>
      </c>
      <c r="AB10857">
        <v>2</v>
      </c>
      <c r="AD10857">
        <v>2</v>
      </c>
      <c r="AH10857">
        <v>1.9488700000000001</v>
      </c>
      <c r="AI10857">
        <v>0.97633999999999999</v>
      </c>
      <c r="AJ10857">
        <v>0.43236999999999998</v>
      </c>
      <c r="AK10857">
        <v>1.4087099999999999</v>
      </c>
      <c r="AL10857">
        <v>3.35758</v>
      </c>
      <c r="AM10857">
        <v>2.6970299999999998</v>
      </c>
      <c r="AN10857">
        <v>0.17965999999999999</v>
      </c>
      <c r="AO10857">
        <v>2.3689999999999999E-2</v>
      </c>
      <c r="AP10857">
        <v>64.2</v>
      </c>
      <c r="AR10857">
        <v>46.2</v>
      </c>
      <c r="AT10857">
        <v>0</v>
      </c>
      <c r="AV10857">
        <v>2.2894999999999999</v>
      </c>
      <c r="AW10857">
        <v>0.76146999999999998</v>
      </c>
      <c r="AX10857">
        <v>0.38135999999999998</v>
      </c>
      <c r="AY10857">
        <v>3.4323299999999999</v>
      </c>
      <c r="AZ10857">
        <v>1.73556</v>
      </c>
      <c r="BA10857">
        <v>0.94828000000000001</v>
      </c>
      <c r="BB10857">
        <v>0.43319000000000002</v>
      </c>
      <c r="BC10857">
        <v>3.0917400000000002</v>
      </c>
      <c r="BD10857">
        <v>2.4834900000000002</v>
      </c>
      <c r="BE10857" s="1">
        <v>44980</v>
      </c>
      <c r="BF10857">
        <v>12</v>
      </c>
      <c r="BG10857">
        <v>9</v>
      </c>
      <c r="BH10857">
        <v>3</v>
      </c>
      <c r="BI10857">
        <v>80</v>
      </c>
      <c r="BJ10857">
        <v>1</v>
      </c>
      <c r="BK10857">
        <v>0</v>
      </c>
      <c r="BL10857">
        <v>80</v>
      </c>
      <c r="BM10857" s="1">
        <v>43867</v>
      </c>
      <c r="BN10857">
        <v>3</v>
      </c>
      <c r="BO10857">
        <v>3</v>
      </c>
      <c r="BP10857">
        <v>0</v>
      </c>
      <c r="BQ10857">
        <v>12</v>
      </c>
      <c r="BR10857">
        <v>1</v>
      </c>
      <c r="BS10857">
        <v>0</v>
      </c>
      <c r="BT10857">
        <v>12</v>
      </c>
      <c r="BU10857" s="1">
        <v>43454</v>
      </c>
      <c r="BV10857">
        <v>4</v>
      </c>
      <c r="BW10857">
        <v>3</v>
      </c>
      <c r="BX10857">
        <v>1</v>
      </c>
      <c r="BY10857">
        <v>28</v>
      </c>
      <c r="BZ10857">
        <v>1</v>
      </c>
      <c r="CA10857">
        <v>0</v>
      </c>
      <c r="CB10857">
        <v>28</v>
      </c>
      <c r="CC10857">
        <v>48.667000000000002</v>
      </c>
      <c r="CD10857">
        <v>0</v>
      </c>
      <c r="CE10857">
        <v>1</v>
      </c>
      <c r="CF10857">
        <v>0</v>
      </c>
      <c r="CG10857">
        <v>1</v>
      </c>
      <c r="CH10857">
        <v>657.8</v>
      </c>
      <c r="CI10857">
        <v>0</v>
      </c>
      <c r="CJ10857">
        <v>1</v>
      </c>
      <c r="CK10857" t="s">
        <v>30723</v>
      </c>
      <c r="CL10857">
        <v>41.296700000000001</v>
      </c>
      <c r="CM10857">
        <v>-80.852000000000004</v>
      </c>
      <c r="CO10857">
        <v>44483</v>
      </c>
      <c r="CP10857">
        <v>3308476266</v>
      </c>
      <c r="CQ10857">
        <v>790</v>
      </c>
      <c r="CR10857" t="s">
        <v>55746</v>
      </c>
      <c r="CS10857" t="s">
        <v>35410</v>
      </c>
      <c r="CT10857" t="s">
        <v>20785</v>
      </c>
      <c r="CU10857" t="s">
        <v>42317</v>
      </c>
      <c r="CV10857" s="1">
        <v>37895</v>
      </c>
      <c r="CW10857" t="s">
        <v>45808</v>
      </c>
      <c r="CX10857">
        <v>5</v>
      </c>
      <c r="CY10857" s="1">
        <v>45231</v>
      </c>
    </row>
    <row r="10858" spans="1:103" x14ac:dyDescent="0.35">
      <c r="A10858" t="s">
        <v>127</v>
      </c>
      <c r="B10858" t="s">
        <v>72382</v>
      </c>
      <c r="C10858" t="s">
        <v>9263</v>
      </c>
      <c r="D10858" t="s">
        <v>17639</v>
      </c>
      <c r="E10858" t="s">
        <v>20255</v>
      </c>
      <c r="F10858" t="str">
        <f t="shared" si="169"/>
        <v>Yes</v>
      </c>
      <c r="G10858" t="s">
        <v>20768</v>
      </c>
      <c r="H10858" t="s">
        <v>159</v>
      </c>
      <c r="I10858">
        <v>89</v>
      </c>
      <c r="J10858">
        <v>68.3</v>
      </c>
      <c r="L10858" t="s">
        <v>60791</v>
      </c>
      <c r="N10858" t="s">
        <v>20785</v>
      </c>
      <c r="O10858" t="s">
        <v>60791</v>
      </c>
      <c r="P10858" t="s">
        <v>20785</v>
      </c>
      <c r="Q10858" t="s">
        <v>20785</v>
      </c>
      <c r="R10858" t="s">
        <v>20785</v>
      </c>
      <c r="S10858" t="s">
        <v>20781</v>
      </c>
      <c r="T10858">
        <v>1</v>
      </c>
      <c r="V10858">
        <v>2</v>
      </c>
      <c r="X10858">
        <v>4</v>
      </c>
      <c r="Z10858">
        <v>5</v>
      </c>
      <c r="AB10858">
        <v>3</v>
      </c>
      <c r="AD10858">
        <v>1</v>
      </c>
      <c r="AE10858">
        <v>12</v>
      </c>
      <c r="AH10858">
        <v>2.4457100000000001</v>
      </c>
      <c r="AI10858">
        <v>0.87341999999999997</v>
      </c>
      <c r="AJ10858">
        <v>0.35283999999999999</v>
      </c>
      <c r="AK10858">
        <v>1.2262599999999999</v>
      </c>
      <c r="AL10858">
        <v>3.67197</v>
      </c>
      <c r="AM10858">
        <v>3.1560999999999999</v>
      </c>
      <c r="AN10858">
        <v>0.15842999999999999</v>
      </c>
      <c r="AO10858">
        <v>3.4329999999999999E-2</v>
      </c>
      <c r="AQ10858">
        <v>6</v>
      </c>
      <c r="AS10858">
        <v>6</v>
      </c>
      <c r="AU10858">
        <v>6</v>
      </c>
      <c r="AV10858">
        <v>1.9841</v>
      </c>
      <c r="AW10858">
        <v>0.78302000000000005</v>
      </c>
      <c r="AX10858">
        <v>0.51524999999999999</v>
      </c>
      <c r="AY10858">
        <v>3.2823699999999998</v>
      </c>
      <c r="AZ10858">
        <v>2.5132699999999999</v>
      </c>
      <c r="BA10858">
        <v>0.82498000000000005</v>
      </c>
      <c r="BB10858">
        <v>0.26163999999999998</v>
      </c>
      <c r="BC10858">
        <v>3.5357099999999999</v>
      </c>
      <c r="BD10858">
        <v>3.03898</v>
      </c>
      <c r="BE10858" s="1">
        <v>44524</v>
      </c>
      <c r="BF10858">
        <v>17</v>
      </c>
      <c r="BG10858">
        <v>10</v>
      </c>
      <c r="BH10858">
        <v>9</v>
      </c>
      <c r="BI10858">
        <v>88</v>
      </c>
      <c r="BJ10858">
        <v>1</v>
      </c>
      <c r="BK10858">
        <v>0</v>
      </c>
      <c r="BL10858">
        <v>88</v>
      </c>
      <c r="BM10858" s="1">
        <v>43607</v>
      </c>
      <c r="BN10858">
        <v>9</v>
      </c>
      <c r="BO10858">
        <v>8</v>
      </c>
      <c r="BP10858">
        <v>1</v>
      </c>
      <c r="BQ10858">
        <v>64</v>
      </c>
      <c r="BR10858">
        <v>1</v>
      </c>
      <c r="BS10858">
        <v>0</v>
      </c>
      <c r="BT10858">
        <v>64</v>
      </c>
      <c r="BU10858" s="1">
        <v>43237</v>
      </c>
      <c r="BV10858">
        <v>32</v>
      </c>
      <c r="BW10858">
        <v>12</v>
      </c>
      <c r="BX10858">
        <v>19</v>
      </c>
      <c r="BY10858">
        <v>200</v>
      </c>
      <c r="BZ10858">
        <v>1</v>
      </c>
      <c r="CA10858">
        <v>0</v>
      </c>
      <c r="CB10858">
        <v>200</v>
      </c>
      <c r="CC10858">
        <v>98.667000000000002</v>
      </c>
      <c r="CD10858">
        <v>4</v>
      </c>
      <c r="CE10858">
        <v>19</v>
      </c>
      <c r="CF10858">
        <v>10</v>
      </c>
      <c r="CG10858">
        <v>12</v>
      </c>
      <c r="CH10858">
        <v>91802.99</v>
      </c>
      <c r="CI10858">
        <v>2</v>
      </c>
      <c r="CJ10858">
        <v>14</v>
      </c>
      <c r="CK10858" t="s">
        <v>30311</v>
      </c>
      <c r="CL10858">
        <v>41.381</v>
      </c>
      <c r="CM10858">
        <v>-83.317999999999998</v>
      </c>
      <c r="CO10858">
        <v>43431</v>
      </c>
      <c r="CP10858">
        <v>4196372104</v>
      </c>
      <c r="CQ10858">
        <v>730</v>
      </c>
      <c r="CR10858" t="s">
        <v>55335</v>
      </c>
      <c r="CS10858" t="s">
        <v>35410</v>
      </c>
      <c r="CT10858" t="s">
        <v>20785</v>
      </c>
      <c r="CU10858" t="s">
        <v>42459</v>
      </c>
      <c r="CV10858" s="1">
        <v>31576</v>
      </c>
      <c r="CW10858" t="s">
        <v>45808</v>
      </c>
      <c r="CX10858">
        <v>5</v>
      </c>
      <c r="CY10858" s="1">
        <v>45231</v>
      </c>
    </row>
    <row r="10859" spans="1:103" x14ac:dyDescent="0.35">
      <c r="A10859" t="s">
        <v>127</v>
      </c>
      <c r="B10859" t="s">
        <v>72968</v>
      </c>
      <c r="C10859" t="s">
        <v>9803</v>
      </c>
      <c r="D10859" t="s">
        <v>17603</v>
      </c>
      <c r="E10859" t="s">
        <v>19528</v>
      </c>
      <c r="F10859" t="str">
        <f t="shared" si="169"/>
        <v>No</v>
      </c>
      <c r="G10859" t="s">
        <v>20766</v>
      </c>
      <c r="H10859" t="s">
        <v>159</v>
      </c>
      <c r="I10859">
        <v>20</v>
      </c>
      <c r="J10859">
        <v>18.899999999999999</v>
      </c>
      <c r="L10859" t="s">
        <v>60791</v>
      </c>
      <c r="N10859" t="s">
        <v>20785</v>
      </c>
      <c r="O10859" t="s">
        <v>60791</v>
      </c>
      <c r="P10859" t="s">
        <v>20785</v>
      </c>
      <c r="Q10859" t="s">
        <v>20785</v>
      </c>
      <c r="R10859" t="s">
        <v>20785</v>
      </c>
      <c r="S10859" t="s">
        <v>20780</v>
      </c>
      <c r="T10859">
        <v>3</v>
      </c>
      <c r="V10859">
        <v>2</v>
      </c>
      <c r="X10859">
        <v>3</v>
      </c>
      <c r="Z10859">
        <v>4</v>
      </c>
      <c r="AB10859">
        <v>2</v>
      </c>
      <c r="AD10859">
        <v>5</v>
      </c>
      <c r="AH10859">
        <v>2.5372300000000001</v>
      </c>
      <c r="AI10859">
        <v>0.43398999999999999</v>
      </c>
      <c r="AJ10859">
        <v>1.52305</v>
      </c>
      <c r="AK10859">
        <v>1.9570399999999999</v>
      </c>
      <c r="AL10859">
        <v>4.4942599999999997</v>
      </c>
      <c r="AM10859">
        <v>3.5080200000000001</v>
      </c>
      <c r="AN10859">
        <v>1.0987100000000001</v>
      </c>
      <c r="AO10859">
        <v>4.6399999999999997E-2</v>
      </c>
      <c r="AP10859">
        <v>51.4</v>
      </c>
      <c r="AR10859">
        <v>40</v>
      </c>
      <c r="AT10859">
        <v>0</v>
      </c>
      <c r="AV10859">
        <v>2.0175299999999998</v>
      </c>
      <c r="AW10859">
        <v>0.73785000000000001</v>
      </c>
      <c r="AX10859">
        <v>0.40082000000000001</v>
      </c>
      <c r="AY10859">
        <v>3.1562000000000001</v>
      </c>
      <c r="AZ10859">
        <v>2.5641099999999999</v>
      </c>
      <c r="BA10859">
        <v>0.43501000000000001</v>
      </c>
      <c r="BB10859">
        <v>1.45183</v>
      </c>
      <c r="BC10859">
        <v>4.5004900000000001</v>
      </c>
      <c r="BD10859">
        <v>3.51288</v>
      </c>
      <c r="BE10859" s="1">
        <v>44735</v>
      </c>
      <c r="BF10859">
        <v>5</v>
      </c>
      <c r="BG10859">
        <v>4</v>
      </c>
      <c r="BH10859">
        <v>1</v>
      </c>
      <c r="BI10859">
        <v>203</v>
      </c>
      <c r="BJ10859">
        <v>1</v>
      </c>
      <c r="BK10859">
        <v>0</v>
      </c>
      <c r="BL10859">
        <v>203</v>
      </c>
      <c r="BM10859" s="1">
        <v>43636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 s="1">
        <v>43307</v>
      </c>
      <c r="BV10859">
        <v>1</v>
      </c>
      <c r="BW10859">
        <v>0</v>
      </c>
      <c r="BX10859">
        <v>1</v>
      </c>
      <c r="BY10859">
        <v>16</v>
      </c>
      <c r="BZ10859">
        <v>0</v>
      </c>
      <c r="CA10859">
        <v>0</v>
      </c>
      <c r="CB10859">
        <v>16</v>
      </c>
      <c r="CC10859">
        <v>104.167</v>
      </c>
      <c r="CD10859">
        <v>2</v>
      </c>
      <c r="CE10859">
        <v>1</v>
      </c>
      <c r="CF10859">
        <v>1</v>
      </c>
      <c r="CG10859">
        <v>3</v>
      </c>
      <c r="CH10859">
        <v>134425</v>
      </c>
      <c r="CI10859">
        <v>0</v>
      </c>
      <c r="CJ10859">
        <v>3</v>
      </c>
      <c r="CK10859" t="s">
        <v>30869</v>
      </c>
      <c r="CL10859">
        <v>40.8752</v>
      </c>
      <c r="CM10859">
        <v>-81.378</v>
      </c>
      <c r="CO10859">
        <v>44720</v>
      </c>
      <c r="CP10859">
        <v>3304998300</v>
      </c>
      <c r="CQ10859">
        <v>770</v>
      </c>
      <c r="CR10859" t="s">
        <v>55893</v>
      </c>
      <c r="CS10859" t="s">
        <v>35411</v>
      </c>
      <c r="CT10859" t="s">
        <v>20785</v>
      </c>
      <c r="CU10859" t="s">
        <v>9803</v>
      </c>
      <c r="CV10859" s="1">
        <v>42930</v>
      </c>
      <c r="CW10859" t="s">
        <v>45808</v>
      </c>
      <c r="CX10859">
        <v>5</v>
      </c>
      <c r="CY10859" s="1">
        <v>45231</v>
      </c>
    </row>
    <row r="10860" spans="1:103" x14ac:dyDescent="0.35">
      <c r="A10860" t="s">
        <v>127</v>
      </c>
      <c r="B10860" t="s">
        <v>72414</v>
      </c>
      <c r="C10860" t="s">
        <v>9290</v>
      </c>
      <c r="D10860" t="s">
        <v>15522</v>
      </c>
      <c r="E10860" t="s">
        <v>19096</v>
      </c>
      <c r="F10860" t="str">
        <f t="shared" si="169"/>
        <v>Yes</v>
      </c>
      <c r="G10860" t="s">
        <v>20766</v>
      </c>
      <c r="H10860" t="s">
        <v>159</v>
      </c>
      <c r="I10860">
        <v>148</v>
      </c>
      <c r="J10860">
        <v>93.1</v>
      </c>
      <c r="L10860" t="s">
        <v>65366</v>
      </c>
      <c r="M10860">
        <v>153</v>
      </c>
      <c r="N10860" t="s">
        <v>20785</v>
      </c>
      <c r="O10860" t="s">
        <v>60791</v>
      </c>
      <c r="P10860" t="s">
        <v>20786</v>
      </c>
      <c r="Q10860" t="s">
        <v>20785</v>
      </c>
      <c r="R10860" t="s">
        <v>20785</v>
      </c>
      <c r="S10860" t="s">
        <v>20780</v>
      </c>
      <c r="T10860">
        <v>1</v>
      </c>
      <c r="V10860">
        <v>2</v>
      </c>
      <c r="X10860">
        <v>3</v>
      </c>
      <c r="Z10860">
        <v>3</v>
      </c>
      <c r="AB10860">
        <v>2</v>
      </c>
      <c r="AD10860">
        <v>1</v>
      </c>
      <c r="AH10860">
        <v>1.7607999999999999</v>
      </c>
      <c r="AI10860">
        <v>0.92378000000000005</v>
      </c>
      <c r="AJ10860">
        <v>0.47813</v>
      </c>
      <c r="AK10860">
        <v>1.40191</v>
      </c>
      <c r="AL10860">
        <v>3.1627100000000001</v>
      </c>
      <c r="AM10860">
        <v>2.7237399999999998</v>
      </c>
      <c r="AN10860">
        <v>0.33061000000000001</v>
      </c>
      <c r="AO10860">
        <v>4.156E-2</v>
      </c>
      <c r="AP10860">
        <v>64.599999999999994</v>
      </c>
      <c r="AR10860">
        <v>76.5</v>
      </c>
      <c r="AT10860">
        <v>1</v>
      </c>
      <c r="AV10860">
        <v>2.1275200000000001</v>
      </c>
      <c r="AW10860">
        <v>0.87021999999999999</v>
      </c>
      <c r="AX10860">
        <v>0.56777</v>
      </c>
      <c r="AY10860">
        <v>3.5655199999999998</v>
      </c>
      <c r="AZ10860">
        <v>1.68747</v>
      </c>
      <c r="BA10860">
        <v>0.78510000000000002</v>
      </c>
      <c r="BB10860">
        <v>0.32174999999999998</v>
      </c>
      <c r="BC10860">
        <v>2.8035100000000002</v>
      </c>
      <c r="BD10860">
        <v>2.4144000000000001</v>
      </c>
      <c r="BE10860" s="1">
        <v>45070</v>
      </c>
      <c r="BF10860">
        <v>11</v>
      </c>
      <c r="BG10860">
        <v>7</v>
      </c>
      <c r="BH10860">
        <v>4</v>
      </c>
      <c r="BI10860">
        <v>80</v>
      </c>
      <c r="BJ10860">
        <v>1</v>
      </c>
      <c r="BK10860">
        <v>0</v>
      </c>
      <c r="BL10860">
        <v>80</v>
      </c>
      <c r="BM10860" s="1">
        <v>43817</v>
      </c>
      <c r="BN10860">
        <v>11</v>
      </c>
      <c r="BO10860">
        <v>4</v>
      </c>
      <c r="BP10860">
        <v>7</v>
      </c>
      <c r="BQ10860">
        <v>84</v>
      </c>
      <c r="BR10860">
        <v>1</v>
      </c>
      <c r="BS10860">
        <v>0</v>
      </c>
      <c r="BT10860">
        <v>84</v>
      </c>
      <c r="BU10860" s="1">
        <v>43391</v>
      </c>
      <c r="BV10860">
        <v>22</v>
      </c>
      <c r="BW10860">
        <v>9</v>
      </c>
      <c r="BX10860">
        <v>13</v>
      </c>
      <c r="BY10860">
        <v>112</v>
      </c>
      <c r="BZ10860">
        <v>1</v>
      </c>
      <c r="CA10860">
        <v>0</v>
      </c>
      <c r="CB10860">
        <v>112</v>
      </c>
      <c r="CC10860">
        <v>86.667000000000002</v>
      </c>
      <c r="CD10860">
        <v>0</v>
      </c>
      <c r="CE10860">
        <v>18</v>
      </c>
      <c r="CF10860">
        <v>7</v>
      </c>
      <c r="CG10860">
        <v>2</v>
      </c>
      <c r="CH10860">
        <v>22750</v>
      </c>
      <c r="CI10860">
        <v>0</v>
      </c>
      <c r="CJ10860">
        <v>2</v>
      </c>
      <c r="CK10860" t="s">
        <v>30340</v>
      </c>
      <c r="CL10860">
        <v>39.646000000000001</v>
      </c>
      <c r="CM10860">
        <v>-84.230999999999995</v>
      </c>
      <c r="CO10860">
        <v>45449</v>
      </c>
      <c r="CP10860">
        <v>9374362273</v>
      </c>
      <c r="CQ10860">
        <v>580</v>
      </c>
      <c r="CR10860" t="s">
        <v>55363</v>
      </c>
      <c r="CS10860" t="s">
        <v>35410</v>
      </c>
      <c r="CT10860" t="s">
        <v>20785</v>
      </c>
      <c r="CU10860" t="s">
        <v>42484</v>
      </c>
      <c r="CV10860" s="1">
        <v>32513</v>
      </c>
      <c r="CW10860" t="s">
        <v>45808</v>
      </c>
      <c r="CX10860">
        <v>5</v>
      </c>
      <c r="CY10860" s="1">
        <v>45231</v>
      </c>
    </row>
    <row r="10861" spans="1:103" x14ac:dyDescent="0.35">
      <c r="A10861" t="s">
        <v>127</v>
      </c>
      <c r="B10861" t="s">
        <v>72228</v>
      </c>
      <c r="C10861" t="s">
        <v>9125</v>
      </c>
      <c r="D10861" t="s">
        <v>15849</v>
      </c>
      <c r="E10861" t="s">
        <v>20266</v>
      </c>
      <c r="F10861" t="str">
        <f t="shared" si="169"/>
        <v>No</v>
      </c>
      <c r="G10861" t="s">
        <v>20767</v>
      </c>
      <c r="H10861" t="s">
        <v>161</v>
      </c>
      <c r="I10861">
        <v>93</v>
      </c>
      <c r="J10861">
        <v>72.099999999999994</v>
      </c>
      <c r="L10861" t="s">
        <v>60791</v>
      </c>
      <c r="N10861" t="s">
        <v>20785</v>
      </c>
      <c r="O10861" t="s">
        <v>60791</v>
      </c>
      <c r="P10861" t="s">
        <v>20785</v>
      </c>
      <c r="Q10861" t="s">
        <v>20785</v>
      </c>
      <c r="R10861" t="s">
        <v>20785</v>
      </c>
      <c r="S10861" t="s">
        <v>20780</v>
      </c>
      <c r="T10861">
        <v>3</v>
      </c>
      <c r="V10861">
        <v>3</v>
      </c>
      <c r="X10861">
        <v>4</v>
      </c>
      <c r="Z10861">
        <v>5</v>
      </c>
      <c r="AB10861">
        <v>3</v>
      </c>
      <c r="AD10861">
        <v>3</v>
      </c>
      <c r="AH10861">
        <v>2.6197499999999998</v>
      </c>
      <c r="AI10861">
        <v>1.15225</v>
      </c>
      <c r="AJ10861">
        <v>0.53047999999999995</v>
      </c>
      <c r="AK10861">
        <v>1.6827300000000001</v>
      </c>
      <c r="AL10861">
        <v>4.3024800000000001</v>
      </c>
      <c r="AM10861">
        <v>3.5454500000000002</v>
      </c>
      <c r="AN10861">
        <v>0.23844000000000001</v>
      </c>
      <c r="AO10861">
        <v>0</v>
      </c>
      <c r="AP10861">
        <v>72.5</v>
      </c>
      <c r="AR10861">
        <v>70</v>
      </c>
      <c r="AU10861">
        <v>6</v>
      </c>
      <c r="AV10861">
        <v>2.08066</v>
      </c>
      <c r="AW10861">
        <v>0.76971000000000001</v>
      </c>
      <c r="AX10861">
        <v>0.36699999999999999</v>
      </c>
      <c r="AY10861">
        <v>3.2173699999999998</v>
      </c>
      <c r="AZ10861">
        <v>2.56718</v>
      </c>
      <c r="BA10861">
        <v>1.1071599999999999</v>
      </c>
      <c r="BB10861">
        <v>0.55227000000000004</v>
      </c>
      <c r="BC10861">
        <v>4.2265300000000003</v>
      </c>
      <c r="BD10861">
        <v>3.4828600000000001</v>
      </c>
      <c r="BE10861" s="1">
        <v>45015</v>
      </c>
      <c r="BF10861">
        <v>13</v>
      </c>
      <c r="BG10861">
        <v>12</v>
      </c>
      <c r="BH10861">
        <v>5</v>
      </c>
      <c r="BI10861">
        <v>80</v>
      </c>
      <c r="BJ10861">
        <v>1</v>
      </c>
      <c r="BK10861">
        <v>0</v>
      </c>
      <c r="BL10861">
        <v>80</v>
      </c>
      <c r="BM10861" s="1">
        <v>43795</v>
      </c>
      <c r="BN10861">
        <v>4</v>
      </c>
      <c r="BO10861">
        <v>4</v>
      </c>
      <c r="BP10861">
        <v>0</v>
      </c>
      <c r="BQ10861">
        <v>12</v>
      </c>
      <c r="BR10861">
        <v>1</v>
      </c>
      <c r="BS10861">
        <v>0</v>
      </c>
      <c r="BT10861">
        <v>12</v>
      </c>
      <c r="BU10861" s="1">
        <v>43370</v>
      </c>
      <c r="BV10861">
        <v>15</v>
      </c>
      <c r="BW10861">
        <v>15</v>
      </c>
      <c r="BX10861">
        <v>0</v>
      </c>
      <c r="BY10861">
        <v>64</v>
      </c>
      <c r="BZ10861">
        <v>1</v>
      </c>
      <c r="CA10861">
        <v>0</v>
      </c>
      <c r="CB10861">
        <v>64</v>
      </c>
      <c r="CC10861">
        <v>54.667000000000002</v>
      </c>
      <c r="CD10861">
        <v>0</v>
      </c>
      <c r="CE10861">
        <v>4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 t="s">
        <v>30167</v>
      </c>
      <c r="CL10861">
        <v>41.3568</v>
      </c>
      <c r="CM10861">
        <v>-83.66</v>
      </c>
      <c r="CO10861">
        <v>43402</v>
      </c>
      <c r="CP10861">
        <v>4193538411</v>
      </c>
      <c r="CQ10861">
        <v>880</v>
      </c>
      <c r="CR10861" t="s">
        <v>55191</v>
      </c>
      <c r="CS10861" t="s">
        <v>35410</v>
      </c>
      <c r="CT10861" t="s">
        <v>20785</v>
      </c>
      <c r="CU10861" t="s">
        <v>42334</v>
      </c>
      <c r="CV10861" s="1">
        <v>29318</v>
      </c>
      <c r="CW10861" t="s">
        <v>45808</v>
      </c>
      <c r="CX10861">
        <v>5</v>
      </c>
      <c r="CY10861" s="1">
        <v>45231</v>
      </c>
    </row>
    <row r="10862" spans="1:103" x14ac:dyDescent="0.35">
      <c r="A10862" t="s">
        <v>127</v>
      </c>
      <c r="B10862" t="s">
        <v>72973</v>
      </c>
      <c r="C10862" t="s">
        <v>9808</v>
      </c>
      <c r="D10862" t="s">
        <v>14562</v>
      </c>
      <c r="E10862" t="s">
        <v>19203</v>
      </c>
      <c r="F10862" t="str">
        <f t="shared" si="169"/>
        <v>No</v>
      </c>
      <c r="G10862" t="s">
        <v>20766</v>
      </c>
      <c r="H10862" t="s">
        <v>159</v>
      </c>
      <c r="I10862">
        <v>54</v>
      </c>
      <c r="J10862">
        <v>40.4</v>
      </c>
      <c r="L10862" t="s">
        <v>65306</v>
      </c>
      <c r="M10862">
        <v>524</v>
      </c>
      <c r="N10862" t="s">
        <v>20786</v>
      </c>
      <c r="O10862" t="s">
        <v>60791</v>
      </c>
      <c r="P10862" t="s">
        <v>20785</v>
      </c>
      <c r="Q10862" t="s">
        <v>20786</v>
      </c>
      <c r="R10862" t="s">
        <v>20785</v>
      </c>
      <c r="S10862" t="s">
        <v>20781</v>
      </c>
      <c r="T10862">
        <v>5</v>
      </c>
      <c r="V10862">
        <v>4</v>
      </c>
      <c r="X10862">
        <v>5</v>
      </c>
      <c r="Z10862">
        <v>5</v>
      </c>
      <c r="AB10862">
        <v>5</v>
      </c>
      <c r="AD10862">
        <v>3</v>
      </c>
      <c r="AH10862">
        <v>1.8187899999999999</v>
      </c>
      <c r="AI10862">
        <v>1.3548800000000001</v>
      </c>
      <c r="AJ10862">
        <v>0.85753000000000001</v>
      </c>
      <c r="AK10862">
        <v>2.2124100000000002</v>
      </c>
      <c r="AL10862">
        <v>4.0312000000000001</v>
      </c>
      <c r="AM10862">
        <v>3.4282699999999999</v>
      </c>
      <c r="AN10862">
        <v>0.56899999999999995</v>
      </c>
      <c r="AO10862">
        <v>8.9520000000000002E-2</v>
      </c>
      <c r="AP10862">
        <v>41.9</v>
      </c>
      <c r="AR10862">
        <v>45.5</v>
      </c>
      <c r="AU10862">
        <v>6</v>
      </c>
      <c r="AV10862">
        <v>2.1345999999999998</v>
      </c>
      <c r="AW10862">
        <v>0.83282</v>
      </c>
      <c r="AX10862">
        <v>0.42068</v>
      </c>
      <c r="AY10862">
        <v>3.3881000000000001</v>
      </c>
      <c r="AZ10862">
        <v>1.73726</v>
      </c>
      <c r="BA10862">
        <v>1.2032099999999999</v>
      </c>
      <c r="BB10862">
        <v>0.77883000000000002</v>
      </c>
      <c r="BC10862">
        <v>3.7604899999999999</v>
      </c>
      <c r="BD10862">
        <v>3.1980499999999998</v>
      </c>
      <c r="BE10862" s="1">
        <v>44427</v>
      </c>
      <c r="BF10862">
        <v>1</v>
      </c>
      <c r="BG10862">
        <v>1</v>
      </c>
      <c r="BH10862">
        <v>0</v>
      </c>
      <c r="BI10862">
        <v>16</v>
      </c>
      <c r="BJ10862">
        <v>1</v>
      </c>
      <c r="BK10862">
        <v>0</v>
      </c>
      <c r="BL10862">
        <v>16</v>
      </c>
      <c r="BM10862" s="1">
        <v>43531</v>
      </c>
      <c r="BN10862">
        <v>15</v>
      </c>
      <c r="BO10862">
        <v>14</v>
      </c>
      <c r="BP10862">
        <v>1</v>
      </c>
      <c r="BQ10862">
        <v>80</v>
      </c>
      <c r="BR10862">
        <v>1</v>
      </c>
      <c r="BS10862">
        <v>0</v>
      </c>
      <c r="BT10862">
        <v>80</v>
      </c>
      <c r="BU10862" s="1">
        <v>43146</v>
      </c>
      <c r="BV10862">
        <v>2</v>
      </c>
      <c r="BW10862">
        <v>0</v>
      </c>
      <c r="BX10862">
        <v>2</v>
      </c>
      <c r="BY10862">
        <v>8</v>
      </c>
      <c r="BZ10862">
        <v>0</v>
      </c>
      <c r="CA10862">
        <v>0</v>
      </c>
      <c r="CB10862">
        <v>8</v>
      </c>
      <c r="CC10862">
        <v>36</v>
      </c>
      <c r="CD10862">
        <v>0</v>
      </c>
      <c r="CE10862">
        <v>3</v>
      </c>
      <c r="CF10862">
        <v>2</v>
      </c>
      <c r="CG10862">
        <v>0</v>
      </c>
      <c r="CH10862">
        <v>0</v>
      </c>
      <c r="CI10862">
        <v>0</v>
      </c>
      <c r="CJ10862">
        <v>0</v>
      </c>
      <c r="CK10862" t="s">
        <v>30874</v>
      </c>
      <c r="CL10862">
        <v>39.943899999999999</v>
      </c>
      <c r="CM10862">
        <v>-83.834999999999994</v>
      </c>
      <c r="CO10862">
        <v>45504</v>
      </c>
      <c r="CP10862">
        <v>9373421460</v>
      </c>
      <c r="CQ10862">
        <v>110</v>
      </c>
      <c r="CR10862" t="s">
        <v>55898</v>
      </c>
      <c r="CS10862" t="s">
        <v>35410</v>
      </c>
      <c r="CT10862" t="s">
        <v>20785</v>
      </c>
      <c r="CU10862" t="s">
        <v>42944</v>
      </c>
      <c r="CV10862" s="1">
        <v>43146</v>
      </c>
      <c r="CW10862" t="s">
        <v>45808</v>
      </c>
      <c r="CX10862">
        <v>5</v>
      </c>
      <c r="CY10862" s="1">
        <v>45231</v>
      </c>
    </row>
    <row r="10863" spans="1:103" x14ac:dyDescent="0.35">
      <c r="A10863" t="s">
        <v>127</v>
      </c>
      <c r="B10863" t="s">
        <v>72681</v>
      </c>
      <c r="C10863" t="s">
        <v>9535</v>
      </c>
      <c r="D10863" t="s">
        <v>17699</v>
      </c>
      <c r="E10863" t="s">
        <v>19132</v>
      </c>
      <c r="F10863" t="str">
        <f t="shared" si="169"/>
        <v>No</v>
      </c>
      <c r="G10863" t="s">
        <v>20766</v>
      </c>
      <c r="H10863" t="s">
        <v>159</v>
      </c>
      <c r="I10863">
        <v>60</v>
      </c>
      <c r="J10863">
        <v>50</v>
      </c>
      <c r="L10863" t="s">
        <v>60791</v>
      </c>
      <c r="N10863" t="s">
        <v>20785</v>
      </c>
      <c r="O10863" t="s">
        <v>60791</v>
      </c>
      <c r="P10863" t="s">
        <v>20785</v>
      </c>
      <c r="Q10863" t="s">
        <v>20785</v>
      </c>
      <c r="R10863" t="s">
        <v>20785</v>
      </c>
      <c r="S10863" t="s">
        <v>20780</v>
      </c>
      <c r="T10863">
        <v>4</v>
      </c>
      <c r="V10863">
        <v>5</v>
      </c>
      <c r="X10863">
        <v>4</v>
      </c>
      <c r="Z10863">
        <v>5</v>
      </c>
      <c r="AB10863">
        <v>3</v>
      </c>
      <c r="AD10863">
        <v>1</v>
      </c>
      <c r="AE10863">
        <v>12</v>
      </c>
      <c r="AH10863">
        <v>2.3139799999999999</v>
      </c>
      <c r="AI10863">
        <v>1.31437</v>
      </c>
      <c r="AJ10863">
        <v>0.38957000000000003</v>
      </c>
      <c r="AK10863">
        <v>1.70394</v>
      </c>
      <c r="AL10863">
        <v>4.0179200000000002</v>
      </c>
      <c r="AM10863">
        <v>3.47594</v>
      </c>
      <c r="AN10863">
        <v>0.16416</v>
      </c>
      <c r="AO10863">
        <v>5.321E-2</v>
      </c>
      <c r="AP10863">
        <v>29.4</v>
      </c>
      <c r="AR10863">
        <v>33.299999999999997</v>
      </c>
      <c r="AT10863">
        <v>0</v>
      </c>
      <c r="AV10863">
        <v>2.29277</v>
      </c>
      <c r="AW10863">
        <v>0.77747999999999995</v>
      </c>
      <c r="AX10863">
        <v>0.39058999999999999</v>
      </c>
      <c r="AY10863">
        <v>3.4608400000000001</v>
      </c>
      <c r="AZ10863">
        <v>2.0577700000000001</v>
      </c>
      <c r="BA10863">
        <v>1.2503200000000001</v>
      </c>
      <c r="BB10863">
        <v>0.38107000000000002</v>
      </c>
      <c r="BC10863">
        <v>3.6693199999999999</v>
      </c>
      <c r="BD10863">
        <v>3.1743600000000001</v>
      </c>
      <c r="BE10863" s="1">
        <v>44756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 s="1">
        <v>43594</v>
      </c>
      <c r="BN10863">
        <v>1</v>
      </c>
      <c r="BO10863">
        <v>1</v>
      </c>
      <c r="BP10863">
        <v>0</v>
      </c>
      <c r="BQ10863">
        <v>16</v>
      </c>
      <c r="BR10863">
        <v>1</v>
      </c>
      <c r="BS10863">
        <v>0</v>
      </c>
      <c r="BT10863">
        <v>16</v>
      </c>
      <c r="BU10863" s="1">
        <v>43216</v>
      </c>
      <c r="BV10863">
        <v>7</v>
      </c>
      <c r="BW10863">
        <v>7</v>
      </c>
      <c r="BX10863">
        <v>0</v>
      </c>
      <c r="BY10863">
        <v>32</v>
      </c>
      <c r="BZ10863">
        <v>1</v>
      </c>
      <c r="CA10863">
        <v>0</v>
      </c>
      <c r="CB10863">
        <v>32</v>
      </c>
      <c r="CC10863">
        <v>10.667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 t="s">
        <v>30593</v>
      </c>
      <c r="CL10863">
        <v>39.543700000000001</v>
      </c>
      <c r="CM10863">
        <v>-84.697000000000003</v>
      </c>
      <c r="CO10863">
        <v>45064</v>
      </c>
      <c r="CP10863">
        <v>5135234449</v>
      </c>
      <c r="CQ10863">
        <v>80</v>
      </c>
      <c r="CR10863" t="s">
        <v>55616</v>
      </c>
      <c r="CS10863" t="s">
        <v>35410</v>
      </c>
      <c r="CT10863" t="s">
        <v>20785</v>
      </c>
      <c r="CU10863" t="s">
        <v>9535</v>
      </c>
      <c r="CV10863" s="1">
        <v>35405</v>
      </c>
      <c r="CW10863" t="s">
        <v>45808</v>
      </c>
      <c r="CX10863">
        <v>5</v>
      </c>
      <c r="CY10863" s="1">
        <v>45231</v>
      </c>
    </row>
    <row r="10864" spans="1:103" x14ac:dyDescent="0.35">
      <c r="A10864" t="s">
        <v>127</v>
      </c>
      <c r="B10864" t="s">
        <v>72694</v>
      </c>
      <c r="C10864" t="s">
        <v>9548</v>
      </c>
      <c r="D10864" t="s">
        <v>17573</v>
      </c>
      <c r="E10864" t="s">
        <v>20252</v>
      </c>
      <c r="F10864" t="str">
        <f t="shared" si="169"/>
        <v>No</v>
      </c>
      <c r="G10864" t="s">
        <v>20766</v>
      </c>
      <c r="H10864" t="s">
        <v>159</v>
      </c>
      <c r="I10864">
        <v>95</v>
      </c>
      <c r="J10864">
        <v>80.900000000000006</v>
      </c>
      <c r="L10864" t="s">
        <v>62890</v>
      </c>
      <c r="M10864">
        <v>461</v>
      </c>
      <c r="N10864" t="s">
        <v>20785</v>
      </c>
      <c r="O10864" t="s">
        <v>60791</v>
      </c>
      <c r="P10864" t="s">
        <v>20785</v>
      </c>
      <c r="Q10864" t="s">
        <v>20785</v>
      </c>
      <c r="R10864" t="s">
        <v>20785</v>
      </c>
      <c r="S10864" t="s">
        <v>20779</v>
      </c>
      <c r="T10864">
        <v>3</v>
      </c>
      <c r="V10864">
        <v>4</v>
      </c>
      <c r="X10864">
        <v>4</v>
      </c>
      <c r="Z10864">
        <v>5</v>
      </c>
      <c r="AB10864">
        <v>3</v>
      </c>
      <c r="AD10864">
        <v>1</v>
      </c>
      <c r="AE10864">
        <v>12</v>
      </c>
      <c r="AH10864">
        <v>1.7313499999999999</v>
      </c>
      <c r="AI10864">
        <v>0.73767000000000005</v>
      </c>
      <c r="AJ10864">
        <v>0.31461</v>
      </c>
      <c r="AK10864">
        <v>1.05227</v>
      </c>
      <c r="AL10864">
        <v>2.78362</v>
      </c>
      <c r="AM10864">
        <v>2.7212000000000001</v>
      </c>
      <c r="AN10864">
        <v>0.23369999999999999</v>
      </c>
      <c r="AO10864">
        <v>7.0430000000000006E-2</v>
      </c>
      <c r="AP10864">
        <v>70.8</v>
      </c>
      <c r="AR10864">
        <v>90.5</v>
      </c>
      <c r="AT10864">
        <v>0</v>
      </c>
      <c r="AV10864">
        <v>1.9606699999999999</v>
      </c>
      <c r="AW10864">
        <v>0.86026000000000002</v>
      </c>
      <c r="AX10864">
        <v>0.47055000000000002</v>
      </c>
      <c r="AY10864">
        <v>3.29148</v>
      </c>
      <c r="AZ10864">
        <v>1.80044</v>
      </c>
      <c r="BA10864">
        <v>0.63419000000000003</v>
      </c>
      <c r="BB10864">
        <v>0.25545000000000001</v>
      </c>
      <c r="BC10864">
        <v>2.6729099999999999</v>
      </c>
      <c r="BD10864">
        <v>2.6129799999999999</v>
      </c>
      <c r="BE10864" s="1">
        <v>44714</v>
      </c>
      <c r="BF10864">
        <v>5</v>
      </c>
      <c r="BG10864">
        <v>3</v>
      </c>
      <c r="BH10864">
        <v>2</v>
      </c>
      <c r="BI10864">
        <v>52</v>
      </c>
      <c r="BJ10864">
        <v>1</v>
      </c>
      <c r="BK10864">
        <v>0</v>
      </c>
      <c r="BL10864">
        <v>52</v>
      </c>
      <c r="BM10864" s="1">
        <v>43636</v>
      </c>
      <c r="BN10864">
        <v>1</v>
      </c>
      <c r="BO10864">
        <v>1</v>
      </c>
      <c r="BP10864">
        <v>0</v>
      </c>
      <c r="BQ10864">
        <v>4</v>
      </c>
      <c r="BR10864">
        <v>1</v>
      </c>
      <c r="BS10864">
        <v>0</v>
      </c>
      <c r="BT10864">
        <v>4</v>
      </c>
      <c r="BU10864" s="1">
        <v>4323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27.332999999999998</v>
      </c>
      <c r="CD10864">
        <v>1</v>
      </c>
      <c r="CE10864">
        <v>1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 t="s">
        <v>30606</v>
      </c>
      <c r="CL10864">
        <v>41.174399999999999</v>
      </c>
      <c r="CM10864">
        <v>-81.245000000000005</v>
      </c>
      <c r="CO10864">
        <v>44266</v>
      </c>
      <c r="CP10864">
        <v>3302974564</v>
      </c>
      <c r="CQ10864">
        <v>680</v>
      </c>
      <c r="CR10864" t="s">
        <v>55629</v>
      </c>
      <c r="CS10864" t="s">
        <v>35410</v>
      </c>
      <c r="CT10864" t="s">
        <v>20785</v>
      </c>
      <c r="CU10864" t="s">
        <v>42715</v>
      </c>
      <c r="CV10864" s="1">
        <v>35476</v>
      </c>
      <c r="CW10864" t="s">
        <v>45808</v>
      </c>
      <c r="CX10864">
        <v>5</v>
      </c>
      <c r="CY10864" s="1">
        <v>45231</v>
      </c>
    </row>
    <row r="10865" spans="1:103" x14ac:dyDescent="0.35">
      <c r="A10865" t="s">
        <v>127</v>
      </c>
      <c r="B10865" t="s">
        <v>72756</v>
      </c>
      <c r="C10865" t="s">
        <v>9606</v>
      </c>
      <c r="D10865" t="s">
        <v>17533</v>
      </c>
      <c r="E10865" t="s">
        <v>19368</v>
      </c>
      <c r="F10865" t="str">
        <f t="shared" si="169"/>
        <v>No</v>
      </c>
      <c r="G10865" t="s">
        <v>20768</v>
      </c>
      <c r="H10865" t="s">
        <v>159</v>
      </c>
      <c r="I10865">
        <v>93</v>
      </c>
      <c r="J10865">
        <v>86.4</v>
      </c>
      <c r="L10865" t="s">
        <v>69256</v>
      </c>
      <c r="M10865">
        <v>83</v>
      </c>
      <c r="N10865" t="s">
        <v>20785</v>
      </c>
      <c r="O10865" t="s">
        <v>60791</v>
      </c>
      <c r="P10865" t="s">
        <v>20785</v>
      </c>
      <c r="Q10865" t="s">
        <v>20785</v>
      </c>
      <c r="R10865" t="s">
        <v>20785</v>
      </c>
      <c r="S10865" t="s">
        <v>20780</v>
      </c>
      <c r="T10865">
        <v>2</v>
      </c>
      <c r="V10865">
        <v>2</v>
      </c>
      <c r="X10865">
        <v>5</v>
      </c>
      <c r="Z10865">
        <v>5</v>
      </c>
      <c r="AC10865">
        <v>2</v>
      </c>
      <c r="AD10865">
        <v>1</v>
      </c>
      <c r="AE10865">
        <v>12</v>
      </c>
      <c r="AH10865">
        <v>1.7057</v>
      </c>
      <c r="AI10865">
        <v>0.92420999999999998</v>
      </c>
      <c r="AJ10865">
        <v>0.24948999999999999</v>
      </c>
      <c r="AK10865">
        <v>1.17371</v>
      </c>
      <c r="AL10865">
        <v>2.8794</v>
      </c>
      <c r="AM10865">
        <v>2.5688599999999999</v>
      </c>
      <c r="AN10865">
        <v>0.12656000000000001</v>
      </c>
      <c r="AO10865">
        <v>1.4409999999999999E-2</v>
      </c>
      <c r="AP10865">
        <v>37.5</v>
      </c>
      <c r="AS10865">
        <v>6</v>
      </c>
      <c r="AT10865">
        <v>0</v>
      </c>
      <c r="AV10865">
        <v>1.91235</v>
      </c>
      <c r="AW10865">
        <v>0.77866999999999997</v>
      </c>
      <c r="AX10865">
        <v>0.40886</v>
      </c>
      <c r="AY10865">
        <v>3.0998800000000002</v>
      </c>
      <c r="AZ10865">
        <v>1.8185800000000001</v>
      </c>
      <c r="BA10865">
        <v>0.87782000000000004</v>
      </c>
      <c r="BB10865">
        <v>0.23315</v>
      </c>
      <c r="BC10865">
        <v>2.9357799999999998</v>
      </c>
      <c r="BD10865">
        <v>2.6191599999999999</v>
      </c>
      <c r="BE10865" s="1">
        <v>44966</v>
      </c>
      <c r="BF10865">
        <v>10</v>
      </c>
      <c r="BG10865">
        <v>7</v>
      </c>
      <c r="BH10865">
        <v>3</v>
      </c>
      <c r="BI10865">
        <v>80</v>
      </c>
      <c r="BJ10865">
        <v>1</v>
      </c>
      <c r="BK10865">
        <v>0</v>
      </c>
      <c r="BL10865">
        <v>80</v>
      </c>
      <c r="BM10865" s="1">
        <v>43629</v>
      </c>
      <c r="BN10865">
        <v>14</v>
      </c>
      <c r="BO10865">
        <v>12</v>
      </c>
      <c r="BP10865">
        <v>2</v>
      </c>
      <c r="BQ10865">
        <v>76</v>
      </c>
      <c r="BR10865">
        <v>1</v>
      </c>
      <c r="BS10865">
        <v>0</v>
      </c>
      <c r="BT10865">
        <v>76</v>
      </c>
      <c r="BU10865" s="1">
        <v>43237</v>
      </c>
      <c r="BV10865">
        <v>19</v>
      </c>
      <c r="BW10865">
        <v>13</v>
      </c>
      <c r="BX10865">
        <v>6</v>
      </c>
      <c r="BY10865">
        <v>104</v>
      </c>
      <c r="BZ10865">
        <v>1</v>
      </c>
      <c r="CA10865">
        <v>0</v>
      </c>
      <c r="CB10865">
        <v>104</v>
      </c>
      <c r="CC10865">
        <v>82.667000000000002</v>
      </c>
      <c r="CD10865">
        <v>0</v>
      </c>
      <c r="CE10865">
        <v>6</v>
      </c>
      <c r="CF10865">
        <v>1</v>
      </c>
      <c r="CG10865">
        <v>0</v>
      </c>
      <c r="CH10865">
        <v>0</v>
      </c>
      <c r="CI10865">
        <v>0</v>
      </c>
      <c r="CJ10865">
        <v>0</v>
      </c>
      <c r="CK10865" t="s">
        <v>30666</v>
      </c>
      <c r="CL10865">
        <v>39.183100000000003</v>
      </c>
      <c r="CM10865">
        <v>-84.477999999999994</v>
      </c>
      <c r="CO10865">
        <v>45216</v>
      </c>
      <c r="CP10865">
        <v>5132421360</v>
      </c>
      <c r="CQ10865">
        <v>310</v>
      </c>
      <c r="CR10865" t="s">
        <v>55689</v>
      </c>
      <c r="CS10865" t="s">
        <v>35410</v>
      </c>
      <c r="CT10865" t="s">
        <v>20785</v>
      </c>
      <c r="CU10865" t="s">
        <v>42768</v>
      </c>
      <c r="CV10865" s="1">
        <v>36894</v>
      </c>
      <c r="CW10865" t="s">
        <v>45808</v>
      </c>
      <c r="CX10865">
        <v>5</v>
      </c>
      <c r="CY10865" s="1">
        <v>45231</v>
      </c>
    </row>
    <row r="10866" spans="1:103" x14ac:dyDescent="0.35">
      <c r="A10866" t="s">
        <v>127</v>
      </c>
      <c r="B10866" t="s">
        <v>72937</v>
      </c>
      <c r="C10866" t="s">
        <v>9775</v>
      </c>
      <c r="D10866" t="s">
        <v>14613</v>
      </c>
      <c r="E10866" t="s">
        <v>20258</v>
      </c>
      <c r="F10866" t="str">
        <f t="shared" si="169"/>
        <v>No</v>
      </c>
      <c r="G10866" t="s">
        <v>20766</v>
      </c>
      <c r="H10866" t="s">
        <v>159</v>
      </c>
      <c r="I10866">
        <v>74</v>
      </c>
      <c r="J10866">
        <v>70.099999999999994</v>
      </c>
      <c r="L10866" t="s">
        <v>72046</v>
      </c>
      <c r="M10866">
        <v>225</v>
      </c>
      <c r="N10866" t="s">
        <v>20785</v>
      </c>
      <c r="O10866" t="s">
        <v>60791</v>
      </c>
      <c r="P10866" t="s">
        <v>20785</v>
      </c>
      <c r="Q10866" t="s">
        <v>20785</v>
      </c>
      <c r="R10866" t="s">
        <v>20785</v>
      </c>
      <c r="S10866" t="s">
        <v>20780</v>
      </c>
      <c r="T10866">
        <v>4</v>
      </c>
      <c r="V10866">
        <v>4</v>
      </c>
      <c r="X10866">
        <v>5</v>
      </c>
      <c r="Z10866">
        <v>5</v>
      </c>
      <c r="AB10866">
        <v>4</v>
      </c>
      <c r="AD10866">
        <v>1</v>
      </c>
      <c r="AH10866">
        <v>1.82484</v>
      </c>
      <c r="AI10866">
        <v>0.76422999999999996</v>
      </c>
      <c r="AJ10866">
        <v>0.57072000000000001</v>
      </c>
      <c r="AK10866">
        <v>1.3349500000000001</v>
      </c>
      <c r="AL10866">
        <v>3.1597900000000001</v>
      </c>
      <c r="AM10866">
        <v>2.8674400000000002</v>
      </c>
      <c r="AN10866">
        <v>0.35066000000000003</v>
      </c>
      <c r="AO10866">
        <v>7.9979999999999996E-2</v>
      </c>
      <c r="AP10866">
        <v>47.6</v>
      </c>
      <c r="AR10866">
        <v>66.7</v>
      </c>
      <c r="AT10866">
        <v>0</v>
      </c>
      <c r="AV10866">
        <v>2.3113600000000001</v>
      </c>
      <c r="AW10866">
        <v>0.88802000000000003</v>
      </c>
      <c r="AX10866">
        <v>0.53454000000000002</v>
      </c>
      <c r="AY10866">
        <v>3.7339099999999998</v>
      </c>
      <c r="AZ10866">
        <v>1.6097399999999999</v>
      </c>
      <c r="BA10866">
        <v>0.63649</v>
      </c>
      <c r="BB10866">
        <v>0.40794000000000002</v>
      </c>
      <c r="BC10866">
        <v>2.6746099999999999</v>
      </c>
      <c r="BD10866">
        <v>2.4271400000000001</v>
      </c>
      <c r="BE10866" s="1">
        <v>45155</v>
      </c>
      <c r="BF10866">
        <v>4</v>
      </c>
      <c r="BG10866">
        <v>4</v>
      </c>
      <c r="BH10866">
        <v>0</v>
      </c>
      <c r="BI10866">
        <v>16</v>
      </c>
      <c r="BJ10866">
        <v>1</v>
      </c>
      <c r="BK10866">
        <v>0</v>
      </c>
      <c r="BL10866">
        <v>16</v>
      </c>
      <c r="BM10866" s="1">
        <v>43881</v>
      </c>
      <c r="BN10866">
        <v>8</v>
      </c>
      <c r="BO10866">
        <v>8</v>
      </c>
      <c r="BP10866">
        <v>0</v>
      </c>
      <c r="BQ10866">
        <v>28</v>
      </c>
      <c r="BR10866">
        <v>1</v>
      </c>
      <c r="BS10866">
        <v>0</v>
      </c>
      <c r="BT10866">
        <v>28</v>
      </c>
      <c r="BU10866" s="1">
        <v>43453</v>
      </c>
      <c r="BV10866">
        <v>13</v>
      </c>
      <c r="BW10866">
        <v>10</v>
      </c>
      <c r="BX10866">
        <v>3</v>
      </c>
      <c r="BY10866">
        <v>52</v>
      </c>
      <c r="BZ10866">
        <v>1</v>
      </c>
      <c r="CA10866">
        <v>0</v>
      </c>
      <c r="CB10866">
        <v>52</v>
      </c>
      <c r="CC10866">
        <v>26</v>
      </c>
      <c r="CD10866">
        <v>0</v>
      </c>
      <c r="CE10866">
        <v>2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 t="s">
        <v>30841</v>
      </c>
      <c r="CL10866">
        <v>41.460799999999999</v>
      </c>
      <c r="CM10866">
        <v>-82.048000000000002</v>
      </c>
      <c r="CO10866">
        <v>44011</v>
      </c>
      <c r="CP10866">
        <v>4406951400</v>
      </c>
      <c r="CQ10866">
        <v>480</v>
      </c>
      <c r="CR10866" t="s">
        <v>55864</v>
      </c>
      <c r="CS10866" t="s">
        <v>35410</v>
      </c>
      <c r="CT10866" t="s">
        <v>20785</v>
      </c>
      <c r="CU10866" t="s">
        <v>42916</v>
      </c>
      <c r="CV10866" s="1">
        <v>42138</v>
      </c>
      <c r="CW10866" t="s">
        <v>45808</v>
      </c>
      <c r="CX10866">
        <v>5</v>
      </c>
      <c r="CY10866" s="1">
        <v>45231</v>
      </c>
    </row>
    <row r="10867" spans="1:103" x14ac:dyDescent="0.35">
      <c r="A10867" t="s">
        <v>127</v>
      </c>
      <c r="B10867" t="s">
        <v>72625</v>
      </c>
      <c r="C10867" t="s">
        <v>9483</v>
      </c>
      <c r="D10867" t="s">
        <v>17687</v>
      </c>
      <c r="E10867" t="s">
        <v>20282</v>
      </c>
      <c r="F10867" t="str">
        <f t="shared" si="169"/>
        <v>No</v>
      </c>
      <c r="G10867" t="s">
        <v>20766</v>
      </c>
      <c r="H10867" t="s">
        <v>159</v>
      </c>
      <c r="I10867">
        <v>75</v>
      </c>
      <c r="J10867">
        <v>63.6</v>
      </c>
      <c r="L10867" t="s">
        <v>66618</v>
      </c>
      <c r="M10867">
        <v>54</v>
      </c>
      <c r="N10867" t="s">
        <v>20785</v>
      </c>
      <c r="O10867" t="s">
        <v>60791</v>
      </c>
      <c r="P10867" t="s">
        <v>20785</v>
      </c>
      <c r="Q10867" t="s">
        <v>20786</v>
      </c>
      <c r="R10867" t="s">
        <v>20785</v>
      </c>
      <c r="S10867" t="s">
        <v>20780</v>
      </c>
      <c r="T10867">
        <v>3</v>
      </c>
      <c r="V10867">
        <v>3</v>
      </c>
      <c r="X10867">
        <v>3</v>
      </c>
      <c r="Z10867">
        <v>3</v>
      </c>
      <c r="AB10867">
        <v>3</v>
      </c>
      <c r="AD10867">
        <v>2</v>
      </c>
      <c r="AH10867">
        <v>1.6759200000000001</v>
      </c>
      <c r="AI10867">
        <v>0.80074999999999996</v>
      </c>
      <c r="AJ10867">
        <v>0.48298999999999997</v>
      </c>
      <c r="AK10867">
        <v>1.2837400000000001</v>
      </c>
      <c r="AL10867">
        <v>2.95966</v>
      </c>
      <c r="AM10867">
        <v>2.4975900000000002</v>
      </c>
      <c r="AN10867">
        <v>0.22195999999999999</v>
      </c>
      <c r="AO10867">
        <v>7.6799999999999993E-2</v>
      </c>
      <c r="AP10867">
        <v>43.8</v>
      </c>
      <c r="AR10867">
        <v>37.5</v>
      </c>
      <c r="AT10867">
        <v>2</v>
      </c>
      <c r="AV10867">
        <v>2.04996</v>
      </c>
      <c r="AW10867">
        <v>0.81547000000000003</v>
      </c>
      <c r="AX10867">
        <v>0.41535</v>
      </c>
      <c r="AY10867">
        <v>3.28078</v>
      </c>
      <c r="AZ10867">
        <v>1.66689</v>
      </c>
      <c r="BA10867">
        <v>0.72623000000000004</v>
      </c>
      <c r="BB10867">
        <v>0.44429999999999997</v>
      </c>
      <c r="BC10867">
        <v>2.8512200000000001</v>
      </c>
      <c r="BD10867">
        <v>2.4060800000000002</v>
      </c>
      <c r="BE10867" s="1">
        <v>44417</v>
      </c>
      <c r="BF10867">
        <v>7</v>
      </c>
      <c r="BG10867">
        <v>7</v>
      </c>
      <c r="BH10867">
        <v>1</v>
      </c>
      <c r="BI10867">
        <v>40</v>
      </c>
      <c r="BJ10867">
        <v>1</v>
      </c>
      <c r="BK10867">
        <v>0</v>
      </c>
      <c r="BL10867">
        <v>40</v>
      </c>
      <c r="BM10867" s="1">
        <v>43567</v>
      </c>
      <c r="BN10867">
        <v>8</v>
      </c>
      <c r="BO10867">
        <v>6</v>
      </c>
      <c r="BP10867">
        <v>2</v>
      </c>
      <c r="BQ10867">
        <v>72</v>
      </c>
      <c r="BR10867">
        <v>1</v>
      </c>
      <c r="BS10867">
        <v>0</v>
      </c>
      <c r="BT10867">
        <v>72</v>
      </c>
      <c r="BU10867" s="1">
        <v>43174</v>
      </c>
      <c r="BV10867">
        <v>19</v>
      </c>
      <c r="BW10867">
        <v>18</v>
      </c>
      <c r="BX10867">
        <v>1</v>
      </c>
      <c r="BY10867">
        <v>108</v>
      </c>
      <c r="BZ10867">
        <v>1</v>
      </c>
      <c r="CA10867">
        <v>0</v>
      </c>
      <c r="CB10867">
        <v>108</v>
      </c>
      <c r="CC10867">
        <v>62</v>
      </c>
      <c r="CD10867">
        <v>0</v>
      </c>
      <c r="CE10867">
        <v>3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 t="s">
        <v>30540</v>
      </c>
      <c r="CL10867">
        <v>40.551200000000001</v>
      </c>
      <c r="CM10867">
        <v>-82.855999999999995</v>
      </c>
      <c r="CO10867">
        <v>43338</v>
      </c>
      <c r="CP10867">
        <v>4199472015</v>
      </c>
      <c r="CQ10867">
        <v>600</v>
      </c>
      <c r="CR10867" t="s">
        <v>55563</v>
      </c>
      <c r="CS10867" t="s">
        <v>35410</v>
      </c>
      <c r="CT10867" t="s">
        <v>20785</v>
      </c>
      <c r="CU10867" t="s">
        <v>42654</v>
      </c>
      <c r="CV10867" s="1">
        <v>35004</v>
      </c>
      <c r="CW10867" t="s">
        <v>45808</v>
      </c>
      <c r="CX10867">
        <v>5</v>
      </c>
      <c r="CY10867" s="1">
        <v>45231</v>
      </c>
    </row>
    <row r="10868" spans="1:103" x14ac:dyDescent="0.35">
      <c r="A10868" t="s">
        <v>127</v>
      </c>
      <c r="B10868" t="s">
        <v>72917</v>
      </c>
      <c r="C10868" t="s">
        <v>9757</v>
      </c>
      <c r="D10868" t="s">
        <v>17564</v>
      </c>
      <c r="E10868" t="s">
        <v>19411</v>
      </c>
      <c r="F10868" t="str">
        <f t="shared" si="169"/>
        <v>No</v>
      </c>
      <c r="G10868" t="s">
        <v>20773</v>
      </c>
      <c r="H10868" t="s">
        <v>161</v>
      </c>
      <c r="I10868">
        <v>22</v>
      </c>
      <c r="J10868">
        <v>19.3</v>
      </c>
      <c r="L10868" t="s">
        <v>60791</v>
      </c>
      <c r="N10868" t="s">
        <v>20785</v>
      </c>
      <c r="O10868" t="s">
        <v>60791</v>
      </c>
      <c r="P10868" t="s">
        <v>20785</v>
      </c>
      <c r="Q10868" t="s">
        <v>20785</v>
      </c>
      <c r="R10868" t="s">
        <v>20785</v>
      </c>
      <c r="S10868" t="s">
        <v>20781</v>
      </c>
      <c r="T10868">
        <v>5</v>
      </c>
      <c r="V10868">
        <v>5</v>
      </c>
      <c r="X10868">
        <v>5</v>
      </c>
      <c r="AA10868">
        <v>2</v>
      </c>
      <c r="AB10868">
        <v>5</v>
      </c>
      <c r="AD10868">
        <v>5</v>
      </c>
      <c r="AH10868">
        <v>2.7274500000000002</v>
      </c>
      <c r="AI10868">
        <v>1.24072</v>
      </c>
      <c r="AJ10868">
        <v>2.8259099999999999</v>
      </c>
      <c r="AK10868">
        <v>4.0666399999999996</v>
      </c>
      <c r="AL10868">
        <v>6.7940899999999997</v>
      </c>
      <c r="AM10868">
        <v>6.2027200000000002</v>
      </c>
      <c r="AN10868">
        <v>2.3807800000000001</v>
      </c>
      <c r="AO10868">
        <v>5.237E-2</v>
      </c>
      <c r="AQ10868">
        <v>6</v>
      </c>
      <c r="AS10868">
        <v>6</v>
      </c>
      <c r="AT10868">
        <v>1</v>
      </c>
      <c r="AV10868">
        <v>2.3919000000000001</v>
      </c>
      <c r="AW10868">
        <v>1.07345</v>
      </c>
      <c r="AX10868">
        <v>0.54285000000000005</v>
      </c>
      <c r="AY10868">
        <v>4.0082000000000004</v>
      </c>
      <c r="AZ10868">
        <v>2.3249399999999998</v>
      </c>
      <c r="BA10868">
        <v>0.85484000000000004</v>
      </c>
      <c r="BB10868">
        <v>1.9889600000000001</v>
      </c>
      <c r="BC10868">
        <v>5.3573199999999996</v>
      </c>
      <c r="BD10868">
        <v>4.891</v>
      </c>
      <c r="BE10868" s="1">
        <v>44523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 s="1">
        <v>43874</v>
      </c>
      <c r="BN10868">
        <v>1</v>
      </c>
      <c r="BO10868">
        <v>1</v>
      </c>
      <c r="BP10868">
        <v>0</v>
      </c>
      <c r="BQ10868">
        <v>16</v>
      </c>
      <c r="BR10868">
        <v>1</v>
      </c>
      <c r="BS10868">
        <v>0</v>
      </c>
      <c r="BT10868">
        <v>16</v>
      </c>
      <c r="BU10868" s="1">
        <v>43469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5.3330000000000002</v>
      </c>
      <c r="CD10868">
        <v>0</v>
      </c>
      <c r="CE10868">
        <v>0</v>
      </c>
      <c r="CG10868">
        <v>0</v>
      </c>
      <c r="CH10868">
        <v>0</v>
      </c>
      <c r="CI10868">
        <v>0</v>
      </c>
      <c r="CJ10868">
        <v>0</v>
      </c>
      <c r="CK10868" t="s">
        <v>30822</v>
      </c>
      <c r="CL10868">
        <v>40.820900000000002</v>
      </c>
      <c r="CM10868">
        <v>-81.933999999999997</v>
      </c>
      <c r="CO10868">
        <v>44691</v>
      </c>
      <c r="CP10868">
        <v>3302638100</v>
      </c>
      <c r="CQ10868">
        <v>860</v>
      </c>
      <c r="CR10868" t="s">
        <v>55845</v>
      </c>
      <c r="CS10868" t="s">
        <v>35411</v>
      </c>
      <c r="CT10868" t="s">
        <v>20786</v>
      </c>
      <c r="CU10868" t="s">
        <v>42900</v>
      </c>
      <c r="CV10868" s="1">
        <v>41362</v>
      </c>
      <c r="CW10868" t="s">
        <v>45808</v>
      </c>
      <c r="CX10868">
        <v>5</v>
      </c>
      <c r="CY10868" s="1">
        <v>45231</v>
      </c>
    </row>
    <row r="10869" spans="1:103" x14ac:dyDescent="0.35">
      <c r="A10869" t="s">
        <v>127</v>
      </c>
      <c r="B10869" t="s">
        <v>72373</v>
      </c>
      <c r="C10869" t="s">
        <v>9255</v>
      </c>
      <c r="D10869" t="s">
        <v>14861</v>
      </c>
      <c r="E10869" t="s">
        <v>19084</v>
      </c>
      <c r="F10869" t="str">
        <f t="shared" si="169"/>
        <v>No</v>
      </c>
      <c r="G10869" t="s">
        <v>20770</v>
      </c>
      <c r="H10869" t="s">
        <v>160</v>
      </c>
      <c r="I10869">
        <v>44</v>
      </c>
      <c r="J10869">
        <v>32.9</v>
      </c>
      <c r="L10869" t="s">
        <v>60791</v>
      </c>
      <c r="N10869" t="s">
        <v>20786</v>
      </c>
      <c r="O10869" t="s">
        <v>60791</v>
      </c>
      <c r="P10869" t="s">
        <v>20785</v>
      </c>
      <c r="Q10869" t="s">
        <v>20786</v>
      </c>
      <c r="R10869" t="s">
        <v>20785</v>
      </c>
      <c r="S10869" t="s">
        <v>20780</v>
      </c>
      <c r="T10869">
        <v>5</v>
      </c>
      <c r="V10869">
        <v>4</v>
      </c>
      <c r="X10869">
        <v>4</v>
      </c>
      <c r="Z10869">
        <v>4</v>
      </c>
      <c r="AB10869">
        <v>3</v>
      </c>
      <c r="AD10869">
        <v>5</v>
      </c>
      <c r="AH10869">
        <v>3.4391500000000002</v>
      </c>
      <c r="AI10869">
        <v>0.70335999999999999</v>
      </c>
      <c r="AJ10869">
        <v>1.1827700000000001</v>
      </c>
      <c r="AK10869">
        <v>1.8861300000000001</v>
      </c>
      <c r="AL10869">
        <v>5.3252800000000002</v>
      </c>
      <c r="AM10869">
        <v>4.5339200000000002</v>
      </c>
      <c r="AN10869">
        <v>0.69394999999999996</v>
      </c>
      <c r="AO10869">
        <v>6.7250000000000004E-2</v>
      </c>
      <c r="AP10869">
        <v>51.2</v>
      </c>
      <c r="AR10869">
        <v>25</v>
      </c>
      <c r="AT10869">
        <v>0</v>
      </c>
      <c r="AV10869">
        <v>2.2136300000000002</v>
      </c>
      <c r="AW10869">
        <v>0.74185000000000001</v>
      </c>
      <c r="AX10869">
        <v>0.36280000000000001</v>
      </c>
      <c r="AY10869">
        <v>3.3182800000000001</v>
      </c>
      <c r="AZ10869">
        <v>3.16771</v>
      </c>
      <c r="BA10869">
        <v>0.70121999999999995</v>
      </c>
      <c r="BB10869">
        <v>1.24559</v>
      </c>
      <c r="BC10869">
        <v>5.07219</v>
      </c>
      <c r="BD10869">
        <v>4.3184399999999998</v>
      </c>
      <c r="BE10869" s="1">
        <v>44452</v>
      </c>
      <c r="BF10869">
        <v>4</v>
      </c>
      <c r="BG10869">
        <v>4</v>
      </c>
      <c r="BH10869">
        <v>0</v>
      </c>
      <c r="BI10869">
        <v>36</v>
      </c>
      <c r="BJ10869">
        <v>1</v>
      </c>
      <c r="BK10869">
        <v>0</v>
      </c>
      <c r="BL10869">
        <v>36</v>
      </c>
      <c r="BM10869" s="1">
        <v>43594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 s="1">
        <v>43314</v>
      </c>
      <c r="BV10869">
        <v>5</v>
      </c>
      <c r="BW10869">
        <v>5</v>
      </c>
      <c r="BX10869">
        <v>0</v>
      </c>
      <c r="BY10869">
        <v>24</v>
      </c>
      <c r="BZ10869">
        <v>1</v>
      </c>
      <c r="CA10869">
        <v>0</v>
      </c>
      <c r="CB10869">
        <v>24</v>
      </c>
      <c r="CC10869">
        <v>22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 t="s">
        <v>30303</v>
      </c>
      <c r="CL10869">
        <v>40.1325</v>
      </c>
      <c r="CM10869">
        <v>-83.022000000000006</v>
      </c>
      <c r="CO10869">
        <v>43235</v>
      </c>
      <c r="CP10869">
        <v>6148466076</v>
      </c>
      <c r="CQ10869">
        <v>250</v>
      </c>
      <c r="CR10869" t="s">
        <v>55327</v>
      </c>
      <c r="CS10869" t="s">
        <v>35410</v>
      </c>
      <c r="CT10869" t="s">
        <v>20785</v>
      </c>
      <c r="CU10869" t="s">
        <v>42452</v>
      </c>
      <c r="CV10869" s="1">
        <v>31474</v>
      </c>
      <c r="CW10869" t="s">
        <v>45808</v>
      </c>
      <c r="CX10869">
        <v>5</v>
      </c>
      <c r="CY10869" s="1">
        <v>45231</v>
      </c>
    </row>
    <row r="10870" spans="1:103" x14ac:dyDescent="0.35">
      <c r="A10870" t="s">
        <v>127</v>
      </c>
      <c r="B10870" t="s">
        <v>72429</v>
      </c>
      <c r="C10870" t="s">
        <v>9305</v>
      </c>
      <c r="D10870" t="s">
        <v>17652</v>
      </c>
      <c r="E10870" t="s">
        <v>19130</v>
      </c>
      <c r="F10870" t="str">
        <f t="shared" si="169"/>
        <v>No</v>
      </c>
      <c r="G10870" t="s">
        <v>20766</v>
      </c>
      <c r="H10870" t="s">
        <v>159</v>
      </c>
      <c r="I10870">
        <v>99</v>
      </c>
      <c r="J10870">
        <v>79.400000000000006</v>
      </c>
      <c r="L10870" t="s">
        <v>72096</v>
      </c>
      <c r="M10870">
        <v>173</v>
      </c>
      <c r="N10870" t="s">
        <v>20785</v>
      </c>
      <c r="O10870" t="s">
        <v>60791</v>
      </c>
      <c r="P10870" t="s">
        <v>20785</v>
      </c>
      <c r="Q10870" t="s">
        <v>20785</v>
      </c>
      <c r="R10870" t="s">
        <v>20785</v>
      </c>
      <c r="S10870" t="s">
        <v>20780</v>
      </c>
      <c r="T10870">
        <v>2</v>
      </c>
      <c r="V10870">
        <v>3</v>
      </c>
      <c r="X10870">
        <v>4</v>
      </c>
      <c r="Z10870">
        <v>5</v>
      </c>
      <c r="AB10870">
        <v>2</v>
      </c>
      <c r="AD10870">
        <v>1</v>
      </c>
      <c r="AH10870">
        <v>1.7038899999999999</v>
      </c>
      <c r="AI10870">
        <v>0.90432999999999997</v>
      </c>
      <c r="AJ10870">
        <v>0.47820000000000001</v>
      </c>
      <c r="AK10870">
        <v>1.3825400000000001</v>
      </c>
      <c r="AL10870">
        <v>3.08643</v>
      </c>
      <c r="AM10870">
        <v>2.7973400000000002</v>
      </c>
      <c r="AN10870">
        <v>0.28199999999999997</v>
      </c>
      <c r="AO10870">
        <v>3.857E-2</v>
      </c>
      <c r="AP10870">
        <v>59.7</v>
      </c>
      <c r="AR10870">
        <v>66.7</v>
      </c>
      <c r="AT10870">
        <v>1</v>
      </c>
      <c r="AV10870">
        <v>2.1794899999999999</v>
      </c>
      <c r="AW10870">
        <v>0.87373000000000001</v>
      </c>
      <c r="AX10870">
        <v>0.50216000000000005</v>
      </c>
      <c r="AY10870">
        <v>3.5553900000000001</v>
      </c>
      <c r="AZ10870">
        <v>1.59399</v>
      </c>
      <c r="BA10870">
        <v>0.76549</v>
      </c>
      <c r="BB10870">
        <v>0.36384</v>
      </c>
      <c r="BC10870">
        <v>2.74369</v>
      </c>
      <c r="BD10870">
        <v>2.4866999999999999</v>
      </c>
      <c r="BE10870" s="1">
        <v>45001</v>
      </c>
      <c r="BF10870">
        <v>14</v>
      </c>
      <c r="BG10870">
        <v>13</v>
      </c>
      <c r="BH10870">
        <v>1</v>
      </c>
      <c r="BI10870">
        <v>60</v>
      </c>
      <c r="BJ10870">
        <v>1</v>
      </c>
      <c r="BK10870">
        <v>0</v>
      </c>
      <c r="BL10870">
        <v>60</v>
      </c>
      <c r="BM10870" s="1">
        <v>43873</v>
      </c>
      <c r="BN10870">
        <v>9</v>
      </c>
      <c r="BO10870">
        <v>8</v>
      </c>
      <c r="BP10870">
        <v>1</v>
      </c>
      <c r="BQ10870">
        <v>40</v>
      </c>
      <c r="BR10870">
        <v>1</v>
      </c>
      <c r="BS10870">
        <v>0</v>
      </c>
      <c r="BT10870">
        <v>40</v>
      </c>
      <c r="BU10870" s="1">
        <v>43453</v>
      </c>
      <c r="BV10870">
        <v>13</v>
      </c>
      <c r="BW10870">
        <v>12</v>
      </c>
      <c r="BX10870">
        <v>1</v>
      </c>
      <c r="BY10870">
        <v>60</v>
      </c>
      <c r="BZ10870">
        <v>1</v>
      </c>
      <c r="CA10870">
        <v>0</v>
      </c>
      <c r="CB10870">
        <v>60</v>
      </c>
      <c r="CC10870">
        <v>53.332999999999998</v>
      </c>
      <c r="CD10870">
        <v>0</v>
      </c>
      <c r="CE10870">
        <v>2</v>
      </c>
      <c r="CF10870">
        <v>0</v>
      </c>
      <c r="CG10870">
        <v>1</v>
      </c>
      <c r="CH10870">
        <v>655.08000000000004</v>
      </c>
      <c r="CI10870">
        <v>0</v>
      </c>
      <c r="CJ10870">
        <v>1</v>
      </c>
      <c r="CK10870" t="s">
        <v>30355</v>
      </c>
      <c r="CL10870">
        <v>39.8249</v>
      </c>
      <c r="CM10870">
        <v>-84.001999999999995</v>
      </c>
      <c r="CO10870">
        <v>45324</v>
      </c>
      <c r="CP10870">
        <v>9378787046</v>
      </c>
      <c r="CQ10870">
        <v>290</v>
      </c>
      <c r="CR10870" t="s">
        <v>55378</v>
      </c>
      <c r="CS10870" t="s">
        <v>35410</v>
      </c>
      <c r="CT10870" t="s">
        <v>20785</v>
      </c>
      <c r="CU10870" t="s">
        <v>42499</v>
      </c>
      <c r="CV10870" s="1">
        <v>32653</v>
      </c>
      <c r="CW10870" t="s">
        <v>45808</v>
      </c>
      <c r="CX10870">
        <v>5</v>
      </c>
      <c r="CY10870" s="1">
        <v>45231</v>
      </c>
    </row>
    <row r="10871" spans="1:103" x14ac:dyDescent="0.35">
      <c r="A10871" t="s">
        <v>127</v>
      </c>
      <c r="B10871" t="s">
        <v>72803</v>
      </c>
      <c r="C10871" t="s">
        <v>9652</v>
      </c>
      <c r="D10871" t="s">
        <v>17595</v>
      </c>
      <c r="E10871" t="s">
        <v>20274</v>
      </c>
      <c r="F10871" t="str">
        <f t="shared" si="169"/>
        <v>No</v>
      </c>
      <c r="G10871" t="s">
        <v>20767</v>
      </c>
      <c r="H10871" t="s">
        <v>161</v>
      </c>
      <c r="I10871">
        <v>82</v>
      </c>
      <c r="J10871">
        <v>69.5</v>
      </c>
      <c r="L10871" t="s">
        <v>60791</v>
      </c>
      <c r="N10871" t="s">
        <v>20785</v>
      </c>
      <c r="O10871" t="s">
        <v>60791</v>
      </c>
      <c r="P10871" t="s">
        <v>20785</v>
      </c>
      <c r="Q10871" t="s">
        <v>20786</v>
      </c>
      <c r="R10871" t="s">
        <v>20785</v>
      </c>
      <c r="S10871" t="s">
        <v>20780</v>
      </c>
      <c r="T10871">
        <v>4</v>
      </c>
      <c r="V10871">
        <v>4</v>
      </c>
      <c r="X10871">
        <v>4</v>
      </c>
      <c r="Z10871">
        <v>5</v>
      </c>
      <c r="AB10871">
        <v>3</v>
      </c>
      <c r="AD10871">
        <v>4</v>
      </c>
      <c r="AH10871">
        <v>2.8607300000000002</v>
      </c>
      <c r="AI10871">
        <v>0.99292000000000002</v>
      </c>
      <c r="AJ10871">
        <v>0.56764000000000003</v>
      </c>
      <c r="AK10871">
        <v>1.5605599999999999</v>
      </c>
      <c r="AL10871">
        <v>4.4212899999999999</v>
      </c>
      <c r="AM10871">
        <v>3.53674</v>
      </c>
      <c r="AN10871">
        <v>0.40168999999999999</v>
      </c>
      <c r="AO10871">
        <v>2.8490000000000001E-2</v>
      </c>
      <c r="AP10871">
        <v>36.6</v>
      </c>
      <c r="AR10871">
        <v>36.4</v>
      </c>
      <c r="AT10871">
        <v>0</v>
      </c>
      <c r="AV10871">
        <v>2.2552099999999999</v>
      </c>
      <c r="AW10871">
        <v>0.81338999999999995</v>
      </c>
      <c r="AX10871">
        <v>0.42082999999999998</v>
      </c>
      <c r="AY10871">
        <v>3.48943</v>
      </c>
      <c r="AZ10871">
        <v>2.58636</v>
      </c>
      <c r="BA10871">
        <v>0.90283000000000002</v>
      </c>
      <c r="BB10871">
        <v>0.51536000000000004</v>
      </c>
      <c r="BC10871">
        <v>4.0046099999999996</v>
      </c>
      <c r="BD10871">
        <v>3.2034199999999999</v>
      </c>
      <c r="BE10871" s="1">
        <v>44449</v>
      </c>
      <c r="BF10871">
        <v>4</v>
      </c>
      <c r="BG10871">
        <v>2</v>
      </c>
      <c r="BH10871">
        <v>2</v>
      </c>
      <c r="BI10871">
        <v>16</v>
      </c>
      <c r="BJ10871">
        <v>1</v>
      </c>
      <c r="BK10871">
        <v>0</v>
      </c>
      <c r="BL10871">
        <v>16</v>
      </c>
      <c r="BM10871" s="1">
        <v>43622</v>
      </c>
      <c r="BN10871">
        <v>6</v>
      </c>
      <c r="BO10871">
        <v>6</v>
      </c>
      <c r="BP10871">
        <v>0</v>
      </c>
      <c r="BQ10871">
        <v>36</v>
      </c>
      <c r="BR10871">
        <v>1</v>
      </c>
      <c r="BS10871">
        <v>0</v>
      </c>
      <c r="BT10871">
        <v>36</v>
      </c>
      <c r="BU10871" s="1">
        <v>43243</v>
      </c>
      <c r="BV10871">
        <v>9</v>
      </c>
      <c r="BW10871">
        <v>5</v>
      </c>
      <c r="BX10871">
        <v>3</v>
      </c>
      <c r="BY10871">
        <v>60</v>
      </c>
      <c r="BZ10871">
        <v>1</v>
      </c>
      <c r="CA10871">
        <v>0</v>
      </c>
      <c r="CB10871">
        <v>60</v>
      </c>
      <c r="CC10871">
        <v>30</v>
      </c>
      <c r="CD10871">
        <v>1</v>
      </c>
      <c r="CE10871">
        <v>1</v>
      </c>
      <c r="CF10871">
        <v>4</v>
      </c>
      <c r="CG10871">
        <v>2</v>
      </c>
      <c r="CH10871">
        <v>25000</v>
      </c>
      <c r="CI10871">
        <v>0</v>
      </c>
      <c r="CJ10871">
        <v>2</v>
      </c>
      <c r="CK10871" t="s">
        <v>30713</v>
      </c>
      <c r="CL10871">
        <v>40.8155</v>
      </c>
      <c r="CM10871">
        <v>-83.31</v>
      </c>
      <c r="CN10871">
        <v>22</v>
      </c>
      <c r="CO10871">
        <v>43351</v>
      </c>
      <c r="CP10871">
        <v>4192941714</v>
      </c>
      <c r="CQ10871">
        <v>890</v>
      </c>
      <c r="CR10871" t="s">
        <v>55736</v>
      </c>
      <c r="CS10871" t="s">
        <v>35410</v>
      </c>
      <c r="CT10871" t="s">
        <v>20785</v>
      </c>
      <c r="CU10871" t="s">
        <v>42808</v>
      </c>
      <c r="CV10871" s="1">
        <v>37740</v>
      </c>
      <c r="CW10871" t="s">
        <v>45808</v>
      </c>
      <c r="CX10871">
        <v>5</v>
      </c>
      <c r="CY10871" s="1">
        <v>45231</v>
      </c>
    </row>
    <row r="10872" spans="1:103" x14ac:dyDescent="0.35">
      <c r="A10872" t="s">
        <v>127</v>
      </c>
      <c r="B10872" t="s">
        <v>72459</v>
      </c>
      <c r="C10872" t="s">
        <v>72460</v>
      </c>
      <c r="D10872" t="s">
        <v>14538</v>
      </c>
      <c r="E10872" t="s">
        <v>20251</v>
      </c>
      <c r="F10872" t="str">
        <f t="shared" si="169"/>
        <v>Yes</v>
      </c>
      <c r="G10872" t="s">
        <v>20766</v>
      </c>
      <c r="H10872" t="s">
        <v>159</v>
      </c>
      <c r="I10872">
        <v>180</v>
      </c>
      <c r="J10872">
        <v>158.80000000000001</v>
      </c>
      <c r="L10872" t="s">
        <v>65366</v>
      </c>
      <c r="M10872">
        <v>153</v>
      </c>
      <c r="N10872" t="s">
        <v>20785</v>
      </c>
      <c r="O10872" t="s">
        <v>60791</v>
      </c>
      <c r="P10872" t="s">
        <v>20785</v>
      </c>
      <c r="Q10872" t="s">
        <v>20785</v>
      </c>
      <c r="R10872" t="s">
        <v>20785</v>
      </c>
      <c r="S10872" t="s">
        <v>20780</v>
      </c>
      <c r="T10872">
        <v>1</v>
      </c>
      <c r="V10872">
        <v>2</v>
      </c>
      <c r="X10872">
        <v>3</v>
      </c>
      <c r="Z10872">
        <v>3</v>
      </c>
      <c r="AC10872">
        <v>2</v>
      </c>
      <c r="AD10872">
        <v>1</v>
      </c>
      <c r="AH10872">
        <v>1.68025</v>
      </c>
      <c r="AI10872">
        <v>0.90602000000000005</v>
      </c>
      <c r="AJ10872">
        <v>0.30956</v>
      </c>
      <c r="AK10872">
        <v>1.2155800000000001</v>
      </c>
      <c r="AL10872">
        <v>2.8958300000000001</v>
      </c>
      <c r="AM10872">
        <v>2.5645500000000001</v>
      </c>
      <c r="AN10872">
        <v>0.24848000000000001</v>
      </c>
      <c r="AO10872">
        <v>3.4680000000000002E-2</v>
      </c>
      <c r="AP10872">
        <v>44.5</v>
      </c>
      <c r="AR10872">
        <v>40</v>
      </c>
      <c r="AT10872">
        <v>0</v>
      </c>
      <c r="AV10872">
        <v>2.07653</v>
      </c>
      <c r="AW10872">
        <v>0.90954000000000002</v>
      </c>
      <c r="AX10872">
        <v>0.63280999999999998</v>
      </c>
      <c r="AY10872">
        <v>3.6188799999999999</v>
      </c>
      <c r="AZ10872">
        <v>1.64981</v>
      </c>
      <c r="BA10872">
        <v>0.73672000000000004</v>
      </c>
      <c r="BB10872">
        <v>0.18690000000000001</v>
      </c>
      <c r="BC10872">
        <v>2.5290900000000001</v>
      </c>
      <c r="BD10872">
        <v>2.23976</v>
      </c>
      <c r="BE10872" s="1">
        <v>44914</v>
      </c>
      <c r="BF10872">
        <v>22</v>
      </c>
      <c r="BG10872">
        <v>18</v>
      </c>
      <c r="BH10872">
        <v>4</v>
      </c>
      <c r="BI10872">
        <v>116</v>
      </c>
      <c r="BJ10872">
        <v>1</v>
      </c>
      <c r="BK10872">
        <v>0</v>
      </c>
      <c r="BL10872">
        <v>116</v>
      </c>
      <c r="BM10872" s="1">
        <v>43775</v>
      </c>
      <c r="BN10872">
        <v>18</v>
      </c>
      <c r="BO10872">
        <v>14</v>
      </c>
      <c r="BP10872">
        <v>4</v>
      </c>
      <c r="BQ10872">
        <v>112</v>
      </c>
      <c r="BR10872">
        <v>1</v>
      </c>
      <c r="BS10872">
        <v>0</v>
      </c>
      <c r="BT10872">
        <v>112</v>
      </c>
      <c r="BU10872" s="1">
        <v>43376</v>
      </c>
      <c r="BV10872">
        <v>5</v>
      </c>
      <c r="BW10872">
        <v>3</v>
      </c>
      <c r="BX10872">
        <v>2</v>
      </c>
      <c r="BY10872">
        <v>64</v>
      </c>
      <c r="BZ10872">
        <v>1</v>
      </c>
      <c r="CA10872">
        <v>0</v>
      </c>
      <c r="CB10872">
        <v>64</v>
      </c>
      <c r="CC10872">
        <v>106</v>
      </c>
      <c r="CD10872">
        <v>0</v>
      </c>
      <c r="CE10872">
        <v>11</v>
      </c>
      <c r="CF10872">
        <v>1</v>
      </c>
      <c r="CG10872">
        <v>2</v>
      </c>
      <c r="CH10872">
        <v>21500</v>
      </c>
      <c r="CI10872">
        <v>0</v>
      </c>
      <c r="CJ10872">
        <v>2</v>
      </c>
      <c r="CK10872" t="s">
        <v>30383</v>
      </c>
      <c r="CL10872">
        <v>41.121699999999997</v>
      </c>
      <c r="CM10872">
        <v>-81.606999999999999</v>
      </c>
      <c r="CO10872">
        <v>44313</v>
      </c>
      <c r="CP10872">
        <v>3308367953</v>
      </c>
      <c r="CQ10872">
        <v>780</v>
      </c>
      <c r="CR10872" t="s">
        <v>55406</v>
      </c>
      <c r="CS10872" t="s">
        <v>35410</v>
      </c>
      <c r="CT10872" t="s">
        <v>20785</v>
      </c>
      <c r="CU10872" t="s">
        <v>42523</v>
      </c>
      <c r="CV10872" s="1">
        <v>32870</v>
      </c>
      <c r="CW10872" t="s">
        <v>45808</v>
      </c>
      <c r="CX10872">
        <v>5</v>
      </c>
      <c r="CY10872" s="1">
        <v>45231</v>
      </c>
    </row>
    <row r="10873" spans="1:103" x14ac:dyDescent="0.35">
      <c r="A10873" t="s">
        <v>127</v>
      </c>
      <c r="B10873" t="s">
        <v>72057</v>
      </c>
      <c r="C10873" t="s">
        <v>8985</v>
      </c>
      <c r="D10873" t="s">
        <v>17535</v>
      </c>
      <c r="E10873" t="s">
        <v>19130</v>
      </c>
      <c r="F10873" t="str">
        <f t="shared" si="169"/>
        <v>No</v>
      </c>
      <c r="G10873" t="s">
        <v>20766</v>
      </c>
      <c r="H10873" t="s">
        <v>159</v>
      </c>
      <c r="I10873">
        <v>51</v>
      </c>
      <c r="J10873">
        <v>42.5</v>
      </c>
      <c r="L10873" t="s">
        <v>62935</v>
      </c>
      <c r="M10873">
        <v>580</v>
      </c>
      <c r="N10873" t="s">
        <v>20785</v>
      </c>
      <c r="O10873" t="s">
        <v>60791</v>
      </c>
      <c r="P10873" t="s">
        <v>20785</v>
      </c>
      <c r="Q10873" t="s">
        <v>20785</v>
      </c>
      <c r="R10873" t="s">
        <v>20785</v>
      </c>
      <c r="S10873" t="s">
        <v>20780</v>
      </c>
      <c r="T10873">
        <v>3</v>
      </c>
      <c r="V10873">
        <v>3</v>
      </c>
      <c r="X10873">
        <v>5</v>
      </c>
      <c r="Z10873">
        <v>5</v>
      </c>
      <c r="AB10873">
        <v>4</v>
      </c>
      <c r="AD10873">
        <v>1</v>
      </c>
      <c r="AH10873">
        <v>1.97678</v>
      </c>
      <c r="AI10873">
        <v>0.65998000000000001</v>
      </c>
      <c r="AJ10873">
        <v>0.55232000000000003</v>
      </c>
      <c r="AK10873">
        <v>1.2122999999999999</v>
      </c>
      <c r="AL10873">
        <v>3.1890800000000001</v>
      </c>
      <c r="AM10873">
        <v>2.9945400000000002</v>
      </c>
      <c r="AN10873">
        <v>0.33461999999999997</v>
      </c>
      <c r="AO10873">
        <v>3.2059999999999998E-2</v>
      </c>
      <c r="AP10873">
        <v>68.400000000000006</v>
      </c>
      <c r="AR10873">
        <v>100</v>
      </c>
      <c r="AT10873">
        <v>0</v>
      </c>
      <c r="AV10873">
        <v>2.1637400000000002</v>
      </c>
      <c r="AW10873">
        <v>0.80896999999999997</v>
      </c>
      <c r="AX10873">
        <v>0.47688000000000003</v>
      </c>
      <c r="AY10873">
        <v>3.4495900000000002</v>
      </c>
      <c r="AZ10873">
        <v>1.8627400000000001</v>
      </c>
      <c r="BA10873">
        <v>0.60338000000000003</v>
      </c>
      <c r="BB10873">
        <v>0.44251000000000001</v>
      </c>
      <c r="BC10873">
        <v>2.9218899999999999</v>
      </c>
      <c r="BD10873">
        <v>2.7436500000000001</v>
      </c>
      <c r="BE10873" s="1">
        <v>44672</v>
      </c>
      <c r="BF10873">
        <v>7</v>
      </c>
      <c r="BG10873">
        <v>5</v>
      </c>
      <c r="BH10873">
        <v>2</v>
      </c>
      <c r="BI10873">
        <v>44</v>
      </c>
      <c r="BJ10873">
        <v>1</v>
      </c>
      <c r="BK10873">
        <v>0</v>
      </c>
      <c r="BL10873">
        <v>44</v>
      </c>
      <c r="BM10873" s="1">
        <v>43573</v>
      </c>
      <c r="BN10873">
        <v>3</v>
      </c>
      <c r="BO10873">
        <v>3</v>
      </c>
      <c r="BP10873">
        <v>0</v>
      </c>
      <c r="BQ10873">
        <v>24</v>
      </c>
      <c r="BR10873">
        <v>1</v>
      </c>
      <c r="BS10873">
        <v>0</v>
      </c>
      <c r="BT10873">
        <v>24</v>
      </c>
      <c r="BU10873" s="1">
        <v>43284</v>
      </c>
      <c r="BV10873">
        <v>15</v>
      </c>
      <c r="BW10873">
        <v>13</v>
      </c>
      <c r="BX10873">
        <v>2</v>
      </c>
      <c r="BY10873">
        <v>80</v>
      </c>
      <c r="BZ10873">
        <v>1</v>
      </c>
      <c r="CA10873">
        <v>0</v>
      </c>
      <c r="CB10873">
        <v>80</v>
      </c>
      <c r="CC10873">
        <v>43.332999999999998</v>
      </c>
      <c r="CD10873">
        <v>0</v>
      </c>
      <c r="CE10873">
        <v>3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 t="s">
        <v>30020</v>
      </c>
      <c r="CL10873">
        <v>39.698</v>
      </c>
      <c r="CM10873">
        <v>-83.930999999999997</v>
      </c>
      <c r="CO10873">
        <v>45385</v>
      </c>
      <c r="CP10873">
        <v>9373762121</v>
      </c>
      <c r="CQ10873">
        <v>290</v>
      </c>
      <c r="CR10873" t="s">
        <v>55044</v>
      </c>
      <c r="CS10873" t="s">
        <v>35410</v>
      </c>
      <c r="CT10873" t="s">
        <v>20785</v>
      </c>
      <c r="CU10873" t="s">
        <v>42200</v>
      </c>
      <c r="CV10873" s="1">
        <v>24797</v>
      </c>
      <c r="CW10873" t="s">
        <v>45808</v>
      </c>
      <c r="CX10873">
        <v>5</v>
      </c>
      <c r="CY10873" s="1">
        <v>45231</v>
      </c>
    </row>
    <row r="10874" spans="1:103" x14ac:dyDescent="0.35">
      <c r="A10874" t="s">
        <v>128</v>
      </c>
      <c r="B10874" t="s">
        <v>73081</v>
      </c>
      <c r="C10874" t="s">
        <v>9887</v>
      </c>
      <c r="D10874" t="s">
        <v>17752</v>
      </c>
      <c r="E10874" t="s">
        <v>19227</v>
      </c>
      <c r="F10874" t="str">
        <f t="shared" si="169"/>
        <v>No</v>
      </c>
      <c r="G10874" t="s">
        <v>20768</v>
      </c>
      <c r="H10874" t="s">
        <v>159</v>
      </c>
      <c r="I10874">
        <v>89</v>
      </c>
      <c r="J10874">
        <v>68</v>
      </c>
      <c r="L10874" t="s">
        <v>73082</v>
      </c>
      <c r="M10874">
        <v>280</v>
      </c>
      <c r="N10874" t="s">
        <v>20785</v>
      </c>
      <c r="O10874" t="s">
        <v>60791</v>
      </c>
      <c r="P10874" t="s">
        <v>20785</v>
      </c>
      <c r="Q10874" t="s">
        <v>20785</v>
      </c>
      <c r="R10874" t="s">
        <v>20785</v>
      </c>
      <c r="S10874" t="s">
        <v>20781</v>
      </c>
      <c r="T10874">
        <v>2</v>
      </c>
      <c r="V10874">
        <v>1</v>
      </c>
      <c r="X10874">
        <v>5</v>
      </c>
      <c r="Z10874">
        <v>5</v>
      </c>
      <c r="AC10874">
        <v>2</v>
      </c>
      <c r="AD10874">
        <v>3</v>
      </c>
      <c r="AH10874">
        <v>2.3688600000000002</v>
      </c>
      <c r="AI10874">
        <v>0.51024000000000003</v>
      </c>
      <c r="AJ10874">
        <v>0.31463000000000002</v>
      </c>
      <c r="AK10874">
        <v>0.82486999999999999</v>
      </c>
      <c r="AL10874">
        <v>3.19374</v>
      </c>
      <c r="AM10874">
        <v>2.93872</v>
      </c>
      <c r="AN10874">
        <v>0.17358000000000001</v>
      </c>
      <c r="AO10874">
        <v>6.0600000000000003E-3</v>
      </c>
      <c r="AP10874">
        <v>60.3</v>
      </c>
      <c r="AR10874">
        <v>40</v>
      </c>
      <c r="AT10874">
        <v>1</v>
      </c>
      <c r="AV10874">
        <v>1.8546400000000001</v>
      </c>
      <c r="AW10874">
        <v>0.62973999999999997</v>
      </c>
      <c r="AX10874">
        <v>0.25267000000000001</v>
      </c>
      <c r="AY10874">
        <v>2.7370399999999999</v>
      </c>
      <c r="AZ10874">
        <v>2.6042299999999998</v>
      </c>
      <c r="BA10874">
        <v>0.59924999999999995</v>
      </c>
      <c r="BB10874">
        <v>0.47577000000000003</v>
      </c>
      <c r="BC10874">
        <v>3.6879300000000002</v>
      </c>
      <c r="BD10874">
        <v>3.3934500000000001</v>
      </c>
      <c r="BE10874" s="1">
        <v>45000</v>
      </c>
      <c r="BF10874">
        <v>9</v>
      </c>
      <c r="BG10874">
        <v>9</v>
      </c>
      <c r="BH10874">
        <v>4</v>
      </c>
      <c r="BI10874">
        <v>48</v>
      </c>
      <c r="BJ10874">
        <v>1</v>
      </c>
      <c r="BK10874">
        <v>0</v>
      </c>
      <c r="BL10874">
        <v>48</v>
      </c>
      <c r="BM10874" s="1">
        <v>44550</v>
      </c>
      <c r="BN10874">
        <v>26</v>
      </c>
      <c r="BO10874">
        <v>26</v>
      </c>
      <c r="BP10874">
        <v>14</v>
      </c>
      <c r="BQ10874">
        <v>172</v>
      </c>
      <c r="BR10874">
        <v>1</v>
      </c>
      <c r="BS10874">
        <v>0</v>
      </c>
      <c r="BT10874">
        <v>172</v>
      </c>
      <c r="BU10874" s="1">
        <v>43739</v>
      </c>
      <c r="BV10874">
        <v>25</v>
      </c>
      <c r="BW10874">
        <v>24</v>
      </c>
      <c r="BX10874">
        <v>0</v>
      </c>
      <c r="BY10874">
        <v>200</v>
      </c>
      <c r="BZ10874">
        <v>1</v>
      </c>
      <c r="CA10874">
        <v>0</v>
      </c>
      <c r="CB10874">
        <v>200</v>
      </c>
      <c r="CC10874">
        <v>114.667</v>
      </c>
      <c r="CD10874">
        <v>0</v>
      </c>
      <c r="CE10874">
        <v>19</v>
      </c>
      <c r="CF10874">
        <v>1</v>
      </c>
      <c r="CG10874">
        <v>1</v>
      </c>
      <c r="CH10874">
        <v>5000</v>
      </c>
      <c r="CI10874">
        <v>0</v>
      </c>
      <c r="CJ10874">
        <v>1</v>
      </c>
      <c r="CK10874" t="s">
        <v>30951</v>
      </c>
      <c r="CL10874">
        <v>35.211300000000001</v>
      </c>
      <c r="CM10874">
        <v>-97.477000000000004</v>
      </c>
      <c r="CO10874">
        <v>73069</v>
      </c>
      <c r="CP10874">
        <v>4053296771</v>
      </c>
      <c r="CQ10874">
        <v>130</v>
      </c>
      <c r="CR10874" t="s">
        <v>55976</v>
      </c>
      <c r="CS10874" t="s">
        <v>35410</v>
      </c>
      <c r="CT10874" t="s">
        <v>20785</v>
      </c>
      <c r="CU10874" t="s">
        <v>43017</v>
      </c>
      <c r="CV10874" s="1">
        <v>34790</v>
      </c>
      <c r="CW10874" t="s">
        <v>45808</v>
      </c>
      <c r="CX10874">
        <v>6</v>
      </c>
      <c r="CY10874" s="1">
        <v>45231</v>
      </c>
    </row>
    <row r="10875" spans="1:103" x14ac:dyDescent="0.35">
      <c r="A10875" t="s">
        <v>128</v>
      </c>
      <c r="B10875" t="s">
        <v>73343</v>
      </c>
      <c r="C10875" t="s">
        <v>10098</v>
      </c>
      <c r="D10875" t="s">
        <v>17747</v>
      </c>
      <c r="E10875" t="s">
        <v>20286</v>
      </c>
      <c r="F10875" t="str">
        <f t="shared" si="169"/>
        <v>No</v>
      </c>
      <c r="G10875" t="s">
        <v>20766</v>
      </c>
      <c r="H10875" t="s">
        <v>159</v>
      </c>
      <c r="I10875">
        <v>59</v>
      </c>
      <c r="J10875">
        <v>41.5</v>
      </c>
      <c r="L10875" t="s">
        <v>62590</v>
      </c>
      <c r="M10875">
        <v>495</v>
      </c>
      <c r="N10875" t="s">
        <v>20785</v>
      </c>
      <c r="O10875" t="s">
        <v>60791</v>
      </c>
      <c r="P10875" t="s">
        <v>20785</v>
      </c>
      <c r="Q10875" t="s">
        <v>20785</v>
      </c>
      <c r="R10875" t="s">
        <v>20785</v>
      </c>
      <c r="S10875" t="s">
        <v>20780</v>
      </c>
      <c r="T10875">
        <v>2</v>
      </c>
      <c r="V10875">
        <v>2</v>
      </c>
      <c r="X10875">
        <v>3</v>
      </c>
      <c r="AA10875">
        <v>2</v>
      </c>
      <c r="AB10875">
        <v>3</v>
      </c>
      <c r="AD10875">
        <v>3</v>
      </c>
      <c r="AH10875">
        <v>2.3978600000000001</v>
      </c>
      <c r="AI10875">
        <v>1.5964100000000001</v>
      </c>
      <c r="AJ10875">
        <v>0.32812000000000002</v>
      </c>
      <c r="AK10875">
        <v>1.9245300000000001</v>
      </c>
      <c r="AL10875">
        <v>4.3223900000000004</v>
      </c>
      <c r="AM10875">
        <v>3.62642</v>
      </c>
      <c r="AN10875">
        <v>0.32937</v>
      </c>
      <c r="AO10875">
        <v>0.17496</v>
      </c>
      <c r="AQ10875">
        <v>6</v>
      </c>
      <c r="AS10875">
        <v>6</v>
      </c>
      <c r="AU10875">
        <v>6</v>
      </c>
      <c r="AV10875">
        <v>1.9907900000000001</v>
      </c>
      <c r="AW10875">
        <v>0.77400999999999998</v>
      </c>
      <c r="AX10875">
        <v>0.42143999999999998</v>
      </c>
      <c r="AY10875">
        <v>3.1862400000000002</v>
      </c>
      <c r="AZ10875">
        <v>2.4558200000000001</v>
      </c>
      <c r="BA10875">
        <v>1.52542</v>
      </c>
      <c r="BB10875">
        <v>0.29747000000000001</v>
      </c>
      <c r="BC10875">
        <v>4.2875699999999997</v>
      </c>
      <c r="BD10875">
        <v>3.59721</v>
      </c>
      <c r="BE10875" s="1">
        <v>44861</v>
      </c>
      <c r="BF10875">
        <v>12</v>
      </c>
      <c r="BG10875">
        <v>6</v>
      </c>
      <c r="BH10875">
        <v>8</v>
      </c>
      <c r="BI10875">
        <v>68</v>
      </c>
      <c r="BJ10875">
        <v>1</v>
      </c>
      <c r="BK10875">
        <v>0</v>
      </c>
      <c r="BL10875">
        <v>68</v>
      </c>
      <c r="BM10875" s="1">
        <v>44572</v>
      </c>
      <c r="BN10875">
        <v>15</v>
      </c>
      <c r="BO10875">
        <v>7</v>
      </c>
      <c r="BP10875">
        <v>14</v>
      </c>
      <c r="BQ10875">
        <v>112</v>
      </c>
      <c r="BR10875">
        <v>1</v>
      </c>
      <c r="BS10875">
        <v>0</v>
      </c>
      <c r="BT10875">
        <v>112</v>
      </c>
      <c r="BU10875" s="1">
        <v>43734</v>
      </c>
      <c r="BV10875">
        <v>11</v>
      </c>
      <c r="BW10875">
        <v>3</v>
      </c>
      <c r="BX10875">
        <v>7</v>
      </c>
      <c r="BY10875">
        <v>88</v>
      </c>
      <c r="BZ10875">
        <v>2</v>
      </c>
      <c r="CA10875">
        <v>44</v>
      </c>
      <c r="CB10875">
        <v>132</v>
      </c>
      <c r="CC10875">
        <v>93.332999999999998</v>
      </c>
      <c r="CD10875">
        <v>0</v>
      </c>
      <c r="CE10875">
        <v>38</v>
      </c>
      <c r="CF10875">
        <v>12</v>
      </c>
      <c r="CG10875">
        <v>2</v>
      </c>
      <c r="CH10875">
        <v>16506.75</v>
      </c>
      <c r="CI10875">
        <v>0</v>
      </c>
      <c r="CJ10875">
        <v>2</v>
      </c>
      <c r="CK10875" t="s">
        <v>31167</v>
      </c>
      <c r="CL10875">
        <v>35.386400000000002</v>
      </c>
      <c r="CM10875">
        <v>-97.518000000000001</v>
      </c>
      <c r="CO10875">
        <v>73139</v>
      </c>
      <c r="CP10875">
        <v>4056359961</v>
      </c>
      <c r="CQ10875">
        <v>540</v>
      </c>
      <c r="CR10875" t="s">
        <v>56191</v>
      </c>
      <c r="CS10875" t="s">
        <v>35410</v>
      </c>
      <c r="CT10875" t="s">
        <v>20785</v>
      </c>
      <c r="CU10875" t="s">
        <v>43202</v>
      </c>
      <c r="CV10875" s="1">
        <v>42873</v>
      </c>
      <c r="CW10875" t="s">
        <v>45808</v>
      </c>
      <c r="CX10875">
        <v>6</v>
      </c>
      <c r="CY10875" s="1">
        <v>45231</v>
      </c>
    </row>
    <row r="10876" spans="1:103" x14ac:dyDescent="0.35">
      <c r="A10876" t="s">
        <v>128</v>
      </c>
      <c r="B10876" t="s">
        <v>73248</v>
      </c>
      <c r="C10876" t="s">
        <v>10020</v>
      </c>
      <c r="D10876" t="s">
        <v>16595</v>
      </c>
      <c r="E10876" t="s">
        <v>19983</v>
      </c>
      <c r="F10876" t="str">
        <f t="shared" si="169"/>
        <v>Yes</v>
      </c>
      <c r="G10876" t="s">
        <v>20768</v>
      </c>
      <c r="H10876" t="s">
        <v>159</v>
      </c>
      <c r="I10876">
        <v>85</v>
      </c>
      <c r="J10876">
        <v>51.1</v>
      </c>
      <c r="L10876" t="s">
        <v>73082</v>
      </c>
      <c r="M10876">
        <v>280</v>
      </c>
      <c r="N10876" t="s">
        <v>20785</v>
      </c>
      <c r="O10876" t="s">
        <v>60791</v>
      </c>
      <c r="P10876" t="s">
        <v>20785</v>
      </c>
      <c r="Q10876" t="s">
        <v>20785</v>
      </c>
      <c r="R10876" t="s">
        <v>20785</v>
      </c>
      <c r="S10876" t="s">
        <v>20780</v>
      </c>
      <c r="T10876">
        <v>1</v>
      </c>
      <c r="V10876">
        <v>1</v>
      </c>
      <c r="X10876">
        <v>1</v>
      </c>
      <c r="Z10876">
        <v>2</v>
      </c>
      <c r="AB10876">
        <v>1</v>
      </c>
      <c r="AD10876">
        <v>1</v>
      </c>
      <c r="AE10876">
        <v>12</v>
      </c>
      <c r="AH10876">
        <v>1.9984500000000001</v>
      </c>
      <c r="AI10876">
        <v>0.66274999999999995</v>
      </c>
      <c r="AJ10876">
        <v>0.23425000000000001</v>
      </c>
      <c r="AK10876">
        <v>0.89700000000000002</v>
      </c>
      <c r="AL10876">
        <v>2.8954499999999999</v>
      </c>
      <c r="AM10876">
        <v>2.6243599999999998</v>
      </c>
      <c r="AN10876">
        <v>0</v>
      </c>
      <c r="AO10876">
        <v>4.9899999999999996E-3</v>
      </c>
      <c r="AP10876">
        <v>66.7</v>
      </c>
      <c r="AR10876">
        <v>85.7</v>
      </c>
      <c r="AT10876">
        <v>1</v>
      </c>
      <c r="AV10876">
        <v>1.7759499999999999</v>
      </c>
      <c r="AW10876">
        <v>0.62117</v>
      </c>
      <c r="AX10876">
        <v>0.27693000000000001</v>
      </c>
      <c r="AY10876">
        <v>2.6740499999999998</v>
      </c>
      <c r="AZ10876">
        <v>2.2943600000000002</v>
      </c>
      <c r="BA10876">
        <v>0.78910000000000002</v>
      </c>
      <c r="BB10876">
        <v>0.32318999999999998</v>
      </c>
      <c r="BC10876">
        <v>3.4222600000000001</v>
      </c>
      <c r="BD10876">
        <v>3.1018400000000002</v>
      </c>
      <c r="BE10876" s="1">
        <v>44833</v>
      </c>
      <c r="BF10876">
        <v>6</v>
      </c>
      <c r="BG10876">
        <v>6</v>
      </c>
      <c r="BH10876">
        <v>3</v>
      </c>
      <c r="BI10876">
        <v>241</v>
      </c>
      <c r="BJ10876">
        <v>1</v>
      </c>
      <c r="BK10876">
        <v>0</v>
      </c>
      <c r="BL10876">
        <v>241</v>
      </c>
      <c r="BM10876" s="1">
        <v>44566</v>
      </c>
      <c r="BN10876">
        <v>5</v>
      </c>
      <c r="BO10876">
        <v>5</v>
      </c>
      <c r="BP10876">
        <v>0</v>
      </c>
      <c r="BQ10876">
        <v>28</v>
      </c>
      <c r="BR10876">
        <v>1</v>
      </c>
      <c r="BS10876">
        <v>0</v>
      </c>
      <c r="BT10876">
        <v>28</v>
      </c>
      <c r="BU10876" s="1">
        <v>43636</v>
      </c>
      <c r="BV10876">
        <v>17</v>
      </c>
      <c r="BW10876">
        <v>9</v>
      </c>
      <c r="BX10876">
        <v>8</v>
      </c>
      <c r="BY10876">
        <v>128</v>
      </c>
      <c r="BZ10876">
        <v>1</v>
      </c>
      <c r="CA10876">
        <v>0</v>
      </c>
      <c r="CB10876">
        <v>128</v>
      </c>
      <c r="CC10876">
        <v>151.167</v>
      </c>
      <c r="CD10876">
        <v>0</v>
      </c>
      <c r="CE10876">
        <v>9</v>
      </c>
      <c r="CF10876">
        <v>3</v>
      </c>
      <c r="CG10876">
        <v>3</v>
      </c>
      <c r="CH10876">
        <v>25691.200000000001</v>
      </c>
      <c r="CI10876">
        <v>0</v>
      </c>
      <c r="CJ10876">
        <v>3</v>
      </c>
      <c r="CK10876" t="s">
        <v>31086</v>
      </c>
      <c r="CL10876">
        <v>34.783299999999997</v>
      </c>
      <c r="CM10876">
        <v>-96.652000000000001</v>
      </c>
      <c r="CO10876">
        <v>74820</v>
      </c>
      <c r="CP10876">
        <v>5803323631</v>
      </c>
      <c r="CQ10876">
        <v>610</v>
      </c>
      <c r="CR10876" t="s">
        <v>56110</v>
      </c>
      <c r="CS10876" t="s">
        <v>35410</v>
      </c>
      <c r="CT10876" t="s">
        <v>20785</v>
      </c>
      <c r="CU10876" t="s">
        <v>43130</v>
      </c>
      <c r="CV10876" s="1">
        <v>38069</v>
      </c>
      <c r="CW10876" t="s">
        <v>45808</v>
      </c>
      <c r="CX10876">
        <v>6</v>
      </c>
      <c r="CY10876" s="1">
        <v>45231</v>
      </c>
    </row>
    <row r="10877" spans="1:103" x14ac:dyDescent="0.35">
      <c r="A10877" t="s">
        <v>128</v>
      </c>
      <c r="B10877" t="s">
        <v>73062</v>
      </c>
      <c r="C10877" t="s">
        <v>9869</v>
      </c>
      <c r="D10877" t="s">
        <v>17744</v>
      </c>
      <c r="E10877" t="s">
        <v>20285</v>
      </c>
      <c r="F10877" t="str">
        <f t="shared" si="169"/>
        <v>No</v>
      </c>
      <c r="G10877" t="s">
        <v>20772</v>
      </c>
      <c r="H10877" t="s">
        <v>159</v>
      </c>
      <c r="I10877">
        <v>171</v>
      </c>
      <c r="J10877">
        <v>119.9</v>
      </c>
      <c r="L10877" t="s">
        <v>73027</v>
      </c>
      <c r="M10877">
        <v>91</v>
      </c>
      <c r="N10877" t="s">
        <v>20785</v>
      </c>
      <c r="O10877" t="s">
        <v>60791</v>
      </c>
      <c r="P10877" t="s">
        <v>20785</v>
      </c>
      <c r="Q10877" t="s">
        <v>20785</v>
      </c>
      <c r="R10877" t="s">
        <v>20785</v>
      </c>
      <c r="S10877" t="s">
        <v>20779</v>
      </c>
      <c r="T10877">
        <v>2</v>
      </c>
      <c r="V10877">
        <v>2</v>
      </c>
      <c r="X10877">
        <v>3</v>
      </c>
      <c r="Z10877">
        <v>5</v>
      </c>
      <c r="AB10877">
        <v>1</v>
      </c>
      <c r="AD10877">
        <v>4</v>
      </c>
      <c r="AH10877">
        <v>2.14073</v>
      </c>
      <c r="AI10877">
        <v>0.70108000000000004</v>
      </c>
      <c r="AJ10877">
        <v>0.31228</v>
      </c>
      <c r="AK10877">
        <v>1.01336</v>
      </c>
      <c r="AL10877">
        <v>3.1541000000000001</v>
      </c>
      <c r="AM10877">
        <v>2.9762499999999998</v>
      </c>
      <c r="AN10877">
        <v>0.24201</v>
      </c>
      <c r="AO10877">
        <v>5.2399999999999999E-3</v>
      </c>
      <c r="AP10877">
        <v>51</v>
      </c>
      <c r="AR10877">
        <v>27.3</v>
      </c>
      <c r="AT10877">
        <v>0</v>
      </c>
      <c r="AV10877">
        <v>1.7091400000000001</v>
      </c>
      <c r="AW10877">
        <v>0.60553999999999997</v>
      </c>
      <c r="AX10877">
        <v>0.25973000000000002</v>
      </c>
      <c r="AY10877">
        <v>2.5744099999999999</v>
      </c>
      <c r="AZ10877">
        <v>2.5537800000000002</v>
      </c>
      <c r="BA10877">
        <v>0.85626999999999998</v>
      </c>
      <c r="BB10877">
        <v>0.45939000000000002</v>
      </c>
      <c r="BC10877">
        <v>3.8722500000000002</v>
      </c>
      <c r="BD10877">
        <v>3.6539100000000002</v>
      </c>
      <c r="BE10877" s="1">
        <v>44518</v>
      </c>
      <c r="BF10877">
        <v>8</v>
      </c>
      <c r="BG10877">
        <v>6</v>
      </c>
      <c r="BH10877">
        <v>8</v>
      </c>
      <c r="BI10877">
        <v>64</v>
      </c>
      <c r="BJ10877">
        <v>1</v>
      </c>
      <c r="BK10877">
        <v>0</v>
      </c>
      <c r="BL10877">
        <v>64</v>
      </c>
      <c r="BM10877" s="1">
        <v>43726</v>
      </c>
      <c r="BN10877">
        <v>9</v>
      </c>
      <c r="BO10877">
        <v>9</v>
      </c>
      <c r="BP10877">
        <v>0</v>
      </c>
      <c r="BQ10877">
        <v>80</v>
      </c>
      <c r="BR10877">
        <v>1</v>
      </c>
      <c r="BS10877">
        <v>0</v>
      </c>
      <c r="BT10877">
        <v>80</v>
      </c>
      <c r="BU10877" s="1">
        <v>43535</v>
      </c>
      <c r="BV10877">
        <v>20</v>
      </c>
      <c r="BW10877">
        <v>7</v>
      </c>
      <c r="BX10877">
        <v>13</v>
      </c>
      <c r="BY10877">
        <v>148</v>
      </c>
      <c r="BZ10877">
        <v>1</v>
      </c>
      <c r="CA10877">
        <v>0</v>
      </c>
      <c r="CB10877">
        <v>148</v>
      </c>
      <c r="CC10877">
        <v>83.332999999999998</v>
      </c>
      <c r="CD10877">
        <v>0</v>
      </c>
      <c r="CE10877">
        <v>25</v>
      </c>
      <c r="CF10877">
        <v>1</v>
      </c>
      <c r="CG10877">
        <v>1</v>
      </c>
      <c r="CH10877">
        <v>655.01</v>
      </c>
      <c r="CI10877">
        <v>0</v>
      </c>
      <c r="CJ10877">
        <v>1</v>
      </c>
      <c r="CK10877" t="s">
        <v>30933</v>
      </c>
      <c r="CL10877">
        <v>36.075299999999999</v>
      </c>
      <c r="CM10877">
        <v>-95.965999999999994</v>
      </c>
      <c r="CO10877">
        <v>74136</v>
      </c>
      <c r="CP10877">
        <v>9187438978</v>
      </c>
      <c r="CQ10877">
        <v>710</v>
      </c>
      <c r="CR10877" t="s">
        <v>55958</v>
      </c>
      <c r="CS10877" t="s">
        <v>35410</v>
      </c>
      <c r="CT10877" t="s">
        <v>20785</v>
      </c>
      <c r="CU10877" t="s">
        <v>43001</v>
      </c>
      <c r="CV10877" s="1">
        <v>34455</v>
      </c>
      <c r="CW10877" t="s">
        <v>45808</v>
      </c>
      <c r="CX10877">
        <v>6</v>
      </c>
      <c r="CY10877" s="1">
        <v>45231</v>
      </c>
    </row>
    <row r="10878" spans="1:103" x14ac:dyDescent="0.35">
      <c r="A10878" t="s">
        <v>128</v>
      </c>
      <c r="B10878" t="s">
        <v>73265</v>
      </c>
      <c r="C10878" t="s">
        <v>10030</v>
      </c>
      <c r="D10878" t="s">
        <v>17838</v>
      </c>
      <c r="E10878" t="s">
        <v>19754</v>
      </c>
      <c r="F10878" t="str">
        <f t="shared" si="169"/>
        <v>No</v>
      </c>
      <c r="G10878" t="s">
        <v>20769</v>
      </c>
      <c r="H10878" t="s">
        <v>159</v>
      </c>
      <c r="I10878">
        <v>92</v>
      </c>
      <c r="J10878">
        <v>67.8</v>
      </c>
      <c r="L10878" t="s">
        <v>61303</v>
      </c>
      <c r="M10878">
        <v>87</v>
      </c>
      <c r="N10878" t="s">
        <v>20785</v>
      </c>
      <c r="O10878" t="s">
        <v>60791</v>
      </c>
      <c r="P10878" t="s">
        <v>20785</v>
      </c>
      <c r="Q10878" t="s">
        <v>20785</v>
      </c>
      <c r="R10878" t="s">
        <v>20785</v>
      </c>
      <c r="S10878" t="s">
        <v>20780</v>
      </c>
      <c r="T10878">
        <v>3</v>
      </c>
      <c r="V10878">
        <v>2</v>
      </c>
      <c r="X10878">
        <v>5</v>
      </c>
      <c r="Z10878">
        <v>5</v>
      </c>
      <c r="AC10878">
        <v>2</v>
      </c>
      <c r="AD10878">
        <v>2</v>
      </c>
      <c r="AH10878">
        <v>1.9517899999999999</v>
      </c>
      <c r="AI10878">
        <v>0.90978000000000003</v>
      </c>
      <c r="AJ10878">
        <v>0.14471000000000001</v>
      </c>
      <c r="AK10878">
        <v>1.0544899999999999</v>
      </c>
      <c r="AL10878">
        <v>3.0062799999999998</v>
      </c>
      <c r="AM10878">
        <v>2.8287599999999999</v>
      </c>
      <c r="AN10878">
        <v>0.17831</v>
      </c>
      <c r="AO10878">
        <v>1.4E-3</v>
      </c>
      <c r="AP10878">
        <v>65.099999999999994</v>
      </c>
      <c r="AR10878">
        <v>83.3</v>
      </c>
      <c r="AT10878">
        <v>1</v>
      </c>
      <c r="AV10878">
        <v>1.5045999999999999</v>
      </c>
      <c r="AW10878">
        <v>0.59094000000000002</v>
      </c>
      <c r="AX10878">
        <v>0.26155</v>
      </c>
      <c r="AY10878">
        <v>2.3570899999999999</v>
      </c>
      <c r="AZ10878">
        <v>2.6449099999999999</v>
      </c>
      <c r="BA10878">
        <v>1.13863</v>
      </c>
      <c r="BB10878">
        <v>0.21138999999999999</v>
      </c>
      <c r="BC10878">
        <v>4.0310600000000001</v>
      </c>
      <c r="BD10878">
        <v>3.7930299999999999</v>
      </c>
      <c r="BE10878" s="1">
        <v>44854</v>
      </c>
      <c r="BF10878">
        <v>4</v>
      </c>
      <c r="BG10878">
        <v>4</v>
      </c>
      <c r="BH10878">
        <v>1</v>
      </c>
      <c r="BI10878">
        <v>70</v>
      </c>
      <c r="BJ10878">
        <v>1</v>
      </c>
      <c r="BK10878">
        <v>0</v>
      </c>
      <c r="BL10878">
        <v>70</v>
      </c>
      <c r="BM10878" s="1">
        <v>44477</v>
      </c>
      <c r="BN10878">
        <v>12</v>
      </c>
      <c r="BO10878">
        <v>12</v>
      </c>
      <c r="BP10878">
        <v>4</v>
      </c>
      <c r="BQ10878">
        <v>84</v>
      </c>
      <c r="BR10878">
        <v>1</v>
      </c>
      <c r="BS10878">
        <v>0</v>
      </c>
      <c r="BT10878">
        <v>84</v>
      </c>
      <c r="BU10878" s="1">
        <v>43524</v>
      </c>
      <c r="BV10878">
        <v>7</v>
      </c>
      <c r="BW10878">
        <v>7</v>
      </c>
      <c r="BX10878">
        <v>0</v>
      </c>
      <c r="BY10878">
        <v>48</v>
      </c>
      <c r="BZ10878">
        <v>1</v>
      </c>
      <c r="CA10878">
        <v>0</v>
      </c>
      <c r="CB10878">
        <v>48</v>
      </c>
      <c r="CC10878">
        <v>71</v>
      </c>
      <c r="CD10878">
        <v>0</v>
      </c>
      <c r="CE10878">
        <v>7</v>
      </c>
      <c r="CG10878">
        <v>1</v>
      </c>
      <c r="CH10878">
        <v>14521</v>
      </c>
      <c r="CI10878">
        <v>0</v>
      </c>
      <c r="CJ10878">
        <v>1</v>
      </c>
      <c r="CK10878" t="s">
        <v>31097</v>
      </c>
      <c r="CL10878">
        <v>35.078400000000002</v>
      </c>
      <c r="CM10878">
        <v>-98.247</v>
      </c>
      <c r="CO10878">
        <v>73005</v>
      </c>
      <c r="CP10878">
        <v>4052473346</v>
      </c>
      <c r="CQ10878">
        <v>70</v>
      </c>
      <c r="CR10878" t="s">
        <v>56121</v>
      </c>
      <c r="CS10878" t="s">
        <v>35410</v>
      </c>
      <c r="CT10878" t="s">
        <v>20785</v>
      </c>
      <c r="CU10878" t="s">
        <v>43138</v>
      </c>
      <c r="CV10878" s="1">
        <v>38562</v>
      </c>
      <c r="CW10878" t="s">
        <v>45808</v>
      </c>
      <c r="CX10878">
        <v>6</v>
      </c>
      <c r="CY10878" s="1">
        <v>45231</v>
      </c>
    </row>
    <row r="10879" spans="1:103" x14ac:dyDescent="0.35">
      <c r="A10879" t="s">
        <v>128</v>
      </c>
      <c r="B10879" t="s">
        <v>73126</v>
      </c>
      <c r="C10879" t="s">
        <v>9920</v>
      </c>
      <c r="D10879" t="s">
        <v>17791</v>
      </c>
      <c r="E10879" t="s">
        <v>20307</v>
      </c>
      <c r="F10879" t="str">
        <f t="shared" si="169"/>
        <v>No</v>
      </c>
      <c r="G10879" t="s">
        <v>20772</v>
      </c>
      <c r="H10879" t="s">
        <v>159</v>
      </c>
      <c r="I10879">
        <v>133</v>
      </c>
      <c r="J10879">
        <v>33.4</v>
      </c>
      <c r="L10879" t="s">
        <v>73025</v>
      </c>
      <c r="M10879">
        <v>78</v>
      </c>
      <c r="N10879" t="s">
        <v>20785</v>
      </c>
      <c r="O10879" t="s">
        <v>60791</v>
      </c>
      <c r="P10879" t="s">
        <v>20785</v>
      </c>
      <c r="Q10879" t="s">
        <v>20785</v>
      </c>
      <c r="R10879" t="s">
        <v>20785</v>
      </c>
      <c r="S10879" t="s">
        <v>20780</v>
      </c>
      <c r="T10879">
        <v>3</v>
      </c>
      <c r="V10879">
        <v>3</v>
      </c>
      <c r="X10879">
        <v>3</v>
      </c>
      <c r="Z10879">
        <v>2</v>
      </c>
      <c r="AB10879">
        <v>3</v>
      </c>
      <c r="AD10879">
        <v>3</v>
      </c>
      <c r="AH10879">
        <v>2.1765300000000001</v>
      </c>
      <c r="AI10879">
        <v>0.61756999999999995</v>
      </c>
      <c r="AJ10879">
        <v>0.35378999999999999</v>
      </c>
      <c r="AK10879">
        <v>0.97136</v>
      </c>
      <c r="AL10879">
        <v>3.1478899999999999</v>
      </c>
      <c r="AM10879">
        <v>2.9158200000000001</v>
      </c>
      <c r="AN10879">
        <v>0.28783999999999998</v>
      </c>
      <c r="AO10879">
        <v>2.3380000000000001E-2</v>
      </c>
      <c r="AP10879">
        <v>29.2</v>
      </c>
      <c r="AS10879">
        <v>6</v>
      </c>
      <c r="AT10879">
        <v>3</v>
      </c>
      <c r="AV10879">
        <v>1.93106</v>
      </c>
      <c r="AW10879">
        <v>0.63902999999999999</v>
      </c>
      <c r="AX10879">
        <v>0.26539000000000001</v>
      </c>
      <c r="AY10879">
        <v>2.83548</v>
      </c>
      <c r="AZ10879">
        <v>2.2980800000000001</v>
      </c>
      <c r="BA10879">
        <v>0.71475</v>
      </c>
      <c r="BB10879">
        <v>0.50934999999999997</v>
      </c>
      <c r="BC10879">
        <v>3.5087999999999999</v>
      </c>
      <c r="BD10879">
        <v>3.25013</v>
      </c>
      <c r="BE10879" s="1">
        <v>44757</v>
      </c>
      <c r="BF10879">
        <v>6</v>
      </c>
      <c r="BG10879">
        <v>6</v>
      </c>
      <c r="BH10879">
        <v>0</v>
      </c>
      <c r="BI10879">
        <v>40</v>
      </c>
      <c r="BJ10879">
        <v>1</v>
      </c>
      <c r="BK10879">
        <v>0</v>
      </c>
      <c r="BL10879">
        <v>40</v>
      </c>
      <c r="BM10879" s="1">
        <v>43859</v>
      </c>
      <c r="BN10879">
        <v>3</v>
      </c>
      <c r="BO10879">
        <v>3</v>
      </c>
      <c r="BP10879">
        <v>0</v>
      </c>
      <c r="BQ10879">
        <v>32</v>
      </c>
      <c r="BR10879">
        <v>1</v>
      </c>
      <c r="BS10879">
        <v>0</v>
      </c>
      <c r="BT10879">
        <v>32</v>
      </c>
      <c r="BU10879" s="1">
        <v>43437</v>
      </c>
      <c r="BV10879">
        <v>10</v>
      </c>
      <c r="BW10879">
        <v>9</v>
      </c>
      <c r="BX10879">
        <v>1</v>
      </c>
      <c r="BY10879">
        <v>80</v>
      </c>
      <c r="BZ10879">
        <v>1</v>
      </c>
      <c r="CA10879">
        <v>0</v>
      </c>
      <c r="CB10879">
        <v>80</v>
      </c>
      <c r="CC10879">
        <v>44</v>
      </c>
      <c r="CD10879">
        <v>0</v>
      </c>
      <c r="CE10879">
        <v>2</v>
      </c>
      <c r="CF10879">
        <v>1</v>
      </c>
      <c r="CG10879">
        <v>2</v>
      </c>
      <c r="CH10879">
        <v>1637.79</v>
      </c>
      <c r="CI10879">
        <v>0</v>
      </c>
      <c r="CJ10879">
        <v>2</v>
      </c>
      <c r="CK10879" t="s">
        <v>30985</v>
      </c>
      <c r="CL10879">
        <v>34.231699999999996</v>
      </c>
      <c r="CM10879">
        <v>-95.616</v>
      </c>
      <c r="CO10879">
        <v>74523</v>
      </c>
      <c r="CP10879">
        <v>5802983294</v>
      </c>
      <c r="CQ10879">
        <v>630</v>
      </c>
      <c r="CR10879" t="s">
        <v>56010</v>
      </c>
      <c r="CS10879" t="s">
        <v>35410</v>
      </c>
      <c r="CT10879" t="s">
        <v>20785</v>
      </c>
      <c r="CU10879" t="s">
        <v>43046</v>
      </c>
      <c r="CV10879" s="1">
        <v>35618</v>
      </c>
      <c r="CW10879" t="s">
        <v>45808</v>
      </c>
      <c r="CX10879">
        <v>6</v>
      </c>
      <c r="CY10879" s="1">
        <v>45231</v>
      </c>
    </row>
    <row r="10880" spans="1:103" x14ac:dyDescent="0.35">
      <c r="A10880" t="s">
        <v>128</v>
      </c>
      <c r="B10880" t="s">
        <v>73105</v>
      </c>
      <c r="C10880" t="s">
        <v>9907</v>
      </c>
      <c r="D10880" t="s">
        <v>17779</v>
      </c>
      <c r="E10880" t="s">
        <v>20301</v>
      </c>
      <c r="F10880" t="str">
        <f t="shared" si="169"/>
        <v>No</v>
      </c>
      <c r="G10880" t="s">
        <v>20766</v>
      </c>
      <c r="H10880" t="s">
        <v>159</v>
      </c>
      <c r="I10880">
        <v>142</v>
      </c>
      <c r="J10880">
        <v>77</v>
      </c>
      <c r="L10880" t="s">
        <v>60791</v>
      </c>
      <c r="N10880" t="s">
        <v>20785</v>
      </c>
      <c r="O10880" t="s">
        <v>60791</v>
      </c>
      <c r="P10880" t="s">
        <v>20785</v>
      </c>
      <c r="Q10880" t="s">
        <v>20785</v>
      </c>
      <c r="R10880" t="s">
        <v>20786</v>
      </c>
      <c r="S10880" t="s">
        <v>20780</v>
      </c>
      <c r="T10880">
        <v>5</v>
      </c>
      <c r="V10880">
        <v>5</v>
      </c>
      <c r="X10880">
        <v>2</v>
      </c>
      <c r="Z10880">
        <v>2</v>
      </c>
      <c r="AB10880">
        <v>2</v>
      </c>
      <c r="AD10880">
        <v>3</v>
      </c>
      <c r="AH10880">
        <v>2.6871700000000001</v>
      </c>
      <c r="AI10880">
        <v>0.92906</v>
      </c>
      <c r="AJ10880">
        <v>0.24879000000000001</v>
      </c>
      <c r="AK10880">
        <v>1.1778500000000001</v>
      </c>
      <c r="AL10880">
        <v>3.8650199999999999</v>
      </c>
      <c r="AM10880">
        <v>3.30538</v>
      </c>
      <c r="AN10880">
        <v>0.22383</v>
      </c>
      <c r="AO10880">
        <v>7.7200000000000003E-3</v>
      </c>
      <c r="AP10880">
        <v>61</v>
      </c>
      <c r="AR10880">
        <v>60</v>
      </c>
      <c r="AT10880">
        <v>2</v>
      </c>
      <c r="AV10880">
        <v>1.6365400000000001</v>
      </c>
      <c r="AW10880">
        <v>0.60406000000000004</v>
      </c>
      <c r="AX10880">
        <v>0.26490000000000002</v>
      </c>
      <c r="AY10880">
        <v>2.5055000000000001</v>
      </c>
      <c r="AZ10880">
        <v>3.3478599999999998</v>
      </c>
      <c r="BA10880">
        <v>1.13751</v>
      </c>
      <c r="BB10880">
        <v>0.35882999999999998</v>
      </c>
      <c r="BC10880">
        <v>4.8755499999999996</v>
      </c>
      <c r="BD10880">
        <v>4.1695799999999998</v>
      </c>
      <c r="BE10880" s="1">
        <v>44952</v>
      </c>
      <c r="BF10880">
        <v>3</v>
      </c>
      <c r="BG10880">
        <v>3</v>
      </c>
      <c r="BH10880">
        <v>0</v>
      </c>
      <c r="BI10880">
        <v>12</v>
      </c>
      <c r="BJ10880">
        <v>1</v>
      </c>
      <c r="BK10880">
        <v>0</v>
      </c>
      <c r="BL10880">
        <v>12</v>
      </c>
      <c r="BM10880" s="1">
        <v>43591</v>
      </c>
      <c r="BN10880">
        <v>2</v>
      </c>
      <c r="BO10880">
        <v>2</v>
      </c>
      <c r="BP10880">
        <v>0</v>
      </c>
      <c r="BQ10880">
        <v>16</v>
      </c>
      <c r="BR10880">
        <v>1</v>
      </c>
      <c r="BS10880">
        <v>0</v>
      </c>
      <c r="BT10880">
        <v>16</v>
      </c>
      <c r="BU10880" s="1">
        <v>43188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11.333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 t="s">
        <v>73108</v>
      </c>
      <c r="CL10880">
        <v>35.988399999999999</v>
      </c>
      <c r="CM10880">
        <v>-96.117999999999995</v>
      </c>
      <c r="CO10880">
        <v>74066</v>
      </c>
      <c r="CP10880">
        <v>9182246012</v>
      </c>
      <c r="CQ10880">
        <v>180</v>
      </c>
      <c r="CR10880" t="s">
        <v>73106</v>
      </c>
      <c r="CS10880" t="s">
        <v>35410</v>
      </c>
      <c r="CT10880" t="s">
        <v>20785</v>
      </c>
      <c r="CU10880" t="s">
        <v>73107</v>
      </c>
      <c r="CV10880" s="1">
        <v>35373</v>
      </c>
      <c r="CW10880" t="s">
        <v>45808</v>
      </c>
      <c r="CX10880">
        <v>6</v>
      </c>
      <c r="CY10880" s="1">
        <v>45231</v>
      </c>
    </row>
    <row r="10881" spans="1:103" x14ac:dyDescent="0.35">
      <c r="A10881" t="s">
        <v>128</v>
      </c>
      <c r="B10881" t="s">
        <v>73111</v>
      </c>
      <c r="C10881" t="s">
        <v>9910</v>
      </c>
      <c r="D10881" t="s">
        <v>15994</v>
      </c>
      <c r="E10881" t="s">
        <v>19389</v>
      </c>
      <c r="F10881" t="str">
        <f t="shared" si="169"/>
        <v>Yes</v>
      </c>
      <c r="G10881" t="s">
        <v>20768</v>
      </c>
      <c r="H10881" t="s">
        <v>159</v>
      </c>
      <c r="I10881">
        <v>72</v>
      </c>
      <c r="J10881">
        <v>46.8</v>
      </c>
      <c r="L10881" t="s">
        <v>73057</v>
      </c>
      <c r="M10881">
        <v>198</v>
      </c>
      <c r="N10881" t="s">
        <v>20785</v>
      </c>
      <c r="O10881" t="s">
        <v>60791</v>
      </c>
      <c r="P10881" t="s">
        <v>20785</v>
      </c>
      <c r="Q10881" t="s">
        <v>20786</v>
      </c>
      <c r="R10881" t="s">
        <v>20785</v>
      </c>
      <c r="S10881" t="s">
        <v>20780</v>
      </c>
      <c r="T10881">
        <v>1</v>
      </c>
      <c r="V10881">
        <v>1</v>
      </c>
      <c r="X10881">
        <v>3</v>
      </c>
      <c r="Z10881">
        <v>3</v>
      </c>
      <c r="AC10881">
        <v>2</v>
      </c>
      <c r="AD10881">
        <v>3</v>
      </c>
      <c r="AH10881">
        <v>2.1644700000000001</v>
      </c>
      <c r="AI10881">
        <v>0.56225999999999998</v>
      </c>
      <c r="AJ10881">
        <v>0.50797999999999999</v>
      </c>
      <c r="AK10881">
        <v>1.0702400000000001</v>
      </c>
      <c r="AL10881">
        <v>3.2347100000000002</v>
      </c>
      <c r="AM10881">
        <v>2.7626400000000002</v>
      </c>
      <c r="AN10881">
        <v>0.31563000000000002</v>
      </c>
      <c r="AO10881">
        <v>0</v>
      </c>
      <c r="AQ10881">
        <v>6</v>
      </c>
      <c r="AS10881">
        <v>6</v>
      </c>
      <c r="AT10881">
        <v>1</v>
      </c>
      <c r="AV10881">
        <v>1.7309300000000001</v>
      </c>
      <c r="AW10881">
        <v>0.61602000000000001</v>
      </c>
      <c r="AX10881">
        <v>0.30685000000000001</v>
      </c>
      <c r="AY10881">
        <v>2.65381</v>
      </c>
      <c r="AZ10881">
        <v>2.5495800000000002</v>
      </c>
      <c r="BA10881">
        <v>0.67505000000000004</v>
      </c>
      <c r="BB10881">
        <v>0.63249999999999995</v>
      </c>
      <c r="BC10881">
        <v>3.8523999999999998</v>
      </c>
      <c r="BD10881">
        <v>3.2901899999999999</v>
      </c>
      <c r="BE10881" s="1">
        <v>44413</v>
      </c>
      <c r="BF10881">
        <v>9</v>
      </c>
      <c r="BG10881">
        <v>9</v>
      </c>
      <c r="BH10881">
        <v>4</v>
      </c>
      <c r="BI10881">
        <v>60</v>
      </c>
      <c r="BJ10881">
        <v>1</v>
      </c>
      <c r="BK10881">
        <v>0</v>
      </c>
      <c r="BL10881">
        <v>60</v>
      </c>
      <c r="BM10881" s="1">
        <v>43881</v>
      </c>
      <c r="BN10881">
        <v>13</v>
      </c>
      <c r="BO10881">
        <v>13</v>
      </c>
      <c r="BP10881">
        <v>0</v>
      </c>
      <c r="BQ10881">
        <v>303</v>
      </c>
      <c r="BR10881">
        <v>1</v>
      </c>
      <c r="BS10881">
        <v>0</v>
      </c>
      <c r="BT10881">
        <v>303</v>
      </c>
      <c r="BU10881" s="1">
        <v>43607</v>
      </c>
      <c r="BV10881">
        <v>9</v>
      </c>
      <c r="BW10881">
        <v>9</v>
      </c>
      <c r="BX10881">
        <v>0</v>
      </c>
      <c r="BY10881">
        <v>60</v>
      </c>
      <c r="BZ10881">
        <v>1</v>
      </c>
      <c r="CA10881">
        <v>0</v>
      </c>
      <c r="CB10881">
        <v>60</v>
      </c>
      <c r="CC10881">
        <v>141</v>
      </c>
      <c r="CD10881">
        <v>0</v>
      </c>
      <c r="CE10881">
        <v>3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 t="s">
        <v>30974</v>
      </c>
      <c r="CL10881">
        <v>34.512099999999997</v>
      </c>
      <c r="CM10881">
        <v>-96.986000000000004</v>
      </c>
      <c r="CO10881">
        <v>73086</v>
      </c>
      <c r="CP10881">
        <v>5806222030</v>
      </c>
      <c r="CQ10881">
        <v>490</v>
      </c>
      <c r="CR10881" t="s">
        <v>55999</v>
      </c>
      <c r="CS10881" t="s">
        <v>35410</v>
      </c>
      <c r="CT10881" t="s">
        <v>20785</v>
      </c>
      <c r="CU10881" t="s">
        <v>43037</v>
      </c>
      <c r="CV10881" s="1">
        <v>35436</v>
      </c>
      <c r="CW10881" t="s">
        <v>45808</v>
      </c>
      <c r="CX10881">
        <v>6</v>
      </c>
      <c r="CY10881" s="1">
        <v>45231</v>
      </c>
    </row>
    <row r="10882" spans="1:103" x14ac:dyDescent="0.35">
      <c r="A10882" t="s">
        <v>128</v>
      </c>
      <c r="B10882" t="s">
        <v>73299</v>
      </c>
      <c r="C10882" t="s">
        <v>10060</v>
      </c>
      <c r="D10882" t="s">
        <v>17768</v>
      </c>
      <c r="E10882" t="s">
        <v>20294</v>
      </c>
      <c r="F10882" t="str">
        <f t="shared" ref="F10882:F10945" si="170">IF(AND(O10882="", T10882&lt;&gt;1), "No", "Yes")</f>
        <v>Yes</v>
      </c>
      <c r="G10882" t="s">
        <v>20770</v>
      </c>
      <c r="H10882" t="s">
        <v>160</v>
      </c>
      <c r="I10882">
        <v>68</v>
      </c>
      <c r="J10882">
        <v>55.6</v>
      </c>
      <c r="L10882" t="s">
        <v>62925</v>
      </c>
      <c r="M10882">
        <v>48</v>
      </c>
      <c r="N10882" t="s">
        <v>20786</v>
      </c>
      <c r="O10882" t="s">
        <v>60791</v>
      </c>
      <c r="P10882" t="s">
        <v>20785</v>
      </c>
      <c r="Q10882" t="s">
        <v>20785</v>
      </c>
      <c r="R10882" t="s">
        <v>20785</v>
      </c>
      <c r="S10882" t="s">
        <v>20780</v>
      </c>
      <c r="T10882">
        <v>1</v>
      </c>
      <c r="V10882">
        <v>1</v>
      </c>
      <c r="X10882">
        <v>3</v>
      </c>
      <c r="Z10882">
        <v>3</v>
      </c>
      <c r="AB10882">
        <v>4</v>
      </c>
      <c r="AD10882">
        <v>2</v>
      </c>
      <c r="AH10882">
        <v>2.1814800000000001</v>
      </c>
      <c r="AI10882">
        <v>0.79051000000000005</v>
      </c>
      <c r="AJ10882">
        <v>0.54920000000000002</v>
      </c>
      <c r="AK10882">
        <v>1.33972</v>
      </c>
      <c r="AL10882">
        <v>3.5211999999999999</v>
      </c>
      <c r="AM10882">
        <v>3.15341</v>
      </c>
      <c r="AN10882">
        <v>0.43837999999999999</v>
      </c>
      <c r="AO10882">
        <v>3.5709999999999999E-2</v>
      </c>
      <c r="AP10882">
        <v>69.599999999999994</v>
      </c>
      <c r="AR10882">
        <v>75</v>
      </c>
      <c r="AT10882">
        <v>2</v>
      </c>
      <c r="AV10882">
        <v>2.0077799999999999</v>
      </c>
      <c r="AW10882">
        <v>0.64766999999999997</v>
      </c>
      <c r="AX10882">
        <v>0.35632000000000003</v>
      </c>
      <c r="AY10882">
        <v>3.0117699999999998</v>
      </c>
      <c r="AZ10882">
        <v>2.2153100000000001</v>
      </c>
      <c r="BA10882">
        <v>0.90269999999999995</v>
      </c>
      <c r="BB10882">
        <v>0.58891000000000004</v>
      </c>
      <c r="BC10882">
        <v>3.6951700000000001</v>
      </c>
      <c r="BD10882">
        <v>3.3092100000000002</v>
      </c>
      <c r="BE10882" s="1">
        <v>45071</v>
      </c>
      <c r="BF10882">
        <v>5</v>
      </c>
      <c r="BG10882">
        <v>0</v>
      </c>
      <c r="BH10882">
        <v>5</v>
      </c>
      <c r="BI10882">
        <v>44</v>
      </c>
      <c r="BJ10882">
        <v>0</v>
      </c>
      <c r="BK10882">
        <v>0</v>
      </c>
      <c r="BL10882">
        <v>44</v>
      </c>
      <c r="BM10882" s="1">
        <v>43657</v>
      </c>
      <c r="BN10882">
        <v>12</v>
      </c>
      <c r="BO10882">
        <v>7</v>
      </c>
      <c r="BP10882">
        <v>5</v>
      </c>
      <c r="BQ10882">
        <v>339</v>
      </c>
      <c r="BR10882">
        <v>1</v>
      </c>
      <c r="BS10882">
        <v>0</v>
      </c>
      <c r="BT10882">
        <v>339</v>
      </c>
      <c r="BU10882" s="1">
        <v>43208</v>
      </c>
      <c r="BV10882">
        <v>17</v>
      </c>
      <c r="BW10882">
        <v>14</v>
      </c>
      <c r="BX10882">
        <v>1</v>
      </c>
      <c r="BY10882">
        <v>245</v>
      </c>
      <c r="BZ10882">
        <v>1</v>
      </c>
      <c r="CA10882">
        <v>0</v>
      </c>
      <c r="CB10882">
        <v>245</v>
      </c>
      <c r="CC10882">
        <v>175.833</v>
      </c>
      <c r="CD10882">
        <v>1</v>
      </c>
      <c r="CE10882">
        <v>8</v>
      </c>
      <c r="CF10882">
        <v>2</v>
      </c>
      <c r="CG10882">
        <v>4</v>
      </c>
      <c r="CH10882">
        <v>71217.25</v>
      </c>
      <c r="CI10882">
        <v>1</v>
      </c>
      <c r="CJ10882">
        <v>5</v>
      </c>
      <c r="CK10882" t="s">
        <v>31130</v>
      </c>
      <c r="CL10882">
        <v>36.719799999999999</v>
      </c>
      <c r="CM10882">
        <v>-97.04</v>
      </c>
      <c r="CO10882">
        <v>74604</v>
      </c>
      <c r="CP10882">
        <v>5807620927</v>
      </c>
      <c r="CQ10882">
        <v>350</v>
      </c>
      <c r="CR10882" t="s">
        <v>56154</v>
      </c>
      <c r="CS10882" t="s">
        <v>35410</v>
      </c>
      <c r="CT10882" t="s">
        <v>20785</v>
      </c>
      <c r="CU10882" t="s">
        <v>43167</v>
      </c>
      <c r="CV10882" s="1">
        <v>39530</v>
      </c>
      <c r="CW10882" t="s">
        <v>45808</v>
      </c>
      <c r="CX10882">
        <v>6</v>
      </c>
      <c r="CY10882" s="1">
        <v>45231</v>
      </c>
    </row>
    <row r="10883" spans="1:103" x14ac:dyDescent="0.35">
      <c r="A10883" t="s">
        <v>128</v>
      </c>
      <c r="B10883" t="s">
        <v>73150</v>
      </c>
      <c r="C10883" t="s">
        <v>9942</v>
      </c>
      <c r="D10883" t="s">
        <v>17763</v>
      </c>
      <c r="E10883" t="s">
        <v>20285</v>
      </c>
      <c r="F10883" t="str">
        <f t="shared" si="170"/>
        <v>No</v>
      </c>
      <c r="G10883" t="s">
        <v>20768</v>
      </c>
      <c r="H10883" t="s">
        <v>159</v>
      </c>
      <c r="I10883">
        <v>126</v>
      </c>
      <c r="J10883">
        <v>92.4</v>
      </c>
      <c r="L10883" t="s">
        <v>61316</v>
      </c>
      <c r="M10883">
        <v>129</v>
      </c>
      <c r="N10883" t="s">
        <v>20785</v>
      </c>
      <c r="O10883" t="s">
        <v>60791</v>
      </c>
      <c r="P10883" t="s">
        <v>20785</v>
      </c>
      <c r="Q10883" t="s">
        <v>20785</v>
      </c>
      <c r="R10883" t="s">
        <v>20785</v>
      </c>
      <c r="S10883" t="s">
        <v>20780</v>
      </c>
      <c r="T10883">
        <v>4</v>
      </c>
      <c r="V10883">
        <v>4</v>
      </c>
      <c r="X10883">
        <v>3</v>
      </c>
      <c r="Z10883">
        <v>4</v>
      </c>
      <c r="AB10883">
        <v>3</v>
      </c>
      <c r="AD10883">
        <v>4</v>
      </c>
      <c r="AH10883">
        <v>3.5699100000000001</v>
      </c>
      <c r="AI10883">
        <v>1.17771</v>
      </c>
      <c r="AJ10883">
        <v>0.43473000000000001</v>
      </c>
      <c r="AK10883">
        <v>1.6124400000000001</v>
      </c>
      <c r="AL10883">
        <v>5.1823499999999996</v>
      </c>
      <c r="AM10883">
        <v>4.2093299999999996</v>
      </c>
      <c r="AN10883">
        <v>0.35539999999999999</v>
      </c>
      <c r="AO10883">
        <v>6.1129999999999997E-2</v>
      </c>
      <c r="AP10883">
        <v>62.9</v>
      </c>
      <c r="AR10883">
        <v>50</v>
      </c>
      <c r="AT10883">
        <v>0</v>
      </c>
      <c r="AV10883">
        <v>1.9372</v>
      </c>
      <c r="AW10883">
        <v>0.68561000000000005</v>
      </c>
      <c r="AX10883">
        <v>0.33190999999999998</v>
      </c>
      <c r="AY10883">
        <v>2.95472</v>
      </c>
      <c r="AZ10883">
        <v>3.7573400000000001</v>
      </c>
      <c r="BA10883">
        <v>1.27044</v>
      </c>
      <c r="BB10883">
        <v>0.50043000000000004</v>
      </c>
      <c r="BC10883">
        <v>5.5434000000000001</v>
      </c>
      <c r="BD10883">
        <v>4.5025899999999996</v>
      </c>
      <c r="BE10883" s="1">
        <v>45071</v>
      </c>
      <c r="BF10883">
        <v>2</v>
      </c>
      <c r="BG10883">
        <v>2</v>
      </c>
      <c r="BH10883">
        <v>0</v>
      </c>
      <c r="BI10883">
        <v>8</v>
      </c>
      <c r="BJ10883">
        <v>1</v>
      </c>
      <c r="BK10883">
        <v>0</v>
      </c>
      <c r="BL10883">
        <v>8</v>
      </c>
      <c r="BM10883" s="1">
        <v>43810</v>
      </c>
      <c r="BN10883">
        <v>7</v>
      </c>
      <c r="BO10883">
        <v>1</v>
      </c>
      <c r="BP10883">
        <v>6</v>
      </c>
      <c r="BQ10883">
        <v>52</v>
      </c>
      <c r="BR10883">
        <v>1</v>
      </c>
      <c r="BS10883">
        <v>0</v>
      </c>
      <c r="BT10883">
        <v>52</v>
      </c>
      <c r="BU10883" s="1">
        <v>43398</v>
      </c>
      <c r="BV10883">
        <v>5</v>
      </c>
      <c r="BW10883">
        <v>4</v>
      </c>
      <c r="BX10883">
        <v>1</v>
      </c>
      <c r="BY10883">
        <v>36</v>
      </c>
      <c r="BZ10883">
        <v>1</v>
      </c>
      <c r="CA10883">
        <v>0</v>
      </c>
      <c r="CB10883">
        <v>36</v>
      </c>
      <c r="CC10883">
        <v>27.332999999999998</v>
      </c>
      <c r="CD10883">
        <v>0</v>
      </c>
      <c r="CE10883">
        <v>4</v>
      </c>
      <c r="CF10883">
        <v>1</v>
      </c>
      <c r="CG10883">
        <v>0</v>
      </c>
      <c r="CH10883">
        <v>0</v>
      </c>
      <c r="CI10883">
        <v>0</v>
      </c>
      <c r="CJ10883">
        <v>0</v>
      </c>
      <c r="CK10883" t="s">
        <v>31007</v>
      </c>
      <c r="CL10883">
        <v>36.046399999999998</v>
      </c>
      <c r="CM10883">
        <v>-95.805000000000007</v>
      </c>
      <c r="CO10883">
        <v>74012</v>
      </c>
      <c r="CP10883">
        <v>5393674500</v>
      </c>
      <c r="CQ10883">
        <v>710</v>
      </c>
      <c r="CR10883" t="s">
        <v>56031</v>
      </c>
      <c r="CS10883" t="s">
        <v>35410</v>
      </c>
      <c r="CT10883" t="s">
        <v>20785</v>
      </c>
      <c r="CU10883" t="s">
        <v>43066</v>
      </c>
      <c r="CV10883" s="1">
        <v>36052</v>
      </c>
      <c r="CW10883" t="s">
        <v>45808</v>
      </c>
      <c r="CX10883">
        <v>6</v>
      </c>
      <c r="CY10883" s="1">
        <v>45231</v>
      </c>
    </row>
    <row r="10884" spans="1:103" x14ac:dyDescent="0.35">
      <c r="A10884" t="s">
        <v>128</v>
      </c>
      <c r="B10884" t="s">
        <v>73313</v>
      </c>
      <c r="C10884" t="s">
        <v>10074</v>
      </c>
      <c r="D10884" t="s">
        <v>17851</v>
      </c>
      <c r="E10884" t="s">
        <v>20318</v>
      </c>
      <c r="F10884" t="str">
        <f t="shared" si="170"/>
        <v>No</v>
      </c>
      <c r="G10884" t="s">
        <v>20771</v>
      </c>
      <c r="H10884" t="s">
        <v>160</v>
      </c>
      <c r="I10884">
        <v>96</v>
      </c>
      <c r="J10884">
        <v>32.5</v>
      </c>
      <c r="L10884" t="s">
        <v>60791</v>
      </c>
      <c r="N10884" t="s">
        <v>20785</v>
      </c>
      <c r="O10884" t="s">
        <v>60791</v>
      </c>
      <c r="P10884" t="s">
        <v>20785</v>
      </c>
      <c r="Q10884" t="s">
        <v>20785</v>
      </c>
      <c r="R10884" t="s">
        <v>20785</v>
      </c>
      <c r="S10884" t="s">
        <v>20780</v>
      </c>
      <c r="T10884">
        <v>2</v>
      </c>
      <c r="V10884">
        <v>3</v>
      </c>
      <c r="X10884">
        <v>1</v>
      </c>
      <c r="Z10884">
        <v>1</v>
      </c>
      <c r="AC10884">
        <v>2</v>
      </c>
      <c r="AD10884">
        <v>4</v>
      </c>
      <c r="AH10884">
        <v>3.22519</v>
      </c>
      <c r="AI10884">
        <v>1.0679700000000001</v>
      </c>
      <c r="AJ10884">
        <v>0.48724000000000001</v>
      </c>
      <c r="AK10884">
        <v>1.55521</v>
      </c>
      <c r="AL10884">
        <v>4.7803899999999997</v>
      </c>
      <c r="AM10884">
        <v>4.05009</v>
      </c>
      <c r="AN10884">
        <v>0.29888999999999999</v>
      </c>
      <c r="AO10884">
        <v>1.286E-2</v>
      </c>
      <c r="AP10884">
        <v>60</v>
      </c>
      <c r="AS10884">
        <v>6</v>
      </c>
      <c r="AT10884">
        <v>1</v>
      </c>
      <c r="AV10884">
        <v>1.8110599999999999</v>
      </c>
      <c r="AW10884">
        <v>0.69530999999999998</v>
      </c>
      <c r="AX10884">
        <v>0.32994000000000001</v>
      </c>
      <c r="AY10884">
        <v>2.8363100000000001</v>
      </c>
      <c r="AZ10884">
        <v>3.6309499999999999</v>
      </c>
      <c r="BA10884">
        <v>1.13598</v>
      </c>
      <c r="BB10884">
        <v>0.56422000000000005</v>
      </c>
      <c r="BC10884">
        <v>5.3269099999999998</v>
      </c>
      <c r="BD10884">
        <v>4.5131199999999998</v>
      </c>
      <c r="BE10884" s="1">
        <v>44697</v>
      </c>
      <c r="BF10884">
        <v>5</v>
      </c>
      <c r="BG10884">
        <v>5</v>
      </c>
      <c r="BH10884">
        <v>0</v>
      </c>
      <c r="BI10884">
        <v>40</v>
      </c>
      <c r="BJ10884">
        <v>1</v>
      </c>
      <c r="BK10884">
        <v>0</v>
      </c>
      <c r="BL10884">
        <v>40</v>
      </c>
      <c r="BM10884" s="1">
        <v>43755</v>
      </c>
      <c r="BN10884">
        <v>10</v>
      </c>
      <c r="BO10884">
        <v>10</v>
      </c>
      <c r="BP10884">
        <v>0</v>
      </c>
      <c r="BQ10884">
        <v>68</v>
      </c>
      <c r="BR10884">
        <v>1</v>
      </c>
      <c r="BS10884">
        <v>0</v>
      </c>
      <c r="BT10884">
        <v>68</v>
      </c>
      <c r="BU10884" s="1">
        <v>43348</v>
      </c>
      <c r="BV10884">
        <v>4</v>
      </c>
      <c r="BW10884">
        <v>3</v>
      </c>
      <c r="BX10884">
        <v>0</v>
      </c>
      <c r="BY10884">
        <v>24</v>
      </c>
      <c r="BZ10884">
        <v>1</v>
      </c>
      <c r="CA10884">
        <v>0</v>
      </c>
      <c r="CB10884">
        <v>24</v>
      </c>
      <c r="CC10884">
        <v>46.667000000000002</v>
      </c>
      <c r="CD10884">
        <v>0</v>
      </c>
      <c r="CE10884">
        <v>0</v>
      </c>
      <c r="CF10884">
        <v>1</v>
      </c>
      <c r="CG10884">
        <v>1</v>
      </c>
      <c r="CH10884">
        <v>650</v>
      </c>
      <c r="CI10884">
        <v>0</v>
      </c>
      <c r="CJ10884">
        <v>1</v>
      </c>
      <c r="CK10884" t="s">
        <v>73315</v>
      </c>
      <c r="CL10884">
        <v>34.372599999999998</v>
      </c>
      <c r="CM10884">
        <v>-96.14</v>
      </c>
      <c r="CO10884">
        <v>74525</v>
      </c>
      <c r="CP10884">
        <v>5808892500</v>
      </c>
      <c r="CQ10884">
        <v>20</v>
      </c>
      <c r="CR10884" t="s">
        <v>73314</v>
      </c>
      <c r="CS10884" t="s">
        <v>35410</v>
      </c>
      <c r="CT10884" t="s">
        <v>20785</v>
      </c>
      <c r="CU10884" t="s">
        <v>43181</v>
      </c>
      <c r="CV10884" s="1">
        <v>40392</v>
      </c>
      <c r="CW10884" t="s">
        <v>45808</v>
      </c>
      <c r="CX10884">
        <v>6</v>
      </c>
      <c r="CY10884" s="1">
        <v>45231</v>
      </c>
    </row>
    <row r="10885" spans="1:103" x14ac:dyDescent="0.35">
      <c r="A10885" t="s">
        <v>128</v>
      </c>
      <c r="B10885" t="s">
        <v>73320</v>
      </c>
      <c r="C10885" t="s">
        <v>10079</v>
      </c>
      <c r="D10885" t="s">
        <v>17854</v>
      </c>
      <c r="E10885" t="s">
        <v>19688</v>
      </c>
      <c r="F10885" t="str">
        <f t="shared" si="170"/>
        <v>No</v>
      </c>
      <c r="G10885" t="s">
        <v>20766</v>
      </c>
      <c r="H10885" t="s">
        <v>159</v>
      </c>
      <c r="I10885">
        <v>97</v>
      </c>
      <c r="J10885">
        <v>74.400000000000006</v>
      </c>
      <c r="L10885" t="s">
        <v>60791</v>
      </c>
      <c r="N10885" t="s">
        <v>20785</v>
      </c>
      <c r="O10885" t="s">
        <v>60791</v>
      </c>
      <c r="P10885" t="s">
        <v>20785</v>
      </c>
      <c r="Q10885" t="s">
        <v>20785</v>
      </c>
      <c r="R10885" t="s">
        <v>20785</v>
      </c>
      <c r="S10885" t="s">
        <v>20780</v>
      </c>
      <c r="T10885">
        <v>4</v>
      </c>
      <c r="V10885">
        <v>4</v>
      </c>
      <c r="X10885">
        <v>3</v>
      </c>
      <c r="Z10885">
        <v>2</v>
      </c>
      <c r="AB10885">
        <v>4</v>
      </c>
      <c r="AD10885">
        <v>4</v>
      </c>
      <c r="AH10885">
        <v>2.32355</v>
      </c>
      <c r="AI10885">
        <v>0.59919999999999995</v>
      </c>
      <c r="AJ10885">
        <v>0.42176000000000002</v>
      </c>
      <c r="AK10885">
        <v>1.0209600000000001</v>
      </c>
      <c r="AL10885">
        <v>3.3445100000000001</v>
      </c>
      <c r="AM10885">
        <v>3.0056799999999999</v>
      </c>
      <c r="AN10885">
        <v>0.21679999999999999</v>
      </c>
      <c r="AO10885">
        <v>0</v>
      </c>
      <c r="AP10885">
        <v>27.6</v>
      </c>
      <c r="AR10885">
        <v>28.6</v>
      </c>
      <c r="AT10885">
        <v>0</v>
      </c>
      <c r="AV10885">
        <v>1.7401800000000001</v>
      </c>
      <c r="AW10885">
        <v>0.61570000000000003</v>
      </c>
      <c r="AX10885">
        <v>0.25927</v>
      </c>
      <c r="AY10885">
        <v>2.6151499999999999</v>
      </c>
      <c r="AZ10885">
        <v>2.7224400000000002</v>
      </c>
      <c r="BA10885">
        <v>0.71977000000000002</v>
      </c>
      <c r="BB10885">
        <v>0.62153000000000003</v>
      </c>
      <c r="BC10885">
        <v>4.0420600000000002</v>
      </c>
      <c r="BD10885">
        <v>3.6325599999999998</v>
      </c>
      <c r="BE10885" s="1">
        <v>4470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 s="1">
        <v>43811</v>
      </c>
      <c r="BN10885">
        <v>2</v>
      </c>
      <c r="BO10885">
        <v>2</v>
      </c>
      <c r="BP10885">
        <v>0</v>
      </c>
      <c r="BQ10885">
        <v>16</v>
      </c>
      <c r="BR10885">
        <v>1</v>
      </c>
      <c r="BS10885">
        <v>0</v>
      </c>
      <c r="BT10885">
        <v>16</v>
      </c>
      <c r="BU10885" s="1">
        <v>43389</v>
      </c>
      <c r="BV10885">
        <v>14</v>
      </c>
      <c r="BW10885">
        <v>14</v>
      </c>
      <c r="BX10885">
        <v>0</v>
      </c>
      <c r="BY10885">
        <v>92</v>
      </c>
      <c r="BZ10885">
        <v>1</v>
      </c>
      <c r="CA10885">
        <v>0</v>
      </c>
      <c r="CB10885">
        <v>92</v>
      </c>
      <c r="CC10885">
        <v>20.667000000000002</v>
      </c>
      <c r="CD10885">
        <v>0</v>
      </c>
      <c r="CE10885">
        <v>0</v>
      </c>
      <c r="CF10885">
        <v>0</v>
      </c>
      <c r="CG10885">
        <v>16</v>
      </c>
      <c r="CH10885">
        <v>68643.34</v>
      </c>
      <c r="CI10885">
        <v>0</v>
      </c>
      <c r="CJ10885">
        <v>16</v>
      </c>
      <c r="CK10885" t="s">
        <v>31148</v>
      </c>
      <c r="CL10885">
        <v>34.657800000000002</v>
      </c>
      <c r="CM10885">
        <v>-98.956000000000003</v>
      </c>
      <c r="CO10885">
        <v>73566</v>
      </c>
      <c r="CP10885">
        <v>5805692258</v>
      </c>
      <c r="CQ10885">
        <v>370</v>
      </c>
      <c r="CR10885" t="s">
        <v>56172</v>
      </c>
      <c r="CS10885" t="s">
        <v>35410</v>
      </c>
      <c r="CT10885" t="s">
        <v>20785</v>
      </c>
      <c r="CU10885" t="s">
        <v>43185</v>
      </c>
      <c r="CV10885" s="1">
        <v>40863</v>
      </c>
      <c r="CW10885" t="s">
        <v>45808</v>
      </c>
      <c r="CX10885">
        <v>6</v>
      </c>
      <c r="CY10885" s="1">
        <v>45231</v>
      </c>
    </row>
    <row r="10886" spans="1:103" x14ac:dyDescent="0.35">
      <c r="A10886" t="s">
        <v>128</v>
      </c>
      <c r="B10886" t="s">
        <v>73099</v>
      </c>
      <c r="C10886" t="s">
        <v>9903</v>
      </c>
      <c r="D10886" t="s">
        <v>16595</v>
      </c>
      <c r="E10886" t="s">
        <v>19983</v>
      </c>
      <c r="F10886" t="str">
        <f t="shared" si="170"/>
        <v>No</v>
      </c>
      <c r="G10886" t="s">
        <v>20768</v>
      </c>
      <c r="H10886" t="s">
        <v>159</v>
      </c>
      <c r="I10886">
        <v>73</v>
      </c>
      <c r="J10886">
        <v>49.5</v>
      </c>
      <c r="L10886" t="s">
        <v>73082</v>
      </c>
      <c r="M10886">
        <v>280</v>
      </c>
      <c r="N10886" t="s">
        <v>20785</v>
      </c>
      <c r="O10886" t="s">
        <v>60791</v>
      </c>
      <c r="P10886" t="s">
        <v>20785</v>
      </c>
      <c r="Q10886" t="s">
        <v>20785</v>
      </c>
      <c r="R10886" t="s">
        <v>20785</v>
      </c>
      <c r="S10886" t="s">
        <v>20780</v>
      </c>
      <c r="T10886">
        <v>5</v>
      </c>
      <c r="V10886">
        <v>5</v>
      </c>
      <c r="X10886">
        <v>2</v>
      </c>
      <c r="Z10886">
        <v>3</v>
      </c>
      <c r="AB10886">
        <v>2</v>
      </c>
      <c r="AD10886">
        <v>3</v>
      </c>
      <c r="AH10886">
        <v>2.03145</v>
      </c>
      <c r="AI10886">
        <v>0.58235999999999999</v>
      </c>
      <c r="AJ10886">
        <v>0.33485999999999999</v>
      </c>
      <c r="AK10886">
        <v>0.91720999999999997</v>
      </c>
      <c r="AL10886">
        <v>2.9486599999999998</v>
      </c>
      <c r="AM10886">
        <v>2.7116199999999999</v>
      </c>
      <c r="AN10886">
        <v>0.18367</v>
      </c>
      <c r="AO10886">
        <v>2.66E-3</v>
      </c>
      <c r="AP10886">
        <v>37.799999999999997</v>
      </c>
      <c r="AS10886">
        <v>6</v>
      </c>
      <c r="AT10886">
        <v>0</v>
      </c>
      <c r="AV10886">
        <v>1.9023000000000001</v>
      </c>
      <c r="AW10886">
        <v>0.59628999999999999</v>
      </c>
      <c r="AX10886">
        <v>0.26249</v>
      </c>
      <c r="AY10886">
        <v>2.7610800000000002</v>
      </c>
      <c r="AZ10886">
        <v>2.17733</v>
      </c>
      <c r="BA10886">
        <v>0.72231000000000001</v>
      </c>
      <c r="BB10886">
        <v>0.48741000000000001</v>
      </c>
      <c r="BC10886">
        <v>3.3752900000000001</v>
      </c>
      <c r="BD10886">
        <v>3.1039599999999998</v>
      </c>
      <c r="BE10886" s="1">
        <v>44966</v>
      </c>
      <c r="BF10886">
        <v>1</v>
      </c>
      <c r="BG10886">
        <v>1</v>
      </c>
      <c r="BH10886">
        <v>0</v>
      </c>
      <c r="BI10886">
        <v>8</v>
      </c>
      <c r="BJ10886">
        <v>1</v>
      </c>
      <c r="BK10886">
        <v>0</v>
      </c>
      <c r="BL10886">
        <v>8</v>
      </c>
      <c r="BM10886" s="1">
        <v>44645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 s="1">
        <v>43747</v>
      </c>
      <c r="BV10886">
        <v>2</v>
      </c>
      <c r="BW10886">
        <v>2</v>
      </c>
      <c r="BX10886">
        <v>0</v>
      </c>
      <c r="BY10886">
        <v>12</v>
      </c>
      <c r="BZ10886">
        <v>1</v>
      </c>
      <c r="CA10886">
        <v>0</v>
      </c>
      <c r="CB10886">
        <v>12</v>
      </c>
      <c r="CC10886">
        <v>6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 t="s">
        <v>30968</v>
      </c>
      <c r="CL10886">
        <v>34.780799999999999</v>
      </c>
      <c r="CM10886">
        <v>-96.68</v>
      </c>
      <c r="CO10886">
        <v>74820</v>
      </c>
      <c r="CP10886">
        <v>5804361414</v>
      </c>
      <c r="CQ10886">
        <v>610</v>
      </c>
      <c r="CR10886" t="s">
        <v>55993</v>
      </c>
      <c r="CS10886" t="s">
        <v>35410</v>
      </c>
      <c r="CT10886" t="s">
        <v>20785</v>
      </c>
      <c r="CU10886" t="s">
        <v>43032</v>
      </c>
      <c r="CV10886" s="1">
        <v>35281</v>
      </c>
      <c r="CW10886" t="s">
        <v>45808</v>
      </c>
      <c r="CX10886">
        <v>6</v>
      </c>
      <c r="CY10886" s="1">
        <v>45231</v>
      </c>
    </row>
    <row r="10887" spans="1:103" x14ac:dyDescent="0.35">
      <c r="A10887" t="s">
        <v>128</v>
      </c>
      <c r="B10887" t="s">
        <v>73173</v>
      </c>
      <c r="C10887" t="s">
        <v>9959</v>
      </c>
      <c r="D10887" t="s">
        <v>17747</v>
      </c>
      <c r="E10887" t="s">
        <v>20286</v>
      </c>
      <c r="F10887" t="str">
        <f t="shared" si="170"/>
        <v>No</v>
      </c>
      <c r="G10887" t="s">
        <v>20770</v>
      </c>
      <c r="H10887" t="s">
        <v>160</v>
      </c>
      <c r="I10887">
        <v>120</v>
      </c>
      <c r="J10887">
        <v>92.3</v>
      </c>
      <c r="L10887" t="s">
        <v>60791</v>
      </c>
      <c r="N10887" t="s">
        <v>20786</v>
      </c>
      <c r="O10887" t="s">
        <v>60791</v>
      </c>
      <c r="P10887" t="s">
        <v>20785</v>
      </c>
      <c r="Q10887" t="s">
        <v>20786</v>
      </c>
      <c r="R10887" t="s">
        <v>20785</v>
      </c>
      <c r="S10887" t="s">
        <v>20779</v>
      </c>
      <c r="T10887">
        <v>4</v>
      </c>
      <c r="V10887">
        <v>4</v>
      </c>
      <c r="X10887">
        <v>4</v>
      </c>
      <c r="Z10887">
        <v>4</v>
      </c>
      <c r="AB10887">
        <v>4</v>
      </c>
      <c r="AD10887">
        <v>4</v>
      </c>
      <c r="AH10887">
        <v>4.1809900000000004</v>
      </c>
      <c r="AI10887">
        <v>1.3075000000000001</v>
      </c>
      <c r="AJ10887">
        <v>0.57308999999999999</v>
      </c>
      <c r="AK10887">
        <v>1.88059</v>
      </c>
      <c r="AL10887">
        <v>6.0615800000000002</v>
      </c>
      <c r="AM10887">
        <v>5.6927500000000002</v>
      </c>
      <c r="AN10887">
        <v>0.48096</v>
      </c>
      <c r="AO10887">
        <v>7.3400000000000007E-2</v>
      </c>
      <c r="AP10887">
        <v>63.6</v>
      </c>
      <c r="AR10887">
        <v>66.7</v>
      </c>
      <c r="AT10887">
        <v>2</v>
      </c>
      <c r="AV10887">
        <v>2.0118999999999998</v>
      </c>
      <c r="AW10887">
        <v>0.63660000000000005</v>
      </c>
      <c r="AX10887">
        <v>0.28436</v>
      </c>
      <c r="AY10887">
        <v>2.9328599999999998</v>
      </c>
      <c r="AZ10887">
        <v>4.2371299999999996</v>
      </c>
      <c r="BA10887">
        <v>1.51902</v>
      </c>
      <c r="BB10887">
        <v>0.77002000000000004</v>
      </c>
      <c r="BC10887">
        <v>6.5322100000000001</v>
      </c>
      <c r="BD10887">
        <v>6.1347399999999999</v>
      </c>
      <c r="BE10887" s="1">
        <v>43818</v>
      </c>
      <c r="BF10887">
        <v>4</v>
      </c>
      <c r="BG10887">
        <v>4</v>
      </c>
      <c r="BH10887">
        <v>0</v>
      </c>
      <c r="BI10887">
        <v>20</v>
      </c>
      <c r="BJ10887">
        <v>1</v>
      </c>
      <c r="BK10887">
        <v>0</v>
      </c>
      <c r="BL10887">
        <v>20</v>
      </c>
      <c r="BM10887" s="1">
        <v>43391</v>
      </c>
      <c r="BN10887">
        <v>4</v>
      </c>
      <c r="BO10887">
        <v>3</v>
      </c>
      <c r="BP10887">
        <v>1</v>
      </c>
      <c r="BQ10887">
        <v>32</v>
      </c>
      <c r="BR10887">
        <v>1</v>
      </c>
      <c r="BS10887">
        <v>0</v>
      </c>
      <c r="BT10887">
        <v>32</v>
      </c>
      <c r="BU10887" s="1">
        <v>42971</v>
      </c>
      <c r="BV10887">
        <v>1</v>
      </c>
      <c r="BW10887">
        <v>0</v>
      </c>
      <c r="BX10887">
        <v>0</v>
      </c>
      <c r="BY10887">
        <v>8</v>
      </c>
      <c r="BZ10887">
        <v>0</v>
      </c>
      <c r="CA10887">
        <v>0</v>
      </c>
      <c r="CB10887">
        <v>8</v>
      </c>
      <c r="CC10887">
        <v>22</v>
      </c>
      <c r="CD10887">
        <v>0</v>
      </c>
      <c r="CE10887">
        <v>1</v>
      </c>
      <c r="CF10887">
        <v>2</v>
      </c>
      <c r="CG10887">
        <v>0</v>
      </c>
      <c r="CH10887">
        <v>0</v>
      </c>
      <c r="CI10887">
        <v>0</v>
      </c>
      <c r="CJ10887">
        <v>0</v>
      </c>
      <c r="CK10887" t="s">
        <v>31026</v>
      </c>
      <c r="CL10887">
        <v>35.569899999999997</v>
      </c>
      <c r="CM10887">
        <v>-97.653999999999996</v>
      </c>
      <c r="CO10887">
        <v>73162</v>
      </c>
      <c r="CP10887">
        <v>4057212466</v>
      </c>
      <c r="CQ10887">
        <v>540</v>
      </c>
      <c r="CR10887" t="s">
        <v>56050</v>
      </c>
      <c r="CS10887" t="s">
        <v>35410</v>
      </c>
      <c r="CT10887" t="s">
        <v>20785</v>
      </c>
      <c r="CU10887" t="s">
        <v>43081</v>
      </c>
      <c r="CV10887" s="1">
        <v>36678</v>
      </c>
      <c r="CW10887" t="s">
        <v>45808</v>
      </c>
      <c r="CX10887">
        <v>6</v>
      </c>
      <c r="CY10887" s="1">
        <v>45231</v>
      </c>
    </row>
    <row r="10888" spans="1:103" x14ac:dyDescent="0.35">
      <c r="A10888" t="s">
        <v>128</v>
      </c>
      <c r="B10888" t="s">
        <v>73174</v>
      </c>
      <c r="C10888" t="s">
        <v>9960</v>
      </c>
      <c r="D10888" t="s">
        <v>17802</v>
      </c>
      <c r="E10888" t="s">
        <v>20285</v>
      </c>
      <c r="F10888" t="str">
        <f t="shared" si="170"/>
        <v>No</v>
      </c>
      <c r="G10888" t="s">
        <v>20770</v>
      </c>
      <c r="H10888" t="s">
        <v>160</v>
      </c>
      <c r="I10888">
        <v>120</v>
      </c>
      <c r="J10888">
        <v>63.3</v>
      </c>
      <c r="L10888" t="s">
        <v>60791</v>
      </c>
      <c r="N10888" t="s">
        <v>20786</v>
      </c>
      <c r="O10888" t="s">
        <v>60791</v>
      </c>
      <c r="P10888" t="s">
        <v>20785</v>
      </c>
      <c r="Q10888" t="s">
        <v>20786</v>
      </c>
      <c r="R10888" t="s">
        <v>20785</v>
      </c>
      <c r="S10888" t="s">
        <v>20780</v>
      </c>
      <c r="T10888">
        <v>4</v>
      </c>
      <c r="V10888">
        <v>4</v>
      </c>
      <c r="X10888">
        <v>2</v>
      </c>
      <c r="Z10888">
        <v>1</v>
      </c>
      <c r="AB10888">
        <v>3</v>
      </c>
      <c r="AD10888">
        <v>4</v>
      </c>
      <c r="AH10888">
        <v>3.55247</v>
      </c>
      <c r="AI10888">
        <v>1.0921400000000001</v>
      </c>
      <c r="AJ10888">
        <v>0.42756</v>
      </c>
      <c r="AK10888">
        <v>1.51969</v>
      </c>
      <c r="AL10888">
        <v>5.0721600000000002</v>
      </c>
      <c r="AM10888">
        <v>4.2104999999999997</v>
      </c>
      <c r="AN10888">
        <v>0.31472</v>
      </c>
      <c r="AO10888">
        <v>7.5799999999999999E-3</v>
      </c>
      <c r="AP10888">
        <v>59.2</v>
      </c>
      <c r="AR10888">
        <v>33.299999999999997</v>
      </c>
      <c r="AU10888">
        <v>6</v>
      </c>
      <c r="AV10888">
        <v>1.8767</v>
      </c>
      <c r="AW10888">
        <v>0.63458999999999999</v>
      </c>
      <c r="AX10888">
        <v>0.30137000000000003</v>
      </c>
      <c r="AY10888">
        <v>2.8126600000000002</v>
      </c>
      <c r="AZ10888">
        <v>3.8595199999999998</v>
      </c>
      <c r="BA10888">
        <v>1.27285</v>
      </c>
      <c r="BB10888">
        <v>0.54205000000000003</v>
      </c>
      <c r="BC10888">
        <v>5.69956</v>
      </c>
      <c r="BD10888">
        <v>4.7313099999999997</v>
      </c>
      <c r="BE10888" s="1">
        <v>44299</v>
      </c>
      <c r="BF10888">
        <v>4</v>
      </c>
      <c r="BG10888">
        <v>4</v>
      </c>
      <c r="BH10888">
        <v>3</v>
      </c>
      <c r="BI10888">
        <v>28</v>
      </c>
      <c r="BJ10888">
        <v>1</v>
      </c>
      <c r="BK10888">
        <v>0</v>
      </c>
      <c r="BL10888">
        <v>28</v>
      </c>
      <c r="BM10888" s="1">
        <v>43452</v>
      </c>
      <c r="BN10888">
        <v>4</v>
      </c>
      <c r="BO10888">
        <v>4</v>
      </c>
      <c r="BP10888">
        <v>0</v>
      </c>
      <c r="BQ10888">
        <v>32</v>
      </c>
      <c r="BR10888">
        <v>1</v>
      </c>
      <c r="BS10888">
        <v>0</v>
      </c>
      <c r="BT10888">
        <v>32</v>
      </c>
      <c r="BU10888" s="1">
        <v>43019</v>
      </c>
      <c r="BV10888">
        <v>1</v>
      </c>
      <c r="BW10888">
        <v>0</v>
      </c>
      <c r="BX10888">
        <v>1</v>
      </c>
      <c r="BY10888">
        <v>8</v>
      </c>
      <c r="BZ10888">
        <v>0</v>
      </c>
      <c r="CA10888">
        <v>0</v>
      </c>
      <c r="CB10888">
        <v>8</v>
      </c>
      <c r="CC10888">
        <v>26</v>
      </c>
      <c r="CD10888">
        <v>0</v>
      </c>
      <c r="CE10888">
        <v>2</v>
      </c>
      <c r="CF10888">
        <v>1</v>
      </c>
      <c r="CG10888">
        <v>0</v>
      </c>
      <c r="CH10888">
        <v>0</v>
      </c>
      <c r="CI10888">
        <v>0</v>
      </c>
      <c r="CJ10888">
        <v>0</v>
      </c>
      <c r="CK10888" t="s">
        <v>31027</v>
      </c>
      <c r="CL10888">
        <v>36.260199999999998</v>
      </c>
      <c r="CM10888">
        <v>-95.834999999999994</v>
      </c>
      <c r="CO10888">
        <v>74055</v>
      </c>
      <c r="CP10888">
        <v>9182728007</v>
      </c>
      <c r="CQ10888">
        <v>710</v>
      </c>
      <c r="CR10888" t="s">
        <v>56051</v>
      </c>
      <c r="CS10888" t="s">
        <v>35410</v>
      </c>
      <c r="CT10888" t="s">
        <v>20785</v>
      </c>
      <c r="CU10888" t="s">
        <v>43081</v>
      </c>
      <c r="CV10888" s="1">
        <v>36655</v>
      </c>
      <c r="CW10888" t="s">
        <v>45808</v>
      </c>
      <c r="CX10888">
        <v>6</v>
      </c>
      <c r="CY10888" s="1">
        <v>45231</v>
      </c>
    </row>
    <row r="10889" spans="1:103" x14ac:dyDescent="0.35">
      <c r="A10889" t="s">
        <v>128</v>
      </c>
      <c r="B10889" t="s">
        <v>73268</v>
      </c>
      <c r="C10889" t="s">
        <v>10033</v>
      </c>
      <c r="D10889" t="s">
        <v>17840</v>
      </c>
      <c r="E10889" t="s">
        <v>19643</v>
      </c>
      <c r="F10889" t="str">
        <f t="shared" si="170"/>
        <v>No</v>
      </c>
      <c r="G10889" t="s">
        <v>20768</v>
      </c>
      <c r="H10889" t="s">
        <v>159</v>
      </c>
      <c r="I10889">
        <v>40</v>
      </c>
      <c r="J10889">
        <v>28.8</v>
      </c>
      <c r="L10889" t="s">
        <v>60791</v>
      </c>
      <c r="N10889" t="s">
        <v>20785</v>
      </c>
      <c r="O10889" t="s">
        <v>60791</v>
      </c>
      <c r="P10889" t="s">
        <v>20785</v>
      </c>
      <c r="Q10889" t="s">
        <v>20786</v>
      </c>
      <c r="R10889" t="s">
        <v>20785</v>
      </c>
      <c r="S10889" t="s">
        <v>20780</v>
      </c>
      <c r="T10889">
        <v>2</v>
      </c>
      <c r="V10889">
        <v>2</v>
      </c>
      <c r="X10889">
        <v>4</v>
      </c>
      <c r="Z10889">
        <v>4</v>
      </c>
      <c r="AC10889">
        <v>2</v>
      </c>
      <c r="AD10889">
        <v>4</v>
      </c>
      <c r="AH10889">
        <v>2.4275000000000002</v>
      </c>
      <c r="AI10889">
        <v>0.87077000000000004</v>
      </c>
      <c r="AJ10889">
        <v>0.42285</v>
      </c>
      <c r="AK10889">
        <v>1.29362</v>
      </c>
      <c r="AL10889">
        <v>3.72112</v>
      </c>
      <c r="AM10889">
        <v>3.2132100000000001</v>
      </c>
      <c r="AN10889">
        <v>0.44544</v>
      </c>
      <c r="AO10889">
        <v>1.179E-2</v>
      </c>
      <c r="AP10889">
        <v>57.1</v>
      </c>
      <c r="AS10889">
        <v>6</v>
      </c>
      <c r="AT10889">
        <v>0</v>
      </c>
      <c r="AV10889">
        <v>1.7281200000000001</v>
      </c>
      <c r="AW10889">
        <v>0.61394000000000004</v>
      </c>
      <c r="AX10889">
        <v>0.26595000000000002</v>
      </c>
      <c r="AY10889">
        <v>2.6080199999999998</v>
      </c>
      <c r="AZ10889">
        <v>2.8640599999999998</v>
      </c>
      <c r="BA10889">
        <v>1.04898</v>
      </c>
      <c r="BB10889">
        <v>0.60746999999999995</v>
      </c>
      <c r="BC10889">
        <v>4.5095000000000001</v>
      </c>
      <c r="BD10889">
        <v>3.8939900000000001</v>
      </c>
      <c r="BE10889" s="1">
        <v>44326</v>
      </c>
      <c r="BF10889">
        <v>9</v>
      </c>
      <c r="BG10889">
        <v>9</v>
      </c>
      <c r="BH10889">
        <v>0</v>
      </c>
      <c r="BI10889">
        <v>72</v>
      </c>
      <c r="BJ10889">
        <v>1</v>
      </c>
      <c r="BK10889">
        <v>0</v>
      </c>
      <c r="BL10889">
        <v>72</v>
      </c>
      <c r="BM10889" s="1">
        <v>43509</v>
      </c>
      <c r="BN10889">
        <v>14</v>
      </c>
      <c r="BO10889">
        <v>14</v>
      </c>
      <c r="BP10889">
        <v>0</v>
      </c>
      <c r="BQ10889">
        <v>92</v>
      </c>
      <c r="BR10889">
        <v>1</v>
      </c>
      <c r="BS10889">
        <v>0</v>
      </c>
      <c r="BT10889">
        <v>92</v>
      </c>
      <c r="BU10889" s="1">
        <v>43075</v>
      </c>
      <c r="BV10889">
        <v>12</v>
      </c>
      <c r="BW10889">
        <v>12</v>
      </c>
      <c r="BX10889">
        <v>0</v>
      </c>
      <c r="BY10889">
        <v>128</v>
      </c>
      <c r="BZ10889">
        <v>1</v>
      </c>
      <c r="CA10889">
        <v>0</v>
      </c>
      <c r="CB10889">
        <v>128</v>
      </c>
      <c r="CC10889">
        <v>88</v>
      </c>
      <c r="CD10889">
        <v>0</v>
      </c>
      <c r="CE10889">
        <v>0</v>
      </c>
      <c r="CG10889">
        <v>0</v>
      </c>
      <c r="CH10889">
        <v>0</v>
      </c>
      <c r="CI10889">
        <v>0</v>
      </c>
      <c r="CJ10889">
        <v>0</v>
      </c>
      <c r="CK10889" t="s">
        <v>31100</v>
      </c>
      <c r="CL10889">
        <v>36.5593</v>
      </c>
      <c r="CM10889">
        <v>-96.161000000000001</v>
      </c>
      <c r="CO10889">
        <v>74002</v>
      </c>
      <c r="CP10889">
        <v>9188472572</v>
      </c>
      <c r="CQ10889">
        <v>560</v>
      </c>
      <c r="CR10889" t="s">
        <v>56124</v>
      </c>
      <c r="CS10889" t="s">
        <v>35410</v>
      </c>
      <c r="CT10889" t="s">
        <v>20785</v>
      </c>
      <c r="CU10889" t="s">
        <v>43141</v>
      </c>
      <c r="CV10889" s="1">
        <v>38576</v>
      </c>
      <c r="CW10889" t="s">
        <v>45808</v>
      </c>
      <c r="CX10889">
        <v>6</v>
      </c>
      <c r="CY10889" s="1">
        <v>45231</v>
      </c>
    </row>
    <row r="10890" spans="1:103" x14ac:dyDescent="0.35">
      <c r="A10890" t="s">
        <v>128</v>
      </c>
      <c r="B10890" t="s">
        <v>73030</v>
      </c>
      <c r="C10890" t="s">
        <v>9847</v>
      </c>
      <c r="D10890" t="s">
        <v>17748</v>
      </c>
      <c r="E10890" t="s">
        <v>19113</v>
      </c>
      <c r="F10890" t="str">
        <f t="shared" si="170"/>
        <v>No</v>
      </c>
      <c r="G10890" t="s">
        <v>20766</v>
      </c>
      <c r="H10890" t="s">
        <v>159</v>
      </c>
      <c r="I10890">
        <v>119</v>
      </c>
      <c r="J10890">
        <v>62</v>
      </c>
      <c r="L10890" t="s">
        <v>60791</v>
      </c>
      <c r="N10890" t="s">
        <v>20785</v>
      </c>
      <c r="O10890" t="s">
        <v>60791</v>
      </c>
      <c r="P10890" t="s">
        <v>20785</v>
      </c>
      <c r="Q10890" t="s">
        <v>20785</v>
      </c>
      <c r="R10890" t="s">
        <v>20785</v>
      </c>
      <c r="S10890" t="s">
        <v>20780</v>
      </c>
      <c r="T10890">
        <v>3</v>
      </c>
      <c r="V10890">
        <v>4</v>
      </c>
      <c r="X10890">
        <v>1</v>
      </c>
      <c r="Z10890">
        <v>1</v>
      </c>
      <c r="AB10890">
        <v>1</v>
      </c>
      <c r="AD10890">
        <v>3</v>
      </c>
      <c r="AH10890">
        <v>2.9622299999999999</v>
      </c>
      <c r="AI10890">
        <v>1.02722</v>
      </c>
      <c r="AJ10890">
        <v>0.21179000000000001</v>
      </c>
      <c r="AK10890">
        <v>1.2390099999999999</v>
      </c>
      <c r="AL10890">
        <v>4.2012400000000003</v>
      </c>
      <c r="AM10890">
        <v>3.5355599999999998</v>
      </c>
      <c r="AN10890">
        <v>0.14177000000000001</v>
      </c>
      <c r="AO10890">
        <v>3.8400000000000001E-3</v>
      </c>
      <c r="AP10890">
        <v>47.4</v>
      </c>
      <c r="AS10890">
        <v>6</v>
      </c>
      <c r="AT10890">
        <v>0</v>
      </c>
      <c r="AV10890">
        <v>1.9959100000000001</v>
      </c>
      <c r="AW10890">
        <v>0.64758000000000004</v>
      </c>
      <c r="AX10890">
        <v>0.28244999999999998</v>
      </c>
      <c r="AY10890">
        <v>2.9259400000000002</v>
      </c>
      <c r="AZ10890">
        <v>3.0260500000000001</v>
      </c>
      <c r="BA10890">
        <v>1.17317</v>
      </c>
      <c r="BB10890">
        <v>0.28649000000000002</v>
      </c>
      <c r="BC10890">
        <v>4.5381400000000003</v>
      </c>
      <c r="BD10890">
        <v>3.81907</v>
      </c>
      <c r="BE10890" s="1">
        <v>44546</v>
      </c>
      <c r="BF10890">
        <v>4</v>
      </c>
      <c r="BG10890">
        <v>4</v>
      </c>
      <c r="BH10890">
        <v>4</v>
      </c>
      <c r="BI10890">
        <v>32</v>
      </c>
      <c r="BJ10890">
        <v>1</v>
      </c>
      <c r="BK10890">
        <v>0</v>
      </c>
      <c r="BL10890">
        <v>32</v>
      </c>
      <c r="BM10890" s="1">
        <v>43892</v>
      </c>
      <c r="BN10890">
        <v>5</v>
      </c>
      <c r="BO10890">
        <v>5</v>
      </c>
      <c r="BP10890">
        <v>0</v>
      </c>
      <c r="BQ10890">
        <v>36</v>
      </c>
      <c r="BR10890">
        <v>1</v>
      </c>
      <c r="BS10890">
        <v>0</v>
      </c>
      <c r="BT10890">
        <v>36</v>
      </c>
      <c r="BU10890" s="1">
        <v>43438</v>
      </c>
      <c r="BV10890">
        <v>5</v>
      </c>
      <c r="BW10890">
        <v>5</v>
      </c>
      <c r="BX10890">
        <v>0</v>
      </c>
      <c r="BY10890">
        <v>48</v>
      </c>
      <c r="BZ10890">
        <v>1</v>
      </c>
      <c r="CA10890">
        <v>0</v>
      </c>
      <c r="CB10890">
        <v>48</v>
      </c>
      <c r="CC10890">
        <v>36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 t="s">
        <v>30913</v>
      </c>
      <c r="CL10890">
        <v>36.754300000000001</v>
      </c>
      <c r="CM10890">
        <v>-95.938999999999993</v>
      </c>
      <c r="CO10890">
        <v>74006</v>
      </c>
      <c r="CP10890">
        <v>9183339545</v>
      </c>
      <c r="CQ10890">
        <v>730</v>
      </c>
      <c r="CR10890" t="s">
        <v>55937</v>
      </c>
      <c r="CS10890" t="s">
        <v>35410</v>
      </c>
      <c r="CT10890" t="s">
        <v>20785</v>
      </c>
      <c r="CU10890" t="s">
        <v>42981</v>
      </c>
      <c r="CV10890" s="1">
        <v>33329</v>
      </c>
      <c r="CW10890" t="s">
        <v>45808</v>
      </c>
      <c r="CX10890">
        <v>6</v>
      </c>
      <c r="CY10890" s="1">
        <v>45231</v>
      </c>
    </row>
    <row r="10891" spans="1:103" x14ac:dyDescent="0.35">
      <c r="A10891" t="s">
        <v>128</v>
      </c>
      <c r="B10891" t="s">
        <v>73345</v>
      </c>
      <c r="C10891" t="s">
        <v>10100</v>
      </c>
      <c r="D10891" t="s">
        <v>17779</v>
      </c>
      <c r="E10891" t="s">
        <v>20301</v>
      </c>
      <c r="F10891" t="str">
        <f t="shared" si="170"/>
        <v>No</v>
      </c>
      <c r="G10891" t="s">
        <v>20766</v>
      </c>
      <c r="H10891" t="s">
        <v>159</v>
      </c>
      <c r="I10891">
        <v>69</v>
      </c>
      <c r="J10891">
        <v>51.7</v>
      </c>
      <c r="L10891" t="s">
        <v>60791</v>
      </c>
      <c r="N10891" t="s">
        <v>20785</v>
      </c>
      <c r="O10891" t="s">
        <v>60791</v>
      </c>
      <c r="P10891" t="s">
        <v>20785</v>
      </c>
      <c r="Q10891" t="s">
        <v>20785</v>
      </c>
      <c r="R10891" t="s">
        <v>20786</v>
      </c>
      <c r="S10891" t="s">
        <v>20780</v>
      </c>
      <c r="T10891">
        <v>3</v>
      </c>
      <c r="V10891">
        <v>4</v>
      </c>
      <c r="X10891">
        <v>1</v>
      </c>
      <c r="Z10891">
        <v>1</v>
      </c>
      <c r="AC10891">
        <v>2</v>
      </c>
      <c r="AD10891">
        <v>3</v>
      </c>
      <c r="AH10891">
        <v>2.6755599999999999</v>
      </c>
      <c r="AI10891">
        <v>0.86145000000000005</v>
      </c>
      <c r="AJ10891">
        <v>0.33717000000000003</v>
      </c>
      <c r="AK10891">
        <v>1.19862</v>
      </c>
      <c r="AL10891">
        <v>3.8741699999999999</v>
      </c>
      <c r="AM10891">
        <v>3.3567499999999999</v>
      </c>
      <c r="AN10891">
        <v>0.22233</v>
      </c>
      <c r="AO10891">
        <v>1.47E-3</v>
      </c>
      <c r="AQ10891">
        <v>6</v>
      </c>
      <c r="AS10891">
        <v>6</v>
      </c>
      <c r="AT10891">
        <v>3</v>
      </c>
      <c r="AV10891">
        <v>1.5994299999999999</v>
      </c>
      <c r="AW10891">
        <v>0.61539999999999995</v>
      </c>
      <c r="AX10891">
        <v>0.28677999999999998</v>
      </c>
      <c r="AY10891">
        <v>2.5016099999999999</v>
      </c>
      <c r="AZ10891">
        <v>3.41073</v>
      </c>
      <c r="BA10891">
        <v>1.03529</v>
      </c>
      <c r="BB10891">
        <v>0.44919999999999999</v>
      </c>
      <c r="BC10891">
        <v>4.8946899999999998</v>
      </c>
      <c r="BD10891">
        <v>4.2409699999999999</v>
      </c>
      <c r="BE10891" s="1">
        <v>44600</v>
      </c>
      <c r="BF10891">
        <v>5</v>
      </c>
      <c r="BG10891">
        <v>2</v>
      </c>
      <c r="BH10891">
        <v>3</v>
      </c>
      <c r="BI10891">
        <v>32</v>
      </c>
      <c r="BJ10891">
        <v>1</v>
      </c>
      <c r="BK10891">
        <v>0</v>
      </c>
      <c r="BL10891">
        <v>32</v>
      </c>
      <c r="BM10891" s="1">
        <v>43641</v>
      </c>
      <c r="BN10891">
        <v>5</v>
      </c>
      <c r="BO10891">
        <v>5</v>
      </c>
      <c r="BP10891">
        <v>0</v>
      </c>
      <c r="BQ10891">
        <v>40</v>
      </c>
      <c r="BR10891">
        <v>1</v>
      </c>
      <c r="BS10891">
        <v>0</v>
      </c>
      <c r="BT10891">
        <v>40</v>
      </c>
      <c r="BU10891" s="1">
        <v>43193</v>
      </c>
      <c r="BV10891">
        <v>3</v>
      </c>
      <c r="BW10891">
        <v>3</v>
      </c>
      <c r="BX10891">
        <v>0</v>
      </c>
      <c r="BY10891">
        <v>16</v>
      </c>
      <c r="BZ10891">
        <v>1</v>
      </c>
      <c r="CA10891">
        <v>0</v>
      </c>
      <c r="CB10891">
        <v>16</v>
      </c>
      <c r="CC10891">
        <v>32</v>
      </c>
      <c r="CD10891">
        <v>0</v>
      </c>
      <c r="CE10891">
        <v>2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 t="s">
        <v>31169</v>
      </c>
      <c r="CL10891">
        <v>36.002899999999997</v>
      </c>
      <c r="CM10891">
        <v>-96.113</v>
      </c>
      <c r="CO10891">
        <v>74066</v>
      </c>
      <c r="CP10891">
        <v>9182161811</v>
      </c>
      <c r="CQ10891">
        <v>180</v>
      </c>
      <c r="CR10891" t="s">
        <v>56193</v>
      </c>
      <c r="CS10891" t="s">
        <v>35410</v>
      </c>
      <c r="CT10891" t="s">
        <v>20785</v>
      </c>
      <c r="CU10891" t="s">
        <v>73346</v>
      </c>
      <c r="CV10891" s="1">
        <v>43216</v>
      </c>
      <c r="CW10891" t="s">
        <v>45808</v>
      </c>
      <c r="CX10891">
        <v>6</v>
      </c>
      <c r="CY10891" s="1">
        <v>45231</v>
      </c>
    </row>
    <row r="10892" spans="1:103" x14ac:dyDescent="0.35">
      <c r="A10892" t="s">
        <v>128</v>
      </c>
      <c r="B10892" t="s">
        <v>73300</v>
      </c>
      <c r="C10892" t="s">
        <v>10061</v>
      </c>
      <c r="D10892" t="s">
        <v>17847</v>
      </c>
      <c r="E10892" t="s">
        <v>20316</v>
      </c>
      <c r="F10892" t="str">
        <f t="shared" si="170"/>
        <v>No</v>
      </c>
      <c r="G10892" t="s">
        <v>20766</v>
      </c>
      <c r="H10892" t="s">
        <v>159</v>
      </c>
      <c r="I10892">
        <v>74</v>
      </c>
      <c r="J10892">
        <v>45.8</v>
      </c>
      <c r="L10892" t="s">
        <v>60791</v>
      </c>
      <c r="N10892" t="s">
        <v>20785</v>
      </c>
      <c r="O10892" t="s">
        <v>60791</v>
      </c>
      <c r="P10892" t="s">
        <v>20785</v>
      </c>
      <c r="Q10892" t="s">
        <v>20785</v>
      </c>
      <c r="R10892" t="s">
        <v>20785</v>
      </c>
      <c r="S10892" t="s">
        <v>20780</v>
      </c>
      <c r="T10892">
        <v>5</v>
      </c>
      <c r="V10892">
        <v>5</v>
      </c>
      <c r="X10892">
        <v>2</v>
      </c>
      <c r="Z10892">
        <v>2</v>
      </c>
      <c r="AC10892">
        <v>2</v>
      </c>
      <c r="AD10892">
        <v>4</v>
      </c>
      <c r="AH10892">
        <v>4.2805499999999999</v>
      </c>
      <c r="AI10892">
        <v>0.88114999999999999</v>
      </c>
      <c r="AJ10892">
        <v>0.33950000000000002</v>
      </c>
      <c r="AK10892">
        <v>1.22065</v>
      </c>
      <c r="AL10892">
        <v>5.5011999999999999</v>
      </c>
      <c r="AM10892">
        <v>4.9612800000000004</v>
      </c>
      <c r="AN10892">
        <v>0.23885000000000001</v>
      </c>
      <c r="AO10892">
        <v>0.11333</v>
      </c>
      <c r="AP10892">
        <v>33.799999999999997</v>
      </c>
      <c r="AS10892">
        <v>6</v>
      </c>
      <c r="AT10892">
        <v>0</v>
      </c>
      <c r="AV10892">
        <v>1.79129</v>
      </c>
      <c r="AW10892">
        <v>0.63154999999999994</v>
      </c>
      <c r="AX10892">
        <v>0.25814999999999999</v>
      </c>
      <c r="AY10892">
        <v>2.68099</v>
      </c>
      <c r="AZ10892">
        <v>4.8722700000000003</v>
      </c>
      <c r="BA10892">
        <v>1.03189</v>
      </c>
      <c r="BB10892">
        <v>0.50246000000000002</v>
      </c>
      <c r="BC10892">
        <v>6.4852600000000002</v>
      </c>
      <c r="BD10892">
        <v>5.8487600000000004</v>
      </c>
      <c r="BE10892" s="1">
        <v>44629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 s="1">
        <v>43629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 s="1">
        <v>43192</v>
      </c>
      <c r="BV10892">
        <v>2</v>
      </c>
      <c r="BW10892">
        <v>1</v>
      </c>
      <c r="BX10892">
        <v>0</v>
      </c>
      <c r="BY10892">
        <v>12</v>
      </c>
      <c r="BZ10892">
        <v>1</v>
      </c>
      <c r="CA10892">
        <v>0</v>
      </c>
      <c r="CB10892">
        <v>12</v>
      </c>
      <c r="CC10892">
        <v>2</v>
      </c>
      <c r="CD10892">
        <v>0</v>
      </c>
      <c r="CE10892">
        <v>0</v>
      </c>
      <c r="CF10892">
        <v>1</v>
      </c>
      <c r="CG10892">
        <v>0</v>
      </c>
      <c r="CH10892">
        <v>0</v>
      </c>
      <c r="CI10892">
        <v>0</v>
      </c>
      <c r="CJ10892">
        <v>0</v>
      </c>
      <c r="CK10892" t="s">
        <v>31131</v>
      </c>
      <c r="CL10892">
        <v>36.798699999999997</v>
      </c>
      <c r="CM10892">
        <v>-98.656999999999996</v>
      </c>
      <c r="CO10892">
        <v>73717</v>
      </c>
      <c r="CP10892">
        <v>5803271274</v>
      </c>
      <c r="CQ10892">
        <v>750</v>
      </c>
      <c r="CR10892" t="s">
        <v>56155</v>
      </c>
      <c r="CS10892" t="s">
        <v>35410</v>
      </c>
      <c r="CT10892" t="s">
        <v>20785</v>
      </c>
      <c r="CU10892" t="s">
        <v>43168</v>
      </c>
      <c r="CV10892" s="1">
        <v>39657</v>
      </c>
      <c r="CW10892" t="s">
        <v>45808</v>
      </c>
      <c r="CX10892">
        <v>6</v>
      </c>
      <c r="CY10892" s="1">
        <v>45231</v>
      </c>
    </row>
    <row r="10893" spans="1:103" x14ac:dyDescent="0.35">
      <c r="A10893" t="s">
        <v>128</v>
      </c>
      <c r="B10893" t="s">
        <v>73179</v>
      </c>
      <c r="C10893" t="s">
        <v>9965</v>
      </c>
      <c r="D10893" t="s">
        <v>17815</v>
      </c>
      <c r="E10893" t="s">
        <v>20309</v>
      </c>
      <c r="F10893" t="str">
        <f t="shared" si="170"/>
        <v>No</v>
      </c>
      <c r="G10893" t="s">
        <v>20766</v>
      </c>
      <c r="H10893" t="s">
        <v>159</v>
      </c>
      <c r="I10893">
        <v>60</v>
      </c>
      <c r="J10893">
        <v>41.2</v>
      </c>
      <c r="L10893" t="s">
        <v>60791</v>
      </c>
      <c r="N10893" t="s">
        <v>20785</v>
      </c>
      <c r="O10893" t="s">
        <v>60791</v>
      </c>
      <c r="P10893" t="s">
        <v>20785</v>
      </c>
      <c r="Q10893" t="s">
        <v>20785</v>
      </c>
      <c r="R10893" t="s">
        <v>20785</v>
      </c>
      <c r="S10893" t="s">
        <v>20779</v>
      </c>
      <c r="T10893">
        <v>2</v>
      </c>
      <c r="V10893">
        <v>3</v>
      </c>
      <c r="X10893">
        <v>1</v>
      </c>
      <c r="Z10893">
        <v>1</v>
      </c>
      <c r="AC10893">
        <v>2</v>
      </c>
      <c r="AD10893">
        <v>2</v>
      </c>
      <c r="AH10893">
        <v>2.41378</v>
      </c>
      <c r="AI10893">
        <v>0.74260000000000004</v>
      </c>
      <c r="AJ10893">
        <v>0.22384999999999999</v>
      </c>
      <c r="AK10893">
        <v>0.96645000000000003</v>
      </c>
      <c r="AL10893">
        <v>3.3802300000000001</v>
      </c>
      <c r="AM10893">
        <v>3.3096299999999998</v>
      </c>
      <c r="AN10893">
        <v>0.22275</v>
      </c>
      <c r="AO10893">
        <v>4.8999999999999998E-3</v>
      </c>
      <c r="AQ10893">
        <v>6</v>
      </c>
      <c r="AS10893">
        <v>6</v>
      </c>
      <c r="AU10893">
        <v>6</v>
      </c>
      <c r="AV10893">
        <v>1.7644200000000001</v>
      </c>
      <c r="AW10893">
        <v>0.64683000000000002</v>
      </c>
      <c r="AX10893">
        <v>0.28587000000000001</v>
      </c>
      <c r="AY10893">
        <v>2.6971099999999999</v>
      </c>
      <c r="AZ10893">
        <v>2.7892899999999998</v>
      </c>
      <c r="BA10893">
        <v>0.84909999999999997</v>
      </c>
      <c r="BB10893">
        <v>0.29918</v>
      </c>
      <c r="BC10893">
        <v>3.9610699999999999</v>
      </c>
      <c r="BD10893">
        <v>3.8783400000000001</v>
      </c>
      <c r="BE10893" s="1">
        <v>44715</v>
      </c>
      <c r="BF10893">
        <v>7</v>
      </c>
      <c r="BG10893">
        <v>4</v>
      </c>
      <c r="BH10893">
        <v>7</v>
      </c>
      <c r="BI10893">
        <v>56</v>
      </c>
      <c r="BJ10893">
        <v>1</v>
      </c>
      <c r="BK10893">
        <v>0</v>
      </c>
      <c r="BL10893">
        <v>56</v>
      </c>
      <c r="BM10893" s="1">
        <v>43815</v>
      </c>
      <c r="BN10893">
        <v>4</v>
      </c>
      <c r="BO10893">
        <v>4</v>
      </c>
      <c r="BP10893">
        <v>0</v>
      </c>
      <c r="BQ10893">
        <v>24</v>
      </c>
      <c r="BR10893">
        <v>1</v>
      </c>
      <c r="BS10893">
        <v>0</v>
      </c>
      <c r="BT10893">
        <v>24</v>
      </c>
      <c r="BU10893" s="1">
        <v>43409</v>
      </c>
      <c r="BV10893">
        <v>20</v>
      </c>
      <c r="BW10893">
        <v>20</v>
      </c>
      <c r="BX10893">
        <v>0</v>
      </c>
      <c r="BY10893">
        <v>140</v>
      </c>
      <c r="BZ10893">
        <v>1</v>
      </c>
      <c r="CA10893">
        <v>0</v>
      </c>
      <c r="CB10893">
        <v>140</v>
      </c>
      <c r="CC10893">
        <v>59.332999999999998</v>
      </c>
      <c r="CD10893">
        <v>0</v>
      </c>
      <c r="CE10893">
        <v>2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 t="s">
        <v>31032</v>
      </c>
      <c r="CL10893">
        <v>34.839199999999998</v>
      </c>
      <c r="CM10893">
        <v>-95.552999999999997</v>
      </c>
      <c r="CO10893">
        <v>74547</v>
      </c>
      <c r="CP10893">
        <v>9182977000</v>
      </c>
      <c r="CQ10893">
        <v>600</v>
      </c>
      <c r="CR10893" t="s">
        <v>56056</v>
      </c>
      <c r="CS10893" t="s">
        <v>35410</v>
      </c>
      <c r="CT10893" t="s">
        <v>20785</v>
      </c>
      <c r="CU10893" t="s">
        <v>43086</v>
      </c>
      <c r="CV10893" s="1">
        <v>36705</v>
      </c>
      <c r="CW10893" t="s">
        <v>45808</v>
      </c>
      <c r="CX10893">
        <v>6</v>
      </c>
      <c r="CY10893" s="1">
        <v>45231</v>
      </c>
    </row>
    <row r="10894" spans="1:103" x14ac:dyDescent="0.35">
      <c r="A10894" t="s">
        <v>128</v>
      </c>
      <c r="B10894" t="s">
        <v>73330</v>
      </c>
      <c r="C10894" t="s">
        <v>10089</v>
      </c>
      <c r="D10894" t="s">
        <v>17856</v>
      </c>
      <c r="E10894" t="s">
        <v>20320</v>
      </c>
      <c r="F10894" t="str">
        <f t="shared" si="170"/>
        <v>No</v>
      </c>
      <c r="G10894" t="s">
        <v>20767</v>
      </c>
      <c r="H10894" t="s">
        <v>161</v>
      </c>
      <c r="I10894">
        <v>62</v>
      </c>
      <c r="J10894">
        <v>33.299999999999997</v>
      </c>
      <c r="L10894" t="s">
        <v>60791</v>
      </c>
      <c r="N10894" t="s">
        <v>20785</v>
      </c>
      <c r="O10894" t="s">
        <v>60791</v>
      </c>
      <c r="P10894" t="s">
        <v>20785</v>
      </c>
      <c r="Q10894" t="s">
        <v>20785</v>
      </c>
      <c r="R10894" t="s">
        <v>20785</v>
      </c>
      <c r="S10894" t="s">
        <v>20780</v>
      </c>
      <c r="T10894">
        <v>2</v>
      </c>
      <c r="V10894">
        <v>3</v>
      </c>
      <c r="X10894">
        <v>1</v>
      </c>
      <c r="Z10894">
        <v>1</v>
      </c>
      <c r="AC10894">
        <v>2</v>
      </c>
      <c r="AD10894">
        <v>4</v>
      </c>
      <c r="AH10894">
        <v>2.8325</v>
      </c>
      <c r="AI10894">
        <v>0.63027999999999995</v>
      </c>
      <c r="AJ10894">
        <v>0.4859</v>
      </c>
      <c r="AK10894">
        <v>1.1161799999999999</v>
      </c>
      <c r="AL10894">
        <v>3.9486699999999999</v>
      </c>
      <c r="AM10894">
        <v>3.13612</v>
      </c>
      <c r="AN10894">
        <v>0.38178000000000001</v>
      </c>
      <c r="AO10894">
        <v>0</v>
      </c>
      <c r="AP10894">
        <v>54.7</v>
      </c>
      <c r="AS10894">
        <v>6</v>
      </c>
      <c r="AU10894">
        <v>6</v>
      </c>
      <c r="AV10894">
        <v>1.8376699999999999</v>
      </c>
      <c r="AW10894">
        <v>0.60972999999999999</v>
      </c>
      <c r="AX10894">
        <v>0.27431</v>
      </c>
      <c r="AY10894">
        <v>2.7217099999999999</v>
      </c>
      <c r="AZ10894">
        <v>3.1426699999999999</v>
      </c>
      <c r="BA10894">
        <v>0.76451999999999998</v>
      </c>
      <c r="BB10894">
        <v>0.67679999999999996</v>
      </c>
      <c r="BC10894">
        <v>4.5853799999999998</v>
      </c>
      <c r="BD10894">
        <v>3.64181</v>
      </c>
      <c r="BE10894" s="1">
        <v>44763</v>
      </c>
      <c r="BF10894">
        <v>5</v>
      </c>
      <c r="BG10894">
        <v>5</v>
      </c>
      <c r="BH10894">
        <v>0</v>
      </c>
      <c r="BI10894">
        <v>40</v>
      </c>
      <c r="BJ10894">
        <v>1</v>
      </c>
      <c r="BK10894">
        <v>0</v>
      </c>
      <c r="BL10894">
        <v>40</v>
      </c>
      <c r="BM10894" s="1">
        <v>44334</v>
      </c>
      <c r="BN10894">
        <v>11</v>
      </c>
      <c r="BO10894">
        <v>11</v>
      </c>
      <c r="BP10894">
        <v>0</v>
      </c>
      <c r="BQ10894">
        <v>84</v>
      </c>
      <c r="BR10894">
        <v>1</v>
      </c>
      <c r="BS10894">
        <v>0</v>
      </c>
      <c r="BT10894">
        <v>84</v>
      </c>
      <c r="BU10894" s="1">
        <v>43549</v>
      </c>
      <c r="BV10894">
        <v>10</v>
      </c>
      <c r="BW10894">
        <v>8</v>
      </c>
      <c r="BX10894">
        <v>0</v>
      </c>
      <c r="BY10894">
        <v>80</v>
      </c>
      <c r="BZ10894">
        <v>1</v>
      </c>
      <c r="CA10894">
        <v>0</v>
      </c>
      <c r="CB10894">
        <v>80</v>
      </c>
      <c r="CC10894">
        <v>61.332999999999998</v>
      </c>
      <c r="CD10894">
        <v>0</v>
      </c>
      <c r="CE10894">
        <v>0</v>
      </c>
      <c r="CF10894">
        <v>2</v>
      </c>
      <c r="CG10894">
        <v>2</v>
      </c>
      <c r="CH10894">
        <v>19500</v>
      </c>
      <c r="CI10894">
        <v>1</v>
      </c>
      <c r="CJ10894">
        <v>3</v>
      </c>
      <c r="CK10894" t="s">
        <v>31158</v>
      </c>
      <c r="CL10894">
        <v>36.810200000000002</v>
      </c>
      <c r="CM10894">
        <v>-100.515</v>
      </c>
      <c r="CO10894">
        <v>73932</v>
      </c>
      <c r="CP10894">
        <v>5806254571</v>
      </c>
      <c r="CQ10894">
        <v>30</v>
      </c>
      <c r="CR10894" t="s">
        <v>56182</v>
      </c>
      <c r="CS10894" t="s">
        <v>35410</v>
      </c>
      <c r="CT10894" t="s">
        <v>20785</v>
      </c>
      <c r="CU10894" t="s">
        <v>10089</v>
      </c>
      <c r="CV10894" s="1">
        <v>41682</v>
      </c>
      <c r="CW10894" t="s">
        <v>45808</v>
      </c>
      <c r="CX10894">
        <v>6</v>
      </c>
      <c r="CY10894" s="1">
        <v>45231</v>
      </c>
    </row>
    <row r="10895" spans="1:103" x14ac:dyDescent="0.35">
      <c r="A10895" t="s">
        <v>128</v>
      </c>
      <c r="B10895" t="s">
        <v>73191</v>
      </c>
      <c r="C10895" t="s">
        <v>9976</v>
      </c>
      <c r="D10895" t="s">
        <v>17818</v>
      </c>
      <c r="E10895" t="s">
        <v>20312</v>
      </c>
      <c r="F10895" t="str">
        <f t="shared" si="170"/>
        <v>No</v>
      </c>
      <c r="G10895" t="s">
        <v>20766</v>
      </c>
      <c r="H10895" t="s">
        <v>159</v>
      </c>
      <c r="I10895">
        <v>90</v>
      </c>
      <c r="J10895">
        <v>50.4</v>
      </c>
      <c r="L10895" t="s">
        <v>60791</v>
      </c>
      <c r="N10895" t="s">
        <v>20785</v>
      </c>
      <c r="O10895" t="s">
        <v>60791</v>
      </c>
      <c r="P10895" t="s">
        <v>20785</v>
      </c>
      <c r="Q10895" t="s">
        <v>20785</v>
      </c>
      <c r="R10895" t="s">
        <v>20786</v>
      </c>
      <c r="S10895" t="s">
        <v>20780</v>
      </c>
      <c r="T10895">
        <v>4</v>
      </c>
      <c r="V10895">
        <v>4</v>
      </c>
      <c r="X10895">
        <v>4</v>
      </c>
      <c r="Z10895">
        <v>3</v>
      </c>
      <c r="AB10895">
        <v>4</v>
      </c>
      <c r="AD10895">
        <v>2</v>
      </c>
      <c r="AH10895">
        <v>2.5588199999999999</v>
      </c>
      <c r="AI10895">
        <v>0.62365000000000004</v>
      </c>
      <c r="AJ10895">
        <v>0.28688999999999998</v>
      </c>
      <c r="AK10895">
        <v>0.91054000000000002</v>
      </c>
      <c r="AL10895">
        <v>3.46936</v>
      </c>
      <c r="AM10895">
        <v>3.2726500000000001</v>
      </c>
      <c r="AN10895">
        <v>0.26577000000000001</v>
      </c>
      <c r="AO10895">
        <v>2.8300000000000001E-3</v>
      </c>
      <c r="AP10895">
        <v>73.599999999999994</v>
      </c>
      <c r="AR10895">
        <v>60</v>
      </c>
      <c r="AT10895">
        <v>3</v>
      </c>
      <c r="AV10895">
        <v>1.8357300000000001</v>
      </c>
      <c r="AW10895">
        <v>0.67413999999999996</v>
      </c>
      <c r="AX10895">
        <v>0.31912000000000001</v>
      </c>
      <c r="AY10895">
        <v>2.8289800000000001</v>
      </c>
      <c r="AZ10895">
        <v>2.8420399999999999</v>
      </c>
      <c r="BA10895">
        <v>0.68420000000000003</v>
      </c>
      <c r="BB10895">
        <v>0.34349000000000002</v>
      </c>
      <c r="BC10895">
        <v>3.87601</v>
      </c>
      <c r="BD10895">
        <v>3.6562399999999999</v>
      </c>
      <c r="BE10895" s="1">
        <v>44931</v>
      </c>
      <c r="BF10895">
        <v>2</v>
      </c>
      <c r="BG10895">
        <v>1</v>
      </c>
      <c r="BH10895">
        <v>1</v>
      </c>
      <c r="BI10895">
        <v>12</v>
      </c>
      <c r="BJ10895">
        <v>1</v>
      </c>
      <c r="BK10895">
        <v>0</v>
      </c>
      <c r="BL10895">
        <v>12</v>
      </c>
      <c r="BM10895" s="1">
        <v>44532</v>
      </c>
      <c r="BN10895">
        <v>1</v>
      </c>
      <c r="BO10895">
        <v>1</v>
      </c>
      <c r="BP10895">
        <v>0</v>
      </c>
      <c r="BQ10895">
        <v>4</v>
      </c>
      <c r="BR10895">
        <v>1</v>
      </c>
      <c r="BS10895">
        <v>0</v>
      </c>
      <c r="BT10895">
        <v>4</v>
      </c>
      <c r="BU10895" s="1">
        <v>43699</v>
      </c>
      <c r="BV10895">
        <v>9</v>
      </c>
      <c r="BW10895">
        <v>9</v>
      </c>
      <c r="BX10895">
        <v>0</v>
      </c>
      <c r="BY10895">
        <v>72</v>
      </c>
      <c r="BZ10895">
        <v>1</v>
      </c>
      <c r="CA10895">
        <v>0</v>
      </c>
      <c r="CB10895">
        <v>72</v>
      </c>
      <c r="CC10895">
        <v>19.332999999999998</v>
      </c>
      <c r="CD10895">
        <v>0</v>
      </c>
      <c r="CE10895">
        <v>2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 t="s">
        <v>31043</v>
      </c>
      <c r="CL10895">
        <v>35.418900000000001</v>
      </c>
      <c r="CM10895">
        <v>-99.432000000000002</v>
      </c>
      <c r="CO10895">
        <v>73644</v>
      </c>
      <c r="CP10895">
        <v>5802253335</v>
      </c>
      <c r="CQ10895">
        <v>40</v>
      </c>
      <c r="CR10895" t="s">
        <v>56067</v>
      </c>
      <c r="CS10895" t="s">
        <v>35410</v>
      </c>
      <c r="CT10895" t="s">
        <v>20785</v>
      </c>
      <c r="CU10895" t="s">
        <v>73192</v>
      </c>
      <c r="CV10895" s="1">
        <v>37151</v>
      </c>
      <c r="CW10895" t="s">
        <v>45808</v>
      </c>
      <c r="CX10895">
        <v>6</v>
      </c>
      <c r="CY10895" s="1">
        <v>45231</v>
      </c>
    </row>
    <row r="10896" spans="1:103" x14ac:dyDescent="0.35">
      <c r="A10896" t="s">
        <v>128</v>
      </c>
      <c r="B10896" t="s">
        <v>73147</v>
      </c>
      <c r="C10896" t="s">
        <v>9940</v>
      </c>
      <c r="D10896" t="s">
        <v>17747</v>
      </c>
      <c r="E10896" t="s">
        <v>20286</v>
      </c>
      <c r="F10896" t="str">
        <f t="shared" si="170"/>
        <v>No</v>
      </c>
      <c r="G10896" t="s">
        <v>20769</v>
      </c>
      <c r="H10896" t="s">
        <v>159</v>
      </c>
      <c r="I10896">
        <v>142</v>
      </c>
      <c r="J10896">
        <v>121.3</v>
      </c>
      <c r="L10896" t="s">
        <v>60791</v>
      </c>
      <c r="N10896" t="s">
        <v>20785</v>
      </c>
      <c r="O10896" t="s">
        <v>60791</v>
      </c>
      <c r="P10896" t="s">
        <v>20785</v>
      </c>
      <c r="Q10896" t="s">
        <v>20785</v>
      </c>
      <c r="R10896" t="s">
        <v>20785</v>
      </c>
      <c r="S10896" t="s">
        <v>20780</v>
      </c>
      <c r="T10896">
        <v>2</v>
      </c>
      <c r="V10896">
        <v>2</v>
      </c>
      <c r="X10896">
        <v>4</v>
      </c>
      <c r="Z10896">
        <v>5</v>
      </c>
      <c r="AB10896">
        <v>2</v>
      </c>
      <c r="AD10896">
        <v>3</v>
      </c>
      <c r="AH10896">
        <v>3.3110499999999998</v>
      </c>
      <c r="AI10896">
        <v>1.5543899999999999</v>
      </c>
      <c r="AJ10896">
        <v>0.40564</v>
      </c>
      <c r="AK10896">
        <v>1.96004</v>
      </c>
      <c r="AL10896">
        <v>5.2710900000000001</v>
      </c>
      <c r="AM10896">
        <v>4.6031300000000002</v>
      </c>
      <c r="AN10896">
        <v>0.32074999999999998</v>
      </c>
      <c r="AO10896">
        <v>3.8420000000000003E-2</v>
      </c>
      <c r="AP10896">
        <v>76.400000000000006</v>
      </c>
      <c r="AR10896">
        <v>62.5</v>
      </c>
      <c r="AU10896">
        <v>6</v>
      </c>
      <c r="AV10896">
        <v>1.9817400000000001</v>
      </c>
      <c r="AW10896">
        <v>0.74658000000000002</v>
      </c>
      <c r="AX10896">
        <v>0.37361</v>
      </c>
      <c r="AY10896">
        <v>3.1019299999999999</v>
      </c>
      <c r="AZ10896">
        <v>3.4065799999999999</v>
      </c>
      <c r="BA10896">
        <v>1.5398400000000001</v>
      </c>
      <c r="BB10896">
        <v>0.41482999999999998</v>
      </c>
      <c r="BC10896">
        <v>5.3707500000000001</v>
      </c>
      <c r="BD10896">
        <v>4.69015</v>
      </c>
      <c r="BE10896" s="1">
        <v>45044</v>
      </c>
      <c r="BF10896">
        <v>5</v>
      </c>
      <c r="BG10896">
        <v>5</v>
      </c>
      <c r="BH10896">
        <v>3</v>
      </c>
      <c r="BI10896">
        <v>32</v>
      </c>
      <c r="BJ10896">
        <v>1</v>
      </c>
      <c r="BK10896">
        <v>0</v>
      </c>
      <c r="BL10896">
        <v>32</v>
      </c>
      <c r="BM10896" s="1">
        <v>44614</v>
      </c>
      <c r="BN10896">
        <v>2</v>
      </c>
      <c r="BO10896">
        <v>2</v>
      </c>
      <c r="BP10896">
        <v>0</v>
      </c>
      <c r="BQ10896">
        <v>16</v>
      </c>
      <c r="BR10896">
        <v>1</v>
      </c>
      <c r="BS10896">
        <v>0</v>
      </c>
      <c r="BT10896">
        <v>16</v>
      </c>
      <c r="BU10896" s="1">
        <v>43745</v>
      </c>
      <c r="BV10896">
        <v>8</v>
      </c>
      <c r="BW10896">
        <v>1</v>
      </c>
      <c r="BX10896">
        <v>6</v>
      </c>
      <c r="BY10896">
        <v>249</v>
      </c>
      <c r="BZ10896">
        <v>1</v>
      </c>
      <c r="CA10896">
        <v>0</v>
      </c>
      <c r="CB10896">
        <v>249</v>
      </c>
      <c r="CC10896">
        <v>62.832999999999998</v>
      </c>
      <c r="CD10896">
        <v>1</v>
      </c>
      <c r="CE10896">
        <v>9</v>
      </c>
      <c r="CF10896">
        <v>7</v>
      </c>
      <c r="CG10896">
        <v>1</v>
      </c>
      <c r="CH10896">
        <v>76584.77</v>
      </c>
      <c r="CI10896">
        <v>0</v>
      </c>
      <c r="CJ10896">
        <v>1</v>
      </c>
      <c r="CK10896" t="s">
        <v>31005</v>
      </c>
      <c r="CL10896">
        <v>35.537500000000001</v>
      </c>
      <c r="CM10896">
        <v>-97.582999999999998</v>
      </c>
      <c r="CO10896">
        <v>73116</v>
      </c>
      <c r="CP10896">
        <v>4057676500</v>
      </c>
      <c r="CQ10896">
        <v>540</v>
      </c>
      <c r="CR10896" t="s">
        <v>56029</v>
      </c>
      <c r="CS10896" t="s">
        <v>35410</v>
      </c>
      <c r="CT10896" t="s">
        <v>20785</v>
      </c>
      <c r="CU10896" t="s">
        <v>73148</v>
      </c>
      <c r="CV10896" s="1">
        <v>36035</v>
      </c>
      <c r="CW10896" t="s">
        <v>45808</v>
      </c>
      <c r="CX10896">
        <v>6</v>
      </c>
      <c r="CY10896" s="1">
        <v>45231</v>
      </c>
    </row>
    <row r="10897" spans="1:103" x14ac:dyDescent="0.35">
      <c r="A10897" t="s">
        <v>128</v>
      </c>
      <c r="B10897" t="s">
        <v>73239</v>
      </c>
      <c r="C10897" t="s">
        <v>10014</v>
      </c>
      <c r="D10897" t="s">
        <v>17750</v>
      </c>
      <c r="E10897" t="s">
        <v>19552</v>
      </c>
      <c r="F10897" t="str">
        <f t="shared" si="170"/>
        <v>Yes</v>
      </c>
      <c r="G10897" t="s">
        <v>20768</v>
      </c>
      <c r="H10897" t="s">
        <v>159</v>
      </c>
      <c r="I10897">
        <v>60</v>
      </c>
      <c r="J10897">
        <v>50</v>
      </c>
      <c r="L10897" t="s">
        <v>61366</v>
      </c>
      <c r="M10897">
        <v>337</v>
      </c>
      <c r="N10897" t="s">
        <v>20785</v>
      </c>
      <c r="O10897" t="s">
        <v>60791</v>
      </c>
      <c r="P10897" t="s">
        <v>20785</v>
      </c>
      <c r="Q10897" t="s">
        <v>20786</v>
      </c>
      <c r="R10897" t="s">
        <v>20785</v>
      </c>
      <c r="S10897" t="s">
        <v>20780</v>
      </c>
      <c r="T10897">
        <v>1</v>
      </c>
      <c r="V10897">
        <v>3</v>
      </c>
      <c r="X10897">
        <v>1</v>
      </c>
      <c r="Z10897">
        <v>1</v>
      </c>
      <c r="AC10897">
        <v>2</v>
      </c>
      <c r="AD10897">
        <v>1</v>
      </c>
      <c r="AH10897">
        <v>2.06175</v>
      </c>
      <c r="AI10897">
        <v>0.58420000000000005</v>
      </c>
      <c r="AJ10897">
        <v>0.43076999999999999</v>
      </c>
      <c r="AK10897">
        <v>1.0149699999999999</v>
      </c>
      <c r="AL10897">
        <v>3.0767199999999999</v>
      </c>
      <c r="AM10897">
        <v>2.5548799999999998</v>
      </c>
      <c r="AN10897">
        <v>0.52156999999999998</v>
      </c>
      <c r="AO10897">
        <v>6.5100000000000002E-3</v>
      </c>
      <c r="AQ10897">
        <v>6</v>
      </c>
      <c r="AS10897">
        <v>6</v>
      </c>
      <c r="AU10897">
        <v>6</v>
      </c>
      <c r="AV10897">
        <v>1.7726299999999999</v>
      </c>
      <c r="AW10897">
        <v>0.65539000000000003</v>
      </c>
      <c r="AX10897">
        <v>0.40185999999999999</v>
      </c>
      <c r="AY10897">
        <v>2.8298899999999998</v>
      </c>
      <c r="AZ10897">
        <v>2.3714599999999999</v>
      </c>
      <c r="BA10897">
        <v>0.65925999999999996</v>
      </c>
      <c r="BB10897">
        <v>0.40955000000000003</v>
      </c>
      <c r="BC10897">
        <v>3.4362499999999998</v>
      </c>
      <c r="BD10897">
        <v>2.8534299999999999</v>
      </c>
      <c r="BE10897" s="1">
        <v>43844</v>
      </c>
      <c r="BF10897">
        <v>5</v>
      </c>
      <c r="BG10897">
        <v>5</v>
      </c>
      <c r="BH10897">
        <v>0</v>
      </c>
      <c r="BI10897">
        <v>56</v>
      </c>
      <c r="BJ10897">
        <v>1</v>
      </c>
      <c r="BK10897">
        <v>0</v>
      </c>
      <c r="BL10897">
        <v>56</v>
      </c>
      <c r="BM10897" s="1">
        <v>43381</v>
      </c>
      <c r="BN10897">
        <v>3</v>
      </c>
      <c r="BO10897">
        <v>0</v>
      </c>
      <c r="BP10897">
        <v>3</v>
      </c>
      <c r="BQ10897">
        <v>78</v>
      </c>
      <c r="BR10897">
        <v>0</v>
      </c>
      <c r="BS10897">
        <v>0</v>
      </c>
      <c r="BT10897">
        <v>78</v>
      </c>
      <c r="BU10897" s="1">
        <v>42936</v>
      </c>
      <c r="BV10897">
        <v>7</v>
      </c>
      <c r="BW10897">
        <v>3</v>
      </c>
      <c r="BX10897">
        <v>4</v>
      </c>
      <c r="BY10897">
        <v>44</v>
      </c>
      <c r="BZ10897">
        <v>1</v>
      </c>
      <c r="CA10897">
        <v>0</v>
      </c>
      <c r="CB10897">
        <v>44</v>
      </c>
      <c r="CC10897">
        <v>61.332999999999998</v>
      </c>
      <c r="CD10897">
        <v>0</v>
      </c>
      <c r="CE10897">
        <v>3</v>
      </c>
      <c r="CF10897">
        <v>0</v>
      </c>
      <c r="CG10897">
        <v>4</v>
      </c>
      <c r="CH10897">
        <v>82687.61</v>
      </c>
      <c r="CI10897">
        <v>0</v>
      </c>
      <c r="CJ10897">
        <v>4</v>
      </c>
      <c r="CK10897" t="s">
        <v>31081</v>
      </c>
      <c r="CL10897">
        <v>36.582000000000001</v>
      </c>
      <c r="CM10897">
        <v>-94.769000000000005</v>
      </c>
      <c r="CO10897">
        <v>74344</v>
      </c>
      <c r="CP10897">
        <v>9187862275</v>
      </c>
      <c r="CQ10897">
        <v>200</v>
      </c>
      <c r="CR10897" t="s">
        <v>56105</v>
      </c>
      <c r="CS10897" t="s">
        <v>35410</v>
      </c>
      <c r="CT10897" t="s">
        <v>20785</v>
      </c>
      <c r="CU10897" t="s">
        <v>43126</v>
      </c>
      <c r="CV10897" s="1">
        <v>37993</v>
      </c>
      <c r="CW10897" t="s">
        <v>45808</v>
      </c>
      <c r="CX10897">
        <v>6</v>
      </c>
      <c r="CY10897" s="1">
        <v>45231</v>
      </c>
    </row>
    <row r="10898" spans="1:103" x14ac:dyDescent="0.35">
      <c r="A10898" t="s">
        <v>128</v>
      </c>
      <c r="B10898" t="s">
        <v>73190</v>
      </c>
      <c r="C10898" t="s">
        <v>9975</v>
      </c>
      <c r="D10898" t="s">
        <v>17817</v>
      </c>
      <c r="E10898" t="s">
        <v>19754</v>
      </c>
      <c r="F10898" t="str">
        <f t="shared" si="170"/>
        <v>No</v>
      </c>
      <c r="G10898" t="s">
        <v>20766</v>
      </c>
      <c r="H10898" t="s">
        <v>159</v>
      </c>
      <c r="I10898">
        <v>65</v>
      </c>
      <c r="J10898">
        <v>32.4</v>
      </c>
      <c r="L10898" t="s">
        <v>60791</v>
      </c>
      <c r="N10898" t="s">
        <v>20785</v>
      </c>
      <c r="O10898" t="s">
        <v>60791</v>
      </c>
      <c r="P10898" t="s">
        <v>20785</v>
      </c>
      <c r="Q10898" t="s">
        <v>20785</v>
      </c>
      <c r="R10898" t="s">
        <v>20785</v>
      </c>
      <c r="S10898" t="s">
        <v>20780</v>
      </c>
      <c r="T10898">
        <v>3</v>
      </c>
      <c r="V10898">
        <v>4</v>
      </c>
      <c r="X10898">
        <v>2</v>
      </c>
      <c r="Z10898">
        <v>2</v>
      </c>
      <c r="AC10898">
        <v>2</v>
      </c>
      <c r="AD10898">
        <v>1</v>
      </c>
      <c r="AE10898">
        <v>12</v>
      </c>
      <c r="AF10898">
        <v>6</v>
      </c>
      <c r="AG10898">
        <v>6</v>
      </c>
      <c r="AQ10898">
        <v>6</v>
      </c>
      <c r="AS10898">
        <v>6</v>
      </c>
      <c r="AU10898">
        <v>6</v>
      </c>
      <c r="BE10898" s="1">
        <v>44805</v>
      </c>
      <c r="BF10898">
        <v>3</v>
      </c>
      <c r="BG10898">
        <v>3</v>
      </c>
      <c r="BH10898">
        <v>0</v>
      </c>
      <c r="BI10898">
        <v>24</v>
      </c>
      <c r="BJ10898">
        <v>1</v>
      </c>
      <c r="BK10898">
        <v>0</v>
      </c>
      <c r="BL10898">
        <v>24</v>
      </c>
      <c r="BM10898" s="1">
        <v>44390</v>
      </c>
      <c r="BN10898">
        <v>7</v>
      </c>
      <c r="BO10898">
        <v>6</v>
      </c>
      <c r="BP10898">
        <v>3</v>
      </c>
      <c r="BQ10898">
        <v>56</v>
      </c>
      <c r="BR10898">
        <v>1</v>
      </c>
      <c r="BS10898">
        <v>0</v>
      </c>
      <c r="BT10898">
        <v>56</v>
      </c>
      <c r="BU10898" s="1">
        <v>43558</v>
      </c>
      <c r="BV10898">
        <v>3</v>
      </c>
      <c r="BW10898">
        <v>3</v>
      </c>
      <c r="BX10898">
        <v>0</v>
      </c>
      <c r="BY10898">
        <v>12</v>
      </c>
      <c r="BZ10898">
        <v>1</v>
      </c>
      <c r="CA10898">
        <v>0</v>
      </c>
      <c r="CB10898">
        <v>12</v>
      </c>
      <c r="CC10898">
        <v>32.667000000000002</v>
      </c>
      <c r="CD10898">
        <v>0</v>
      </c>
      <c r="CE10898">
        <v>1</v>
      </c>
      <c r="CG10898">
        <v>24</v>
      </c>
      <c r="CH10898">
        <v>90406.24</v>
      </c>
      <c r="CI10898">
        <v>0</v>
      </c>
      <c r="CJ10898">
        <v>24</v>
      </c>
      <c r="CK10898" t="s">
        <v>31042</v>
      </c>
      <c r="CL10898">
        <v>35.313400000000001</v>
      </c>
      <c r="CM10898">
        <v>-98.341999999999999</v>
      </c>
      <c r="CO10898">
        <v>73009</v>
      </c>
      <c r="CP10898">
        <v>4056562302</v>
      </c>
      <c r="CQ10898">
        <v>70</v>
      </c>
      <c r="CR10898" t="s">
        <v>56066</v>
      </c>
      <c r="CS10898" t="s">
        <v>35410</v>
      </c>
      <c r="CT10898" t="s">
        <v>20785</v>
      </c>
      <c r="CU10898" t="s">
        <v>43092</v>
      </c>
      <c r="CV10898" s="1">
        <v>37196</v>
      </c>
      <c r="CW10898" t="s">
        <v>45808</v>
      </c>
      <c r="CX10898">
        <v>6</v>
      </c>
      <c r="CY10898" s="1">
        <v>45231</v>
      </c>
    </row>
    <row r="10899" spans="1:103" x14ac:dyDescent="0.35">
      <c r="A10899" t="s">
        <v>128</v>
      </c>
      <c r="B10899" t="s">
        <v>73117</v>
      </c>
      <c r="C10899" t="s">
        <v>9915</v>
      </c>
      <c r="D10899" t="s">
        <v>17786</v>
      </c>
      <c r="E10899" t="s">
        <v>20192</v>
      </c>
      <c r="F10899" t="str">
        <f t="shared" si="170"/>
        <v>No</v>
      </c>
      <c r="G10899" t="s">
        <v>20766</v>
      </c>
      <c r="H10899" t="s">
        <v>159</v>
      </c>
      <c r="I10899">
        <v>70</v>
      </c>
      <c r="J10899">
        <v>43.6</v>
      </c>
      <c r="L10899" t="s">
        <v>73057</v>
      </c>
      <c r="M10899">
        <v>198</v>
      </c>
      <c r="N10899" t="s">
        <v>20785</v>
      </c>
      <c r="O10899" t="s">
        <v>60791</v>
      </c>
      <c r="P10899" t="s">
        <v>20785</v>
      </c>
      <c r="Q10899" t="s">
        <v>20785</v>
      </c>
      <c r="R10899" t="s">
        <v>20785</v>
      </c>
      <c r="S10899" t="s">
        <v>20780</v>
      </c>
      <c r="T10899">
        <v>2</v>
      </c>
      <c r="V10899">
        <v>2</v>
      </c>
      <c r="X10899">
        <v>2</v>
      </c>
      <c r="Z10899">
        <v>2</v>
      </c>
      <c r="AC10899">
        <v>2</v>
      </c>
      <c r="AD10899">
        <v>4</v>
      </c>
      <c r="AH10899">
        <v>2.43343</v>
      </c>
      <c r="AI10899">
        <v>0.56376999999999999</v>
      </c>
      <c r="AJ10899">
        <v>0.57857000000000003</v>
      </c>
      <c r="AK10899">
        <v>1.1423300000000001</v>
      </c>
      <c r="AL10899">
        <v>3.5757599999999998</v>
      </c>
      <c r="AM10899">
        <v>3.21618</v>
      </c>
      <c r="AN10899">
        <v>0.55750999999999995</v>
      </c>
      <c r="AO10899">
        <v>0</v>
      </c>
      <c r="AQ10899">
        <v>6</v>
      </c>
      <c r="AS10899">
        <v>6</v>
      </c>
      <c r="AT10899">
        <v>1</v>
      </c>
      <c r="AV10899">
        <v>1.80335</v>
      </c>
      <c r="AW10899">
        <v>0.66378999999999999</v>
      </c>
      <c r="AX10899">
        <v>0.30503999999999998</v>
      </c>
      <c r="AY10899">
        <v>2.7721800000000001</v>
      </c>
      <c r="AZ10899">
        <v>2.75129</v>
      </c>
      <c r="BA10899">
        <v>0.62814000000000003</v>
      </c>
      <c r="BB10899">
        <v>0.72467000000000004</v>
      </c>
      <c r="BC10899">
        <v>4.07674</v>
      </c>
      <c r="BD10899">
        <v>3.6667800000000002</v>
      </c>
      <c r="BE10899" s="1">
        <v>44630</v>
      </c>
      <c r="BF10899">
        <v>3</v>
      </c>
      <c r="BG10899">
        <v>2</v>
      </c>
      <c r="BH10899">
        <v>1</v>
      </c>
      <c r="BI10899">
        <v>16</v>
      </c>
      <c r="BJ10899">
        <v>1</v>
      </c>
      <c r="BK10899">
        <v>0</v>
      </c>
      <c r="BL10899">
        <v>16</v>
      </c>
      <c r="BM10899" s="1">
        <v>43677</v>
      </c>
      <c r="BN10899">
        <v>18</v>
      </c>
      <c r="BO10899">
        <v>18</v>
      </c>
      <c r="BP10899">
        <v>0</v>
      </c>
      <c r="BQ10899">
        <v>184</v>
      </c>
      <c r="BR10899">
        <v>1</v>
      </c>
      <c r="BS10899">
        <v>0</v>
      </c>
      <c r="BT10899">
        <v>184</v>
      </c>
      <c r="BU10899" s="1">
        <v>43356</v>
      </c>
      <c r="BV10899">
        <v>15</v>
      </c>
      <c r="BW10899">
        <v>15</v>
      </c>
      <c r="BX10899">
        <v>0</v>
      </c>
      <c r="BY10899">
        <v>104</v>
      </c>
      <c r="BZ10899">
        <v>1</v>
      </c>
      <c r="CA10899">
        <v>0</v>
      </c>
      <c r="CB10899">
        <v>104</v>
      </c>
      <c r="CC10899">
        <v>86.667000000000002</v>
      </c>
      <c r="CD10899">
        <v>0</v>
      </c>
      <c r="CE10899">
        <v>1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 t="s">
        <v>30979</v>
      </c>
      <c r="CL10899">
        <v>34.230600000000003</v>
      </c>
      <c r="CM10899">
        <v>-96.665000000000006</v>
      </c>
      <c r="CO10899">
        <v>73460</v>
      </c>
      <c r="CP10899">
        <v>5803712636</v>
      </c>
      <c r="CQ10899">
        <v>340</v>
      </c>
      <c r="CR10899" t="s">
        <v>56004</v>
      </c>
      <c r="CS10899" t="s">
        <v>35410</v>
      </c>
      <c r="CT10899" t="s">
        <v>20785</v>
      </c>
      <c r="CU10899" t="s">
        <v>43042</v>
      </c>
      <c r="CV10899" s="1">
        <v>35551</v>
      </c>
      <c r="CW10899" t="s">
        <v>45808</v>
      </c>
      <c r="CX10899">
        <v>6</v>
      </c>
      <c r="CY10899" s="1">
        <v>45231</v>
      </c>
    </row>
    <row r="10900" spans="1:103" x14ac:dyDescent="0.35">
      <c r="A10900" t="s">
        <v>128</v>
      </c>
      <c r="B10900" t="s">
        <v>73328</v>
      </c>
      <c r="C10900" t="s">
        <v>10087</v>
      </c>
      <c r="D10900" t="s">
        <v>17770</v>
      </c>
      <c r="E10900" t="s">
        <v>20296</v>
      </c>
      <c r="F10900" t="str">
        <f t="shared" si="170"/>
        <v>Yes</v>
      </c>
      <c r="G10900" t="s">
        <v>20766</v>
      </c>
      <c r="H10900" t="s">
        <v>159</v>
      </c>
      <c r="I10900">
        <v>155</v>
      </c>
      <c r="J10900">
        <v>46.9</v>
      </c>
      <c r="L10900" t="s">
        <v>73025</v>
      </c>
      <c r="M10900">
        <v>78</v>
      </c>
      <c r="N10900" t="s">
        <v>20785</v>
      </c>
      <c r="O10900" t="s">
        <v>60791</v>
      </c>
      <c r="P10900" t="s">
        <v>20785</v>
      </c>
      <c r="Q10900" t="s">
        <v>20785</v>
      </c>
      <c r="R10900" t="s">
        <v>20785</v>
      </c>
      <c r="S10900" t="s">
        <v>20780</v>
      </c>
      <c r="T10900">
        <v>1</v>
      </c>
      <c r="V10900">
        <v>1</v>
      </c>
      <c r="X10900">
        <v>3</v>
      </c>
      <c r="Z10900">
        <v>3</v>
      </c>
      <c r="AC10900">
        <v>2</v>
      </c>
      <c r="AD10900">
        <v>1</v>
      </c>
      <c r="AE10900">
        <v>12</v>
      </c>
      <c r="AF10900">
        <v>6</v>
      </c>
      <c r="AG10900">
        <v>6</v>
      </c>
      <c r="AQ10900">
        <v>6</v>
      </c>
      <c r="AS10900">
        <v>6</v>
      </c>
      <c r="AU10900">
        <v>6</v>
      </c>
      <c r="BE10900" s="1">
        <v>44900</v>
      </c>
      <c r="BF10900">
        <v>12</v>
      </c>
      <c r="BG10900">
        <v>12</v>
      </c>
      <c r="BH10900">
        <v>5</v>
      </c>
      <c r="BI10900">
        <v>201</v>
      </c>
      <c r="BJ10900">
        <v>2</v>
      </c>
      <c r="BK10900">
        <v>101</v>
      </c>
      <c r="BL10900">
        <v>302</v>
      </c>
      <c r="BM10900" s="1">
        <v>44287</v>
      </c>
      <c r="BN10900">
        <v>7</v>
      </c>
      <c r="BO10900">
        <v>7</v>
      </c>
      <c r="BP10900">
        <v>3</v>
      </c>
      <c r="BQ10900">
        <v>56</v>
      </c>
      <c r="BR10900">
        <v>1</v>
      </c>
      <c r="BS10900">
        <v>0</v>
      </c>
      <c r="BT10900">
        <v>56</v>
      </c>
      <c r="BU10900" s="1">
        <v>43783</v>
      </c>
      <c r="BV10900">
        <v>1</v>
      </c>
      <c r="BW10900">
        <v>1</v>
      </c>
      <c r="BX10900">
        <v>0</v>
      </c>
      <c r="BY10900">
        <v>8</v>
      </c>
      <c r="BZ10900">
        <v>1</v>
      </c>
      <c r="CA10900">
        <v>0</v>
      </c>
      <c r="CB10900">
        <v>8</v>
      </c>
      <c r="CC10900">
        <v>171</v>
      </c>
      <c r="CD10900">
        <v>0</v>
      </c>
      <c r="CE10900">
        <v>6</v>
      </c>
      <c r="CF10900">
        <v>0</v>
      </c>
      <c r="CG10900">
        <v>4</v>
      </c>
      <c r="CH10900">
        <v>73718.27</v>
      </c>
      <c r="CI10900">
        <v>1</v>
      </c>
      <c r="CJ10900">
        <v>5</v>
      </c>
      <c r="CK10900" t="s">
        <v>31156</v>
      </c>
      <c r="CL10900">
        <v>35.086799999999997</v>
      </c>
      <c r="CM10900">
        <v>-96.38</v>
      </c>
      <c r="CO10900">
        <v>74848</v>
      </c>
      <c r="CP10900">
        <v>4053795443</v>
      </c>
      <c r="CQ10900">
        <v>310</v>
      </c>
      <c r="CR10900" t="s">
        <v>56180</v>
      </c>
      <c r="CS10900" t="s">
        <v>35410</v>
      </c>
      <c r="CT10900" t="s">
        <v>20785</v>
      </c>
      <c r="CU10900" t="s">
        <v>43193</v>
      </c>
      <c r="CV10900" s="1">
        <v>41565</v>
      </c>
      <c r="CW10900" t="s">
        <v>45808</v>
      </c>
      <c r="CX10900">
        <v>6</v>
      </c>
      <c r="CY10900" s="1">
        <v>45231</v>
      </c>
    </row>
    <row r="10901" spans="1:103" x14ac:dyDescent="0.35">
      <c r="A10901" t="s">
        <v>128</v>
      </c>
      <c r="B10901" t="s">
        <v>73282</v>
      </c>
      <c r="C10901" t="s">
        <v>10047</v>
      </c>
      <c r="D10901" t="s">
        <v>17760</v>
      </c>
      <c r="E10901" t="s">
        <v>20286</v>
      </c>
      <c r="F10901" t="str">
        <f t="shared" si="170"/>
        <v>No</v>
      </c>
      <c r="G10901" t="s">
        <v>20772</v>
      </c>
      <c r="H10901" t="s">
        <v>159</v>
      </c>
      <c r="I10901">
        <v>122</v>
      </c>
      <c r="J10901">
        <v>92.3</v>
      </c>
      <c r="L10901" t="s">
        <v>60791</v>
      </c>
      <c r="N10901" t="s">
        <v>20785</v>
      </c>
      <c r="O10901" t="s">
        <v>60791</v>
      </c>
      <c r="P10901" t="s">
        <v>20785</v>
      </c>
      <c r="Q10901" t="s">
        <v>20785</v>
      </c>
      <c r="R10901" t="s">
        <v>20785</v>
      </c>
      <c r="S10901" t="s">
        <v>20780</v>
      </c>
      <c r="T10901">
        <v>3</v>
      </c>
      <c r="V10901">
        <v>3</v>
      </c>
      <c r="X10901">
        <v>4</v>
      </c>
      <c r="Z10901">
        <v>5</v>
      </c>
      <c r="AB10901">
        <v>3</v>
      </c>
      <c r="AD10901">
        <v>3</v>
      </c>
      <c r="AH10901">
        <v>2.0964700000000001</v>
      </c>
      <c r="AI10901">
        <v>1.17744</v>
      </c>
      <c r="AJ10901">
        <v>0.23907999999999999</v>
      </c>
      <c r="AK10901">
        <v>1.4165300000000001</v>
      </c>
      <c r="AL10901">
        <v>3.5129999999999999</v>
      </c>
      <c r="AM10901">
        <v>2.9769999999999999</v>
      </c>
      <c r="AN10901">
        <v>0.13319</v>
      </c>
      <c r="AO10901">
        <v>3.2559999999999999E-2</v>
      </c>
      <c r="AP10901">
        <v>52.2</v>
      </c>
      <c r="AR10901">
        <v>33.299999999999997</v>
      </c>
      <c r="AT10901">
        <v>0</v>
      </c>
      <c r="AV10901">
        <v>1.6834899999999999</v>
      </c>
      <c r="AW10901">
        <v>0.65697000000000005</v>
      </c>
      <c r="AX10901">
        <v>0.30353999999999998</v>
      </c>
      <c r="AY10901">
        <v>2.6439900000000001</v>
      </c>
      <c r="AZ10901">
        <v>2.5390899999999998</v>
      </c>
      <c r="BA10901">
        <v>1.32552</v>
      </c>
      <c r="BB10901">
        <v>0.30093999999999999</v>
      </c>
      <c r="BC10901">
        <v>4.19937</v>
      </c>
      <c r="BD10901">
        <v>3.55864</v>
      </c>
      <c r="BE10901" s="1">
        <v>44896</v>
      </c>
      <c r="BF10901">
        <v>6</v>
      </c>
      <c r="BG10901">
        <v>5</v>
      </c>
      <c r="BH10901">
        <v>4</v>
      </c>
      <c r="BI10901">
        <v>48</v>
      </c>
      <c r="BJ10901">
        <v>1</v>
      </c>
      <c r="BK10901">
        <v>0</v>
      </c>
      <c r="BL10901">
        <v>48</v>
      </c>
      <c r="BM10901" s="1">
        <v>43733</v>
      </c>
      <c r="BN10901">
        <v>4</v>
      </c>
      <c r="BO10901">
        <v>1</v>
      </c>
      <c r="BP10901">
        <v>3</v>
      </c>
      <c r="BQ10901">
        <v>20</v>
      </c>
      <c r="BR10901">
        <v>1</v>
      </c>
      <c r="BS10901">
        <v>0</v>
      </c>
      <c r="BT10901">
        <v>20</v>
      </c>
      <c r="BU10901" s="1">
        <v>43332</v>
      </c>
      <c r="BV10901">
        <v>27</v>
      </c>
      <c r="BW10901">
        <v>7</v>
      </c>
      <c r="BX10901">
        <v>20</v>
      </c>
      <c r="BY10901">
        <v>160</v>
      </c>
      <c r="BZ10901">
        <v>1</v>
      </c>
      <c r="CA10901">
        <v>0</v>
      </c>
      <c r="CB10901">
        <v>160</v>
      </c>
      <c r="CC10901">
        <v>57.332999999999998</v>
      </c>
      <c r="CD10901">
        <v>0</v>
      </c>
      <c r="CE10901">
        <v>22</v>
      </c>
      <c r="CF10901">
        <v>16</v>
      </c>
      <c r="CG10901">
        <v>1</v>
      </c>
      <c r="CH10901">
        <v>655.01</v>
      </c>
      <c r="CI10901">
        <v>0</v>
      </c>
      <c r="CJ10901">
        <v>1</v>
      </c>
      <c r="CK10901" t="s">
        <v>31114</v>
      </c>
      <c r="CL10901">
        <v>35.697099999999999</v>
      </c>
      <c r="CM10901">
        <v>-97.433000000000007</v>
      </c>
      <c r="CN10901">
        <v>22</v>
      </c>
      <c r="CO10901">
        <v>73034</v>
      </c>
      <c r="CP10901">
        <v>4053410810</v>
      </c>
      <c r="CQ10901">
        <v>540</v>
      </c>
      <c r="CR10901" t="s">
        <v>56138</v>
      </c>
      <c r="CS10901" t="s">
        <v>35410</v>
      </c>
      <c r="CT10901" t="s">
        <v>20785</v>
      </c>
      <c r="CU10901" t="s">
        <v>35428</v>
      </c>
      <c r="CV10901" s="1">
        <v>38777</v>
      </c>
      <c r="CW10901" t="s">
        <v>45808</v>
      </c>
      <c r="CX10901">
        <v>6</v>
      </c>
      <c r="CY10901" s="1">
        <v>45231</v>
      </c>
    </row>
    <row r="10902" spans="1:103" x14ac:dyDescent="0.35">
      <c r="A10902" t="s">
        <v>128</v>
      </c>
      <c r="B10902" t="s">
        <v>73067</v>
      </c>
      <c r="C10902" t="s">
        <v>9873</v>
      </c>
      <c r="D10902" t="s">
        <v>17755</v>
      </c>
      <c r="E10902" t="s">
        <v>20290</v>
      </c>
      <c r="F10902" t="str">
        <f t="shared" si="170"/>
        <v>Yes</v>
      </c>
      <c r="G10902" t="s">
        <v>20769</v>
      </c>
      <c r="H10902" t="s">
        <v>159</v>
      </c>
      <c r="I10902">
        <v>90</v>
      </c>
      <c r="J10902">
        <v>45.6</v>
      </c>
      <c r="L10902" t="s">
        <v>60791</v>
      </c>
      <c r="N10902" t="s">
        <v>20785</v>
      </c>
      <c r="O10902" t="s">
        <v>60791</v>
      </c>
      <c r="P10902" t="s">
        <v>20785</v>
      </c>
      <c r="Q10902" t="s">
        <v>20785</v>
      </c>
      <c r="R10902" t="s">
        <v>20785</v>
      </c>
      <c r="S10902" t="s">
        <v>20780</v>
      </c>
      <c r="T10902">
        <v>1</v>
      </c>
      <c r="V10902">
        <v>1</v>
      </c>
      <c r="X10902">
        <v>2</v>
      </c>
      <c r="Z10902">
        <v>2</v>
      </c>
      <c r="AC10902">
        <v>2</v>
      </c>
      <c r="AD10902">
        <v>1</v>
      </c>
      <c r="AE10902">
        <v>12</v>
      </c>
      <c r="AH10902">
        <v>2.1888000000000001</v>
      </c>
      <c r="AI10902">
        <v>0.77315</v>
      </c>
      <c r="AJ10902">
        <v>0.26006000000000001</v>
      </c>
      <c r="AK10902">
        <v>1.03321</v>
      </c>
      <c r="AL10902">
        <v>3.22201</v>
      </c>
      <c r="AM10902">
        <v>3.1811199999999999</v>
      </c>
      <c r="AN10902">
        <v>0.15321000000000001</v>
      </c>
      <c r="AO10902">
        <v>8.5589999999999999E-2</v>
      </c>
      <c r="AQ10902">
        <v>6</v>
      </c>
      <c r="AS10902">
        <v>6</v>
      </c>
      <c r="AU10902">
        <v>6</v>
      </c>
      <c r="AV10902">
        <v>1.8251299999999999</v>
      </c>
      <c r="AW10902">
        <v>0.65719000000000005</v>
      </c>
      <c r="AX10902">
        <v>0.27788000000000002</v>
      </c>
      <c r="AY10902">
        <v>2.7602099999999998</v>
      </c>
      <c r="AZ10902">
        <v>2.4451700000000001</v>
      </c>
      <c r="BA10902">
        <v>0.87009000000000003</v>
      </c>
      <c r="BB10902">
        <v>0.35757</v>
      </c>
      <c r="BC10902">
        <v>3.6893600000000002</v>
      </c>
      <c r="BD10902">
        <v>3.6425399999999999</v>
      </c>
      <c r="BE10902" s="1">
        <v>44979</v>
      </c>
      <c r="BF10902">
        <v>15</v>
      </c>
      <c r="BG10902">
        <v>13</v>
      </c>
      <c r="BH10902">
        <v>2</v>
      </c>
      <c r="BI10902">
        <v>96</v>
      </c>
      <c r="BJ10902">
        <v>1</v>
      </c>
      <c r="BK10902">
        <v>0</v>
      </c>
      <c r="BL10902">
        <v>96</v>
      </c>
      <c r="BM10902" s="1">
        <v>44396</v>
      </c>
      <c r="BN10902">
        <v>35</v>
      </c>
      <c r="BO10902">
        <v>17</v>
      </c>
      <c r="BP10902">
        <v>18</v>
      </c>
      <c r="BQ10902">
        <v>232</v>
      </c>
      <c r="BR10902">
        <v>1</v>
      </c>
      <c r="BS10902">
        <v>0</v>
      </c>
      <c r="BT10902">
        <v>232</v>
      </c>
      <c r="BU10902" s="1">
        <v>43599</v>
      </c>
      <c r="BV10902">
        <v>13</v>
      </c>
      <c r="BW10902">
        <v>9</v>
      </c>
      <c r="BX10902">
        <v>4</v>
      </c>
      <c r="BY10902">
        <v>96</v>
      </c>
      <c r="BZ10902">
        <v>1</v>
      </c>
      <c r="CA10902">
        <v>0</v>
      </c>
      <c r="CB10902">
        <v>96</v>
      </c>
      <c r="CC10902">
        <v>141.333</v>
      </c>
      <c r="CD10902">
        <v>0</v>
      </c>
      <c r="CE10902">
        <v>18</v>
      </c>
      <c r="CF10902">
        <v>10</v>
      </c>
      <c r="CG10902">
        <v>11</v>
      </c>
      <c r="CH10902">
        <v>32737.66</v>
      </c>
      <c r="CI10902">
        <v>1</v>
      </c>
      <c r="CJ10902">
        <v>12</v>
      </c>
      <c r="CK10902" t="s">
        <v>30937</v>
      </c>
      <c r="CL10902">
        <v>35.762099999999997</v>
      </c>
      <c r="CM10902">
        <v>-95.409000000000006</v>
      </c>
      <c r="CO10902">
        <v>74401</v>
      </c>
      <c r="CP10902">
        <v>9186838070</v>
      </c>
      <c r="CQ10902">
        <v>500</v>
      </c>
      <c r="CR10902" t="s">
        <v>55962</v>
      </c>
      <c r="CS10902" t="s">
        <v>35410</v>
      </c>
      <c r="CT10902" t="s">
        <v>20785</v>
      </c>
      <c r="CU10902" t="s">
        <v>43004</v>
      </c>
      <c r="CV10902" s="1">
        <v>34439</v>
      </c>
      <c r="CW10902" t="s">
        <v>45808</v>
      </c>
      <c r="CX10902">
        <v>6</v>
      </c>
      <c r="CY10902" s="1">
        <v>45231</v>
      </c>
    </row>
    <row r="10903" spans="1:103" x14ac:dyDescent="0.35">
      <c r="A10903" t="s">
        <v>128</v>
      </c>
      <c r="B10903" t="s">
        <v>73276</v>
      </c>
      <c r="C10903" t="s">
        <v>10041</v>
      </c>
      <c r="D10903" t="s">
        <v>15851</v>
      </c>
      <c r="E10903" t="s">
        <v>19227</v>
      </c>
      <c r="F10903" t="str">
        <f t="shared" si="170"/>
        <v>No</v>
      </c>
      <c r="G10903" t="s">
        <v>20772</v>
      </c>
      <c r="H10903" t="s">
        <v>159</v>
      </c>
      <c r="I10903">
        <v>101</v>
      </c>
      <c r="J10903">
        <v>82.9</v>
      </c>
      <c r="L10903" t="s">
        <v>60791</v>
      </c>
      <c r="N10903" t="s">
        <v>20785</v>
      </c>
      <c r="O10903" t="s">
        <v>60791</v>
      </c>
      <c r="P10903" t="s">
        <v>20785</v>
      </c>
      <c r="Q10903" t="s">
        <v>20785</v>
      </c>
      <c r="R10903" t="s">
        <v>20785</v>
      </c>
      <c r="S10903" t="s">
        <v>20780</v>
      </c>
      <c r="T10903">
        <v>4</v>
      </c>
      <c r="V10903">
        <v>4</v>
      </c>
      <c r="X10903">
        <v>4</v>
      </c>
      <c r="Z10903">
        <v>4</v>
      </c>
      <c r="AC10903">
        <v>2</v>
      </c>
      <c r="AD10903">
        <v>4</v>
      </c>
      <c r="AH10903">
        <v>2.7698499999999999</v>
      </c>
      <c r="AI10903">
        <v>0.40483000000000002</v>
      </c>
      <c r="AJ10903">
        <v>0.53688000000000002</v>
      </c>
      <c r="AK10903">
        <v>0.94171000000000005</v>
      </c>
      <c r="AL10903">
        <v>3.71156</v>
      </c>
      <c r="AM10903">
        <v>2.9068700000000001</v>
      </c>
      <c r="AN10903">
        <v>0.27589000000000002</v>
      </c>
      <c r="AO10903">
        <v>0</v>
      </c>
      <c r="AP10903">
        <v>57</v>
      </c>
      <c r="AR10903">
        <v>42.9</v>
      </c>
      <c r="AT10903">
        <v>0</v>
      </c>
      <c r="AV10903">
        <v>1.55314</v>
      </c>
      <c r="AW10903">
        <v>0.58450999999999997</v>
      </c>
      <c r="AX10903">
        <v>0.28572999999999998</v>
      </c>
      <c r="AY10903">
        <v>2.4233799999999999</v>
      </c>
      <c r="AZ10903">
        <v>3.6361699999999999</v>
      </c>
      <c r="BA10903">
        <v>0.51222999999999996</v>
      </c>
      <c r="BB10903">
        <v>0.71792</v>
      </c>
      <c r="BC10903">
        <v>4.8406099999999999</v>
      </c>
      <c r="BD10903">
        <v>3.79114</v>
      </c>
      <c r="BE10903" s="1">
        <v>44945</v>
      </c>
      <c r="BF10903">
        <v>6</v>
      </c>
      <c r="BG10903">
        <v>6</v>
      </c>
      <c r="BH10903">
        <v>0</v>
      </c>
      <c r="BI10903">
        <v>44</v>
      </c>
      <c r="BJ10903">
        <v>1</v>
      </c>
      <c r="BK10903">
        <v>0</v>
      </c>
      <c r="BL10903">
        <v>44</v>
      </c>
      <c r="BM10903" s="1">
        <v>43895</v>
      </c>
      <c r="BN10903">
        <v>6</v>
      </c>
      <c r="BO10903">
        <v>6</v>
      </c>
      <c r="BP10903">
        <v>0</v>
      </c>
      <c r="BQ10903">
        <v>40</v>
      </c>
      <c r="BR10903">
        <v>1</v>
      </c>
      <c r="BS10903">
        <v>0</v>
      </c>
      <c r="BT10903">
        <v>40</v>
      </c>
      <c r="BU10903" s="1">
        <v>43473</v>
      </c>
      <c r="BV10903">
        <v>4</v>
      </c>
      <c r="BW10903">
        <v>4</v>
      </c>
      <c r="BX10903">
        <v>0</v>
      </c>
      <c r="BY10903">
        <v>24</v>
      </c>
      <c r="BZ10903">
        <v>1</v>
      </c>
      <c r="CA10903">
        <v>0</v>
      </c>
      <c r="CB10903">
        <v>24</v>
      </c>
      <c r="CC10903">
        <v>39.332999999999998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 t="s">
        <v>31108</v>
      </c>
      <c r="CL10903">
        <v>35.014899999999997</v>
      </c>
      <c r="CM10903">
        <v>-97.338999999999999</v>
      </c>
      <c r="CO10903">
        <v>73051</v>
      </c>
      <c r="CP10903">
        <v>4055276519</v>
      </c>
      <c r="CQ10903">
        <v>130</v>
      </c>
      <c r="CR10903" t="s">
        <v>56132</v>
      </c>
      <c r="CS10903" t="s">
        <v>35410</v>
      </c>
      <c r="CT10903" t="s">
        <v>20785</v>
      </c>
      <c r="CU10903" t="s">
        <v>43149</v>
      </c>
      <c r="CV10903" s="1">
        <v>38593</v>
      </c>
      <c r="CW10903" t="s">
        <v>45808</v>
      </c>
      <c r="CX10903">
        <v>6</v>
      </c>
      <c r="CY10903" s="1">
        <v>45231</v>
      </c>
    </row>
    <row r="10904" spans="1:103" x14ac:dyDescent="0.35">
      <c r="A10904" t="s">
        <v>128</v>
      </c>
      <c r="B10904" t="s">
        <v>73047</v>
      </c>
      <c r="C10904" t="s">
        <v>9859</v>
      </c>
      <c r="D10904" t="s">
        <v>17755</v>
      </c>
      <c r="E10904" t="s">
        <v>20290</v>
      </c>
      <c r="F10904" t="str">
        <f t="shared" si="170"/>
        <v>Yes</v>
      </c>
      <c r="G10904" t="s">
        <v>20769</v>
      </c>
      <c r="H10904" t="s">
        <v>159</v>
      </c>
      <c r="I10904">
        <v>105</v>
      </c>
      <c r="J10904">
        <v>69.900000000000006</v>
      </c>
      <c r="L10904" t="s">
        <v>73048</v>
      </c>
      <c r="M10904">
        <v>79</v>
      </c>
      <c r="N10904" t="s">
        <v>20785</v>
      </c>
      <c r="O10904" t="s">
        <v>20783</v>
      </c>
      <c r="P10904" t="s">
        <v>20785</v>
      </c>
      <c r="Q10904" t="s">
        <v>20785</v>
      </c>
      <c r="R10904" t="s">
        <v>20785</v>
      </c>
      <c r="S10904" t="s">
        <v>20779</v>
      </c>
      <c r="T10904">
        <v>1</v>
      </c>
      <c r="V10904">
        <v>1</v>
      </c>
      <c r="X10904">
        <v>2</v>
      </c>
      <c r="Z10904">
        <v>3</v>
      </c>
      <c r="AB10904">
        <v>1</v>
      </c>
      <c r="AD10904">
        <v>3</v>
      </c>
      <c r="AH10904">
        <v>2.7202899999999999</v>
      </c>
      <c r="AI10904">
        <v>0.95933000000000002</v>
      </c>
      <c r="AJ10904">
        <v>0.21351999999999999</v>
      </c>
      <c r="AK10904">
        <v>1.1728499999999999</v>
      </c>
      <c r="AL10904">
        <v>3.8931399999999998</v>
      </c>
      <c r="AM10904">
        <v>3.39486</v>
      </c>
      <c r="AN10904">
        <v>0.12572</v>
      </c>
      <c r="AO10904">
        <v>1.498E-2</v>
      </c>
      <c r="AP10904">
        <v>49.4</v>
      </c>
      <c r="AR10904">
        <v>60</v>
      </c>
      <c r="AT10904">
        <v>0</v>
      </c>
      <c r="AV10904">
        <v>1.7516499999999999</v>
      </c>
      <c r="AW10904">
        <v>0.64841000000000004</v>
      </c>
      <c r="AX10904">
        <v>0.29176999999999997</v>
      </c>
      <c r="AY10904">
        <v>2.6918299999999999</v>
      </c>
      <c r="AZ10904">
        <v>3.1663999999999999</v>
      </c>
      <c r="BA10904">
        <v>1.09423</v>
      </c>
      <c r="BB10904">
        <v>0.27960000000000002</v>
      </c>
      <c r="BC10904">
        <v>4.5710699999999997</v>
      </c>
      <c r="BD10904">
        <v>3.9860199999999999</v>
      </c>
      <c r="BE10904" s="1">
        <v>44944</v>
      </c>
      <c r="BF10904">
        <v>15</v>
      </c>
      <c r="BG10904">
        <v>15</v>
      </c>
      <c r="BH10904">
        <v>4</v>
      </c>
      <c r="BI10904">
        <v>92</v>
      </c>
      <c r="BJ10904">
        <v>1</v>
      </c>
      <c r="BK10904">
        <v>0</v>
      </c>
      <c r="BL10904">
        <v>92</v>
      </c>
      <c r="BM10904" s="1">
        <v>44425</v>
      </c>
      <c r="BN10904">
        <v>27</v>
      </c>
      <c r="BO10904">
        <v>24</v>
      </c>
      <c r="BP10904">
        <v>7</v>
      </c>
      <c r="BQ10904">
        <v>548</v>
      </c>
      <c r="BR10904">
        <v>1</v>
      </c>
      <c r="BS10904">
        <v>0</v>
      </c>
      <c r="BT10904">
        <v>548</v>
      </c>
      <c r="BU10904" s="1">
        <v>43685</v>
      </c>
      <c r="BV10904">
        <v>3</v>
      </c>
      <c r="BW10904">
        <v>3</v>
      </c>
      <c r="BX10904">
        <v>0</v>
      </c>
      <c r="BY10904">
        <v>24</v>
      </c>
      <c r="BZ10904">
        <v>1</v>
      </c>
      <c r="CA10904">
        <v>0</v>
      </c>
      <c r="CB10904">
        <v>24</v>
      </c>
      <c r="CC10904">
        <v>232.667</v>
      </c>
      <c r="CD10904">
        <v>0</v>
      </c>
      <c r="CE10904">
        <v>9</v>
      </c>
      <c r="CF10904">
        <v>3</v>
      </c>
      <c r="CG10904">
        <v>1</v>
      </c>
      <c r="CH10904">
        <v>48494.98</v>
      </c>
      <c r="CI10904">
        <v>1</v>
      </c>
      <c r="CJ10904">
        <v>2</v>
      </c>
      <c r="CK10904" t="s">
        <v>30924</v>
      </c>
      <c r="CL10904">
        <v>35.742199999999997</v>
      </c>
      <c r="CM10904">
        <v>-95.35</v>
      </c>
      <c r="CO10904">
        <v>74403</v>
      </c>
      <c r="CP10904">
        <v>9186832851</v>
      </c>
      <c r="CQ10904">
        <v>500</v>
      </c>
      <c r="CR10904" t="s">
        <v>55949</v>
      </c>
      <c r="CS10904" t="s">
        <v>35410</v>
      </c>
      <c r="CT10904" t="s">
        <v>20785</v>
      </c>
      <c r="CU10904" t="s">
        <v>42993</v>
      </c>
      <c r="CV10904" s="1">
        <v>34309</v>
      </c>
      <c r="CW10904" t="s">
        <v>45808</v>
      </c>
      <c r="CX10904">
        <v>6</v>
      </c>
      <c r="CY10904" s="1">
        <v>45231</v>
      </c>
    </row>
    <row r="10905" spans="1:103" x14ac:dyDescent="0.35">
      <c r="A10905" t="s">
        <v>128</v>
      </c>
      <c r="B10905" t="s">
        <v>73337</v>
      </c>
      <c r="C10905" t="s">
        <v>10095</v>
      </c>
      <c r="D10905" t="s">
        <v>17763</v>
      </c>
      <c r="E10905" t="s">
        <v>20285</v>
      </c>
      <c r="F10905" t="str">
        <f t="shared" si="170"/>
        <v>No</v>
      </c>
      <c r="G10905" t="s">
        <v>20766</v>
      </c>
      <c r="H10905" t="s">
        <v>159</v>
      </c>
      <c r="I10905">
        <v>101</v>
      </c>
      <c r="J10905">
        <v>65.400000000000006</v>
      </c>
      <c r="L10905" t="s">
        <v>60791</v>
      </c>
      <c r="N10905" t="s">
        <v>20785</v>
      </c>
      <c r="O10905" t="s">
        <v>60791</v>
      </c>
      <c r="P10905" t="s">
        <v>20785</v>
      </c>
      <c r="Q10905" t="s">
        <v>20786</v>
      </c>
      <c r="R10905" t="s">
        <v>20785</v>
      </c>
      <c r="S10905" t="s">
        <v>20780</v>
      </c>
      <c r="T10905">
        <v>2</v>
      </c>
      <c r="V10905">
        <v>2</v>
      </c>
      <c r="X10905">
        <v>2</v>
      </c>
      <c r="Z10905">
        <v>2</v>
      </c>
      <c r="AC10905">
        <v>2</v>
      </c>
      <c r="AD10905">
        <v>2</v>
      </c>
      <c r="AH10905">
        <v>2.4788399999999999</v>
      </c>
      <c r="AI10905">
        <v>0.83011999999999997</v>
      </c>
      <c r="AJ10905">
        <v>0.21653</v>
      </c>
      <c r="AK10905">
        <v>1.0466500000000001</v>
      </c>
      <c r="AL10905">
        <v>3.5255000000000001</v>
      </c>
      <c r="AM10905">
        <v>3.06027</v>
      </c>
      <c r="AN10905">
        <v>0.29449999999999998</v>
      </c>
      <c r="AO10905">
        <v>5.4219999999999997E-2</v>
      </c>
      <c r="AP10905">
        <v>53.7</v>
      </c>
      <c r="AR10905">
        <v>50</v>
      </c>
      <c r="AU10905">
        <v>6</v>
      </c>
      <c r="AV10905">
        <v>1.8525400000000001</v>
      </c>
      <c r="AW10905">
        <v>0.66186</v>
      </c>
      <c r="AX10905">
        <v>0.33049000000000001</v>
      </c>
      <c r="AY10905">
        <v>2.8448899999999999</v>
      </c>
      <c r="AZ10905">
        <v>2.7282199999999999</v>
      </c>
      <c r="BA10905">
        <v>0.92762</v>
      </c>
      <c r="BB10905">
        <v>0.25033</v>
      </c>
      <c r="BC10905">
        <v>3.9167000000000001</v>
      </c>
      <c r="BD10905">
        <v>3.3998499999999998</v>
      </c>
      <c r="BE10905" s="1">
        <v>44335</v>
      </c>
      <c r="BF10905">
        <v>15</v>
      </c>
      <c r="BG10905">
        <v>15</v>
      </c>
      <c r="BH10905">
        <v>11</v>
      </c>
      <c r="BI10905">
        <v>112</v>
      </c>
      <c r="BJ10905">
        <v>1</v>
      </c>
      <c r="BK10905">
        <v>0</v>
      </c>
      <c r="BL10905">
        <v>112</v>
      </c>
      <c r="BM10905" s="1">
        <v>43549</v>
      </c>
      <c r="BN10905">
        <v>5</v>
      </c>
      <c r="BO10905">
        <v>5</v>
      </c>
      <c r="BP10905">
        <v>0</v>
      </c>
      <c r="BQ10905">
        <v>36</v>
      </c>
      <c r="BR10905">
        <v>1</v>
      </c>
      <c r="BS10905">
        <v>0</v>
      </c>
      <c r="BT10905">
        <v>36</v>
      </c>
      <c r="BU10905" s="1">
        <v>43129</v>
      </c>
      <c r="BV10905">
        <v>24</v>
      </c>
      <c r="BW10905">
        <v>24</v>
      </c>
      <c r="BX10905">
        <v>0</v>
      </c>
      <c r="BY10905">
        <v>172</v>
      </c>
      <c r="BZ10905">
        <v>1</v>
      </c>
      <c r="CA10905">
        <v>0</v>
      </c>
      <c r="CB10905">
        <v>172</v>
      </c>
      <c r="CC10905">
        <v>96.667000000000002</v>
      </c>
      <c r="CD10905">
        <v>0</v>
      </c>
      <c r="CE10905">
        <v>1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 t="s">
        <v>73339</v>
      </c>
      <c r="CL10905">
        <v>36.055599999999998</v>
      </c>
      <c r="CM10905">
        <v>-95.796000000000006</v>
      </c>
      <c r="CO10905">
        <v>74012</v>
      </c>
      <c r="CP10905">
        <v>9182515343</v>
      </c>
      <c r="CQ10905">
        <v>710</v>
      </c>
      <c r="CR10905" t="s">
        <v>73338</v>
      </c>
      <c r="CS10905" t="s">
        <v>35410</v>
      </c>
      <c r="CT10905" t="s">
        <v>20785</v>
      </c>
      <c r="CU10905" t="s">
        <v>43198</v>
      </c>
      <c r="CV10905" s="1">
        <v>42261</v>
      </c>
      <c r="CW10905" t="s">
        <v>45808</v>
      </c>
      <c r="CX10905">
        <v>6</v>
      </c>
      <c r="CY10905" s="1">
        <v>45231</v>
      </c>
    </row>
    <row r="10906" spans="1:103" x14ac:dyDescent="0.35">
      <c r="A10906" t="s">
        <v>128</v>
      </c>
      <c r="B10906" t="s">
        <v>73059</v>
      </c>
      <c r="C10906" t="s">
        <v>9867</v>
      </c>
      <c r="D10906" t="s">
        <v>16957</v>
      </c>
      <c r="E10906" t="s">
        <v>20289</v>
      </c>
      <c r="F10906" t="str">
        <f t="shared" si="170"/>
        <v>No</v>
      </c>
      <c r="G10906" t="s">
        <v>20772</v>
      </c>
      <c r="H10906" t="s">
        <v>159</v>
      </c>
      <c r="I10906">
        <v>105</v>
      </c>
      <c r="J10906">
        <v>49.8</v>
      </c>
      <c r="L10906" t="s">
        <v>60791</v>
      </c>
      <c r="N10906" t="s">
        <v>20785</v>
      </c>
      <c r="O10906" t="s">
        <v>60791</v>
      </c>
      <c r="P10906" t="s">
        <v>20785</v>
      </c>
      <c r="Q10906" t="s">
        <v>20785</v>
      </c>
      <c r="R10906" t="s">
        <v>20785</v>
      </c>
      <c r="S10906" t="s">
        <v>20780</v>
      </c>
      <c r="T10906">
        <v>2</v>
      </c>
      <c r="V10906">
        <v>2</v>
      </c>
      <c r="X10906">
        <v>2</v>
      </c>
      <c r="Z10906">
        <v>1</v>
      </c>
      <c r="AB10906">
        <v>3</v>
      </c>
      <c r="AD10906">
        <v>2</v>
      </c>
      <c r="AH10906">
        <v>2.3746999999999998</v>
      </c>
      <c r="AI10906">
        <v>1.0923799999999999</v>
      </c>
      <c r="AJ10906">
        <v>0.19980999999999999</v>
      </c>
      <c r="AK10906">
        <v>1.2921899999999999</v>
      </c>
      <c r="AL10906">
        <v>3.66689</v>
      </c>
      <c r="AM10906">
        <v>3.3972600000000002</v>
      </c>
      <c r="AN10906">
        <v>0.17696999999999999</v>
      </c>
      <c r="AO10906">
        <v>7.9399999999999991E-3</v>
      </c>
      <c r="AQ10906">
        <v>6</v>
      </c>
      <c r="AS10906">
        <v>6</v>
      </c>
      <c r="AU10906">
        <v>6</v>
      </c>
      <c r="AV10906">
        <v>1.8874299999999999</v>
      </c>
      <c r="AW10906">
        <v>0.66759000000000002</v>
      </c>
      <c r="AX10906">
        <v>0.37319999999999998</v>
      </c>
      <c r="AY10906">
        <v>2.92822</v>
      </c>
      <c r="AZ10906">
        <v>2.5652900000000001</v>
      </c>
      <c r="BA10906">
        <v>1.2101999999999999</v>
      </c>
      <c r="BB10906">
        <v>0.20455999999999999</v>
      </c>
      <c r="BC10906">
        <v>3.9578600000000002</v>
      </c>
      <c r="BD10906">
        <v>3.6668400000000001</v>
      </c>
      <c r="BE10906" s="1">
        <v>44833</v>
      </c>
      <c r="BF10906">
        <v>14</v>
      </c>
      <c r="BG10906">
        <v>11</v>
      </c>
      <c r="BH10906">
        <v>3</v>
      </c>
      <c r="BI10906">
        <v>84</v>
      </c>
      <c r="BJ10906">
        <v>1</v>
      </c>
      <c r="BK10906">
        <v>0</v>
      </c>
      <c r="BL10906">
        <v>84</v>
      </c>
      <c r="BM10906" s="1">
        <v>44348</v>
      </c>
      <c r="BN10906">
        <v>9</v>
      </c>
      <c r="BO10906">
        <v>9</v>
      </c>
      <c r="BP10906">
        <v>0</v>
      </c>
      <c r="BQ10906">
        <v>80</v>
      </c>
      <c r="BR10906">
        <v>1</v>
      </c>
      <c r="BS10906">
        <v>0</v>
      </c>
      <c r="BT10906">
        <v>80</v>
      </c>
      <c r="BU10906" s="1">
        <v>43524</v>
      </c>
      <c r="BV10906">
        <v>5</v>
      </c>
      <c r="BW10906">
        <v>5</v>
      </c>
      <c r="BX10906">
        <v>0</v>
      </c>
      <c r="BY10906">
        <v>28</v>
      </c>
      <c r="BZ10906">
        <v>1</v>
      </c>
      <c r="CA10906">
        <v>0</v>
      </c>
      <c r="CB10906">
        <v>28</v>
      </c>
      <c r="CC10906">
        <v>73.332999999999998</v>
      </c>
      <c r="CD10906">
        <v>0</v>
      </c>
      <c r="CE10906">
        <v>1</v>
      </c>
      <c r="CF10906">
        <v>0</v>
      </c>
      <c r="CG10906">
        <v>11</v>
      </c>
      <c r="CH10906">
        <v>35717.410000000003</v>
      </c>
      <c r="CI10906">
        <v>0</v>
      </c>
      <c r="CJ10906">
        <v>11</v>
      </c>
      <c r="CK10906" t="s">
        <v>30931</v>
      </c>
      <c r="CL10906">
        <v>34.021700000000003</v>
      </c>
      <c r="CM10906">
        <v>-94.744</v>
      </c>
      <c r="CO10906">
        <v>74728</v>
      </c>
      <c r="CP10906">
        <v>5805846433</v>
      </c>
      <c r="CQ10906">
        <v>440</v>
      </c>
      <c r="CR10906" t="s">
        <v>55956</v>
      </c>
      <c r="CS10906" t="s">
        <v>35410</v>
      </c>
      <c r="CT10906" t="s">
        <v>20785</v>
      </c>
      <c r="CU10906" t="s">
        <v>73060</v>
      </c>
      <c r="CV10906" s="1">
        <v>34425</v>
      </c>
      <c r="CW10906" t="s">
        <v>45808</v>
      </c>
      <c r="CX10906">
        <v>6</v>
      </c>
      <c r="CY10906" s="1">
        <v>45231</v>
      </c>
    </row>
    <row r="10907" spans="1:103" x14ac:dyDescent="0.35">
      <c r="A10907" t="s">
        <v>128</v>
      </c>
      <c r="B10907" t="s">
        <v>73087</v>
      </c>
      <c r="C10907" t="s">
        <v>9892</v>
      </c>
      <c r="D10907" t="s">
        <v>17774</v>
      </c>
      <c r="E10907" t="s">
        <v>19101</v>
      </c>
      <c r="F10907" t="str">
        <f t="shared" si="170"/>
        <v>No</v>
      </c>
      <c r="G10907" t="s">
        <v>20766</v>
      </c>
      <c r="H10907" t="s">
        <v>159</v>
      </c>
      <c r="I10907">
        <v>140</v>
      </c>
      <c r="J10907">
        <v>47.3</v>
      </c>
      <c r="L10907" t="s">
        <v>73057</v>
      </c>
      <c r="M10907">
        <v>198</v>
      </c>
      <c r="N10907" t="s">
        <v>20785</v>
      </c>
      <c r="O10907" t="s">
        <v>60791</v>
      </c>
      <c r="P10907" t="s">
        <v>20785</v>
      </c>
      <c r="Q10907" t="s">
        <v>20786</v>
      </c>
      <c r="R10907" t="s">
        <v>20785</v>
      </c>
      <c r="S10907" t="s">
        <v>20780</v>
      </c>
      <c r="T10907">
        <v>5</v>
      </c>
      <c r="V10907">
        <v>4</v>
      </c>
      <c r="X10907">
        <v>5</v>
      </c>
      <c r="Z10907">
        <v>5</v>
      </c>
      <c r="AC10907">
        <v>2</v>
      </c>
      <c r="AD10907">
        <v>3</v>
      </c>
      <c r="AH10907">
        <v>2.2026500000000002</v>
      </c>
      <c r="AI10907">
        <v>0.59574000000000005</v>
      </c>
      <c r="AJ10907">
        <v>0.41210000000000002</v>
      </c>
      <c r="AK10907">
        <v>1.0078400000000001</v>
      </c>
      <c r="AL10907">
        <v>3.2104900000000001</v>
      </c>
      <c r="AM10907">
        <v>2.9065699999999999</v>
      </c>
      <c r="AN10907">
        <v>0.27918999999999999</v>
      </c>
      <c r="AO10907">
        <v>0</v>
      </c>
      <c r="AQ10907">
        <v>6</v>
      </c>
      <c r="AS10907">
        <v>6</v>
      </c>
      <c r="AU10907">
        <v>6</v>
      </c>
      <c r="AV10907">
        <v>1.7950600000000001</v>
      </c>
      <c r="AW10907">
        <v>0.60514000000000001</v>
      </c>
      <c r="AX10907">
        <v>0.25845000000000001</v>
      </c>
      <c r="AY10907">
        <v>2.6586599999999998</v>
      </c>
      <c r="AZ10907">
        <v>2.5018699999999998</v>
      </c>
      <c r="BA10907">
        <v>0.72809000000000001</v>
      </c>
      <c r="BB10907">
        <v>0.60921999999999998</v>
      </c>
      <c r="BC10907">
        <v>3.8165800000000001</v>
      </c>
      <c r="BD10907">
        <v>3.4552800000000001</v>
      </c>
      <c r="BE10907" s="1">
        <v>44399</v>
      </c>
      <c r="BF10907">
        <v>6</v>
      </c>
      <c r="BG10907">
        <v>6</v>
      </c>
      <c r="BH10907">
        <v>4</v>
      </c>
      <c r="BI10907">
        <v>44</v>
      </c>
      <c r="BJ10907">
        <v>1</v>
      </c>
      <c r="BK10907">
        <v>0</v>
      </c>
      <c r="BL10907">
        <v>44</v>
      </c>
      <c r="BM10907" s="1">
        <v>43860</v>
      </c>
      <c r="BN10907">
        <v>7</v>
      </c>
      <c r="BO10907">
        <v>7</v>
      </c>
      <c r="BP10907">
        <v>0</v>
      </c>
      <c r="BQ10907">
        <v>44</v>
      </c>
      <c r="BR10907">
        <v>1</v>
      </c>
      <c r="BS10907">
        <v>0</v>
      </c>
      <c r="BT10907">
        <v>44</v>
      </c>
      <c r="BU10907" s="1">
        <v>43565</v>
      </c>
      <c r="BV10907">
        <v>1</v>
      </c>
      <c r="BW10907">
        <v>1</v>
      </c>
      <c r="BX10907">
        <v>0</v>
      </c>
      <c r="BY10907">
        <v>8</v>
      </c>
      <c r="BZ10907">
        <v>1</v>
      </c>
      <c r="CA10907">
        <v>0</v>
      </c>
      <c r="CB10907">
        <v>8</v>
      </c>
      <c r="CC10907">
        <v>38</v>
      </c>
      <c r="CD10907">
        <v>0</v>
      </c>
      <c r="CE10907">
        <v>2</v>
      </c>
      <c r="CF10907">
        <v>0</v>
      </c>
      <c r="CG10907">
        <v>1</v>
      </c>
      <c r="CH10907">
        <v>12155</v>
      </c>
      <c r="CI10907">
        <v>0</v>
      </c>
      <c r="CJ10907">
        <v>1</v>
      </c>
      <c r="CK10907" t="s">
        <v>30956</v>
      </c>
      <c r="CL10907">
        <v>34.080399999999997</v>
      </c>
      <c r="CM10907">
        <v>-96.772999999999996</v>
      </c>
      <c r="CO10907">
        <v>73446</v>
      </c>
      <c r="CP10907">
        <v>5807952100</v>
      </c>
      <c r="CQ10907">
        <v>470</v>
      </c>
      <c r="CR10907" t="s">
        <v>55981</v>
      </c>
      <c r="CS10907" t="s">
        <v>35410</v>
      </c>
      <c r="CT10907" t="s">
        <v>20785</v>
      </c>
      <c r="CU10907" t="s">
        <v>43021</v>
      </c>
      <c r="CV10907" s="1">
        <v>34943</v>
      </c>
      <c r="CW10907" t="s">
        <v>45808</v>
      </c>
      <c r="CX10907">
        <v>6</v>
      </c>
      <c r="CY10907" s="1">
        <v>45231</v>
      </c>
    </row>
    <row r="10908" spans="1:103" x14ac:dyDescent="0.35">
      <c r="A10908" t="s">
        <v>128</v>
      </c>
      <c r="B10908" t="s">
        <v>73026</v>
      </c>
      <c r="C10908" t="s">
        <v>9844</v>
      </c>
      <c r="D10908" t="s">
        <v>17747</v>
      </c>
      <c r="E10908" t="s">
        <v>20286</v>
      </c>
      <c r="F10908" t="str">
        <f t="shared" si="170"/>
        <v>No</v>
      </c>
      <c r="G10908" t="s">
        <v>20772</v>
      </c>
      <c r="H10908" t="s">
        <v>159</v>
      </c>
      <c r="I10908">
        <v>137</v>
      </c>
      <c r="J10908">
        <v>110.2</v>
      </c>
      <c r="L10908" t="s">
        <v>73027</v>
      </c>
      <c r="M10908">
        <v>91</v>
      </c>
      <c r="N10908" t="s">
        <v>20785</v>
      </c>
      <c r="O10908" t="s">
        <v>60791</v>
      </c>
      <c r="P10908" t="s">
        <v>20785</v>
      </c>
      <c r="Q10908" t="s">
        <v>20785</v>
      </c>
      <c r="R10908" t="s">
        <v>20785</v>
      </c>
      <c r="S10908" t="s">
        <v>20780</v>
      </c>
      <c r="T10908">
        <v>4</v>
      </c>
      <c r="V10908">
        <v>4</v>
      </c>
      <c r="X10908">
        <v>4</v>
      </c>
      <c r="Z10908">
        <v>5</v>
      </c>
      <c r="AB10908">
        <v>3</v>
      </c>
      <c r="AD10908">
        <v>3</v>
      </c>
      <c r="AH10908">
        <v>2.0556199999999998</v>
      </c>
      <c r="AI10908">
        <v>1.10884</v>
      </c>
      <c r="AJ10908">
        <v>0.36397000000000002</v>
      </c>
      <c r="AK10908">
        <v>1.47281</v>
      </c>
      <c r="AL10908">
        <v>3.5284300000000002</v>
      </c>
      <c r="AM10908">
        <v>2.8746900000000002</v>
      </c>
      <c r="AN10908">
        <v>0.22545000000000001</v>
      </c>
      <c r="AO10908">
        <v>4.938E-2</v>
      </c>
      <c r="AP10908">
        <v>50</v>
      </c>
      <c r="AR10908">
        <v>55.6</v>
      </c>
      <c r="AT10908">
        <v>0</v>
      </c>
      <c r="AV10908">
        <v>1.8017300000000001</v>
      </c>
      <c r="AW10908">
        <v>0.67286000000000001</v>
      </c>
      <c r="AX10908">
        <v>0.30946000000000001</v>
      </c>
      <c r="AY10908">
        <v>2.7840600000000002</v>
      </c>
      <c r="AZ10908">
        <v>2.3262100000000001</v>
      </c>
      <c r="BA10908">
        <v>1.2188000000000001</v>
      </c>
      <c r="BB10908">
        <v>0.44938</v>
      </c>
      <c r="BC10908">
        <v>4.0056099999999999</v>
      </c>
      <c r="BD10908">
        <v>3.2634599999999998</v>
      </c>
      <c r="BE10908" s="1">
        <v>45012</v>
      </c>
      <c r="BF10908">
        <v>10</v>
      </c>
      <c r="BG10908">
        <v>6</v>
      </c>
      <c r="BH10908">
        <v>4</v>
      </c>
      <c r="BI10908">
        <v>56</v>
      </c>
      <c r="BJ10908">
        <v>1</v>
      </c>
      <c r="BK10908">
        <v>0</v>
      </c>
      <c r="BL10908">
        <v>56</v>
      </c>
      <c r="BM10908" s="1">
        <v>43636</v>
      </c>
      <c r="BN10908">
        <v>2</v>
      </c>
      <c r="BO10908">
        <v>1</v>
      </c>
      <c r="BP10908">
        <v>1</v>
      </c>
      <c r="BQ10908">
        <v>12</v>
      </c>
      <c r="BR10908">
        <v>1</v>
      </c>
      <c r="BS10908">
        <v>0</v>
      </c>
      <c r="BT10908">
        <v>12</v>
      </c>
      <c r="BU10908" s="1">
        <v>43313</v>
      </c>
      <c r="BV10908">
        <v>7</v>
      </c>
      <c r="BW10908">
        <v>4</v>
      </c>
      <c r="BX10908">
        <v>3</v>
      </c>
      <c r="BY10908">
        <v>48</v>
      </c>
      <c r="BZ10908">
        <v>1</v>
      </c>
      <c r="CA10908">
        <v>0</v>
      </c>
      <c r="CB10908">
        <v>48</v>
      </c>
      <c r="CC10908">
        <v>40</v>
      </c>
      <c r="CD10908">
        <v>0</v>
      </c>
      <c r="CE10908">
        <v>11</v>
      </c>
      <c r="CF10908">
        <v>4</v>
      </c>
      <c r="CG10908">
        <v>1</v>
      </c>
      <c r="CH10908">
        <v>655.01</v>
      </c>
      <c r="CI10908">
        <v>0</v>
      </c>
      <c r="CJ10908">
        <v>1</v>
      </c>
      <c r="CK10908" t="s">
        <v>30910</v>
      </c>
      <c r="CL10908">
        <v>35.381900000000002</v>
      </c>
      <c r="CM10908">
        <v>-97.531000000000006</v>
      </c>
      <c r="CO10908">
        <v>73139</v>
      </c>
      <c r="CP10908">
        <v>4056360626</v>
      </c>
      <c r="CQ10908">
        <v>540</v>
      </c>
      <c r="CR10908" t="s">
        <v>55934</v>
      </c>
      <c r="CS10908" t="s">
        <v>35410</v>
      </c>
      <c r="CT10908" t="s">
        <v>20785</v>
      </c>
      <c r="CU10908" t="s">
        <v>42978</v>
      </c>
      <c r="CV10908" s="1">
        <v>33023</v>
      </c>
      <c r="CW10908" t="s">
        <v>45808</v>
      </c>
      <c r="CX10908">
        <v>6</v>
      </c>
      <c r="CY10908" s="1">
        <v>45231</v>
      </c>
    </row>
    <row r="10909" spans="1:103" x14ac:dyDescent="0.35">
      <c r="A10909" t="s">
        <v>128</v>
      </c>
      <c r="B10909" t="s">
        <v>73131</v>
      </c>
      <c r="C10909" t="s">
        <v>9925</v>
      </c>
      <c r="D10909" t="s">
        <v>14432</v>
      </c>
      <c r="E10909" t="s">
        <v>19389</v>
      </c>
      <c r="F10909" t="str">
        <f t="shared" si="170"/>
        <v>No</v>
      </c>
      <c r="G10909" t="s">
        <v>20768</v>
      </c>
      <c r="H10909" t="s">
        <v>159</v>
      </c>
      <c r="I10909">
        <v>73</v>
      </c>
      <c r="J10909">
        <v>48.2</v>
      </c>
      <c r="L10909" t="s">
        <v>60791</v>
      </c>
      <c r="N10909" t="s">
        <v>20785</v>
      </c>
      <c r="O10909" t="s">
        <v>60791</v>
      </c>
      <c r="P10909" t="s">
        <v>20785</v>
      </c>
      <c r="Q10909" t="s">
        <v>20785</v>
      </c>
      <c r="R10909" t="s">
        <v>20785</v>
      </c>
      <c r="S10909" t="s">
        <v>20779</v>
      </c>
      <c r="T10909">
        <v>3</v>
      </c>
      <c r="V10909">
        <v>4</v>
      </c>
      <c r="X10909">
        <v>1</v>
      </c>
      <c r="Z10909">
        <v>3</v>
      </c>
      <c r="AB10909">
        <v>1</v>
      </c>
      <c r="AD10909">
        <v>3</v>
      </c>
      <c r="AH10909">
        <v>2.5597799999999999</v>
      </c>
      <c r="AI10909">
        <v>0.88849</v>
      </c>
      <c r="AJ10909">
        <v>0.34555999999999998</v>
      </c>
      <c r="AK10909">
        <v>1.2340500000000001</v>
      </c>
      <c r="AL10909">
        <v>3.7938299999999998</v>
      </c>
      <c r="AM10909">
        <v>3.0883099999999999</v>
      </c>
      <c r="AN10909">
        <v>0.26536999999999999</v>
      </c>
      <c r="AO10909">
        <v>1.7170000000000001E-2</v>
      </c>
      <c r="AP10909">
        <v>55.4</v>
      </c>
      <c r="AS10909">
        <v>6</v>
      </c>
      <c r="AU10909">
        <v>6</v>
      </c>
      <c r="AV10909">
        <v>1.8385199999999999</v>
      </c>
      <c r="AW10909">
        <v>0.61448999999999998</v>
      </c>
      <c r="AX10909">
        <v>0.27847</v>
      </c>
      <c r="AY10909">
        <v>2.7314799999999999</v>
      </c>
      <c r="AZ10909">
        <v>2.8387799999999999</v>
      </c>
      <c r="BA10909">
        <v>1.0693699999999999</v>
      </c>
      <c r="BB10909">
        <v>0.47411999999999999</v>
      </c>
      <c r="BC10909">
        <v>4.3898000000000001</v>
      </c>
      <c r="BD10909">
        <v>3.5734499999999998</v>
      </c>
      <c r="BE10909" s="1">
        <v>44532</v>
      </c>
      <c r="BF10909">
        <v>3</v>
      </c>
      <c r="BG10909">
        <v>3</v>
      </c>
      <c r="BH10909">
        <v>0</v>
      </c>
      <c r="BI10909">
        <v>20</v>
      </c>
      <c r="BJ10909">
        <v>1</v>
      </c>
      <c r="BK10909">
        <v>0</v>
      </c>
      <c r="BL10909">
        <v>20</v>
      </c>
      <c r="BM10909" s="1">
        <v>43594</v>
      </c>
      <c r="BN10909">
        <v>2</v>
      </c>
      <c r="BO10909">
        <v>2</v>
      </c>
      <c r="BP10909">
        <v>0</v>
      </c>
      <c r="BQ10909">
        <v>16</v>
      </c>
      <c r="BR10909">
        <v>1</v>
      </c>
      <c r="BS10909">
        <v>0</v>
      </c>
      <c r="BT10909">
        <v>16</v>
      </c>
      <c r="BU10909" s="1">
        <v>43167</v>
      </c>
      <c r="BV10909">
        <v>11</v>
      </c>
      <c r="BW10909">
        <v>9</v>
      </c>
      <c r="BX10909">
        <v>2</v>
      </c>
      <c r="BY10909">
        <v>108</v>
      </c>
      <c r="BZ10909">
        <v>1</v>
      </c>
      <c r="CA10909">
        <v>0</v>
      </c>
      <c r="CB10909">
        <v>108</v>
      </c>
      <c r="CC10909">
        <v>33.332999999999998</v>
      </c>
      <c r="CD10909">
        <v>0</v>
      </c>
      <c r="CE10909">
        <v>2</v>
      </c>
      <c r="CF10909">
        <v>2</v>
      </c>
      <c r="CG10909">
        <v>2</v>
      </c>
      <c r="CH10909">
        <v>2947.67</v>
      </c>
      <c r="CI10909">
        <v>0</v>
      </c>
      <c r="CJ10909">
        <v>2</v>
      </c>
      <c r="CK10909" t="s">
        <v>30990</v>
      </c>
      <c r="CL10909">
        <v>34.502099999999999</v>
      </c>
      <c r="CM10909">
        <v>-97.113</v>
      </c>
      <c r="CO10909">
        <v>73030</v>
      </c>
      <c r="CP10909">
        <v>5803692653</v>
      </c>
      <c r="CQ10909">
        <v>490</v>
      </c>
      <c r="CR10909" t="s">
        <v>56014</v>
      </c>
      <c r="CS10909" t="s">
        <v>35410</v>
      </c>
      <c r="CT10909" t="s">
        <v>20785</v>
      </c>
      <c r="CU10909" t="s">
        <v>43051</v>
      </c>
      <c r="CV10909" s="1">
        <v>35796</v>
      </c>
      <c r="CW10909" t="s">
        <v>45808</v>
      </c>
      <c r="CX10909">
        <v>6</v>
      </c>
      <c r="CY10909" s="1">
        <v>45231</v>
      </c>
    </row>
    <row r="10910" spans="1:103" x14ac:dyDescent="0.35">
      <c r="A10910" t="s">
        <v>128</v>
      </c>
      <c r="B10910" t="s">
        <v>73297</v>
      </c>
      <c r="C10910" t="s">
        <v>10058</v>
      </c>
      <c r="D10910" t="s">
        <v>17846</v>
      </c>
      <c r="E10910" t="s">
        <v>19443</v>
      </c>
      <c r="F10910" t="str">
        <f t="shared" si="170"/>
        <v>Yes</v>
      </c>
      <c r="G10910" t="s">
        <v>20772</v>
      </c>
      <c r="H10910" t="s">
        <v>159</v>
      </c>
      <c r="I10910">
        <v>82</v>
      </c>
      <c r="J10910">
        <v>72.5</v>
      </c>
      <c r="L10910" t="s">
        <v>73025</v>
      </c>
      <c r="M10910">
        <v>78</v>
      </c>
      <c r="N10910" t="s">
        <v>20785</v>
      </c>
      <c r="O10910" t="s">
        <v>60791</v>
      </c>
      <c r="P10910" t="s">
        <v>20785</v>
      </c>
      <c r="Q10910" t="s">
        <v>20785</v>
      </c>
      <c r="R10910" t="s">
        <v>20785</v>
      </c>
      <c r="S10910" t="s">
        <v>20780</v>
      </c>
      <c r="T10910">
        <v>1</v>
      </c>
      <c r="V10910">
        <v>2</v>
      </c>
      <c r="X10910">
        <v>2</v>
      </c>
      <c r="Z10910">
        <v>2</v>
      </c>
      <c r="AB10910">
        <v>1</v>
      </c>
      <c r="AD10910">
        <v>1</v>
      </c>
      <c r="AE10910">
        <v>12</v>
      </c>
      <c r="AH10910">
        <v>2.1417000000000002</v>
      </c>
      <c r="AI10910">
        <v>0.72746</v>
      </c>
      <c r="AJ10910">
        <v>6.3659999999999994E-2</v>
      </c>
      <c r="AK10910">
        <v>0.79112000000000005</v>
      </c>
      <c r="AL10910">
        <v>2.93282</v>
      </c>
      <c r="AM10910">
        <v>2.7307899999999998</v>
      </c>
      <c r="AN10910">
        <v>0.16249</v>
      </c>
      <c r="AO10910">
        <v>2.759E-2</v>
      </c>
      <c r="AQ10910">
        <v>6</v>
      </c>
      <c r="AS10910">
        <v>6</v>
      </c>
      <c r="AU10910">
        <v>6</v>
      </c>
      <c r="AV10910">
        <v>1.78582</v>
      </c>
      <c r="AW10910">
        <v>0.66305000000000003</v>
      </c>
      <c r="AX10910">
        <v>0.29681000000000002</v>
      </c>
      <c r="AY10910">
        <v>2.7456700000000001</v>
      </c>
      <c r="AZ10910">
        <v>2.44523</v>
      </c>
      <c r="BA10910">
        <v>0.81142999999999998</v>
      </c>
      <c r="BB10910">
        <v>8.1949999999999995E-2</v>
      </c>
      <c r="BC10910">
        <v>3.3759999999999999</v>
      </c>
      <c r="BD10910">
        <v>3.14344</v>
      </c>
      <c r="BE10910" s="1">
        <v>44855</v>
      </c>
      <c r="BF10910">
        <v>11</v>
      </c>
      <c r="BG10910">
        <v>7</v>
      </c>
      <c r="BH10910">
        <v>4</v>
      </c>
      <c r="BI10910">
        <v>84</v>
      </c>
      <c r="BJ10910">
        <v>2</v>
      </c>
      <c r="BK10910">
        <v>42</v>
      </c>
      <c r="BL10910">
        <v>126</v>
      </c>
      <c r="BM10910" s="1">
        <v>44441</v>
      </c>
      <c r="BN10910">
        <v>12</v>
      </c>
      <c r="BO10910">
        <v>10</v>
      </c>
      <c r="BP10910">
        <v>5</v>
      </c>
      <c r="BQ10910">
        <v>88</v>
      </c>
      <c r="BR10910">
        <v>1</v>
      </c>
      <c r="BS10910">
        <v>0</v>
      </c>
      <c r="BT10910">
        <v>88</v>
      </c>
      <c r="BU10910" s="1">
        <v>43608</v>
      </c>
      <c r="BV10910">
        <v>5</v>
      </c>
      <c r="BW10910">
        <v>4</v>
      </c>
      <c r="BX10910">
        <v>0</v>
      </c>
      <c r="BY10910">
        <v>40</v>
      </c>
      <c r="BZ10910">
        <v>1</v>
      </c>
      <c r="CA10910">
        <v>0</v>
      </c>
      <c r="CB10910">
        <v>40</v>
      </c>
      <c r="CC10910">
        <v>99</v>
      </c>
      <c r="CD10910">
        <v>0</v>
      </c>
      <c r="CE10910">
        <v>4</v>
      </c>
      <c r="CF10910">
        <v>4</v>
      </c>
      <c r="CG10910">
        <v>4</v>
      </c>
      <c r="CH10910">
        <v>12234.11</v>
      </c>
      <c r="CI10910">
        <v>1</v>
      </c>
      <c r="CJ10910">
        <v>5</v>
      </c>
      <c r="CK10910" t="s">
        <v>31128</v>
      </c>
      <c r="CL10910">
        <v>33.907800000000002</v>
      </c>
      <c r="CM10910">
        <v>-96.534999999999997</v>
      </c>
      <c r="CO10910">
        <v>74730</v>
      </c>
      <c r="CP10910">
        <v>5804345727</v>
      </c>
      <c r="CQ10910">
        <v>60</v>
      </c>
      <c r="CR10910" t="s">
        <v>56152</v>
      </c>
      <c r="CS10910" t="s">
        <v>35410</v>
      </c>
      <c r="CT10910" t="s">
        <v>20785</v>
      </c>
      <c r="CU10910" t="s">
        <v>43165</v>
      </c>
      <c r="CV10910" s="1">
        <v>39367</v>
      </c>
      <c r="CW10910" t="s">
        <v>45808</v>
      </c>
      <c r="CX10910">
        <v>6</v>
      </c>
      <c r="CY10910" s="1">
        <v>45231</v>
      </c>
    </row>
    <row r="10911" spans="1:103" x14ac:dyDescent="0.35">
      <c r="A10911" t="s">
        <v>128</v>
      </c>
      <c r="B10911" t="s">
        <v>329</v>
      </c>
      <c r="C10911" t="s">
        <v>10115</v>
      </c>
      <c r="D10911" t="s">
        <v>15994</v>
      </c>
      <c r="E10911" t="s">
        <v>19389</v>
      </c>
      <c r="F10911" t="str">
        <f t="shared" si="170"/>
        <v>Yes</v>
      </c>
      <c r="G10911" t="s">
        <v>20766</v>
      </c>
      <c r="H10911" t="s">
        <v>159</v>
      </c>
      <c r="I10911">
        <v>86</v>
      </c>
      <c r="J10911">
        <v>43.6</v>
      </c>
      <c r="L10911" t="s">
        <v>60791</v>
      </c>
      <c r="N10911" t="s">
        <v>20785</v>
      </c>
      <c r="O10911" t="s">
        <v>60791</v>
      </c>
      <c r="P10911" t="s">
        <v>20785</v>
      </c>
      <c r="Q10911" t="s">
        <v>20785</v>
      </c>
      <c r="R10911" t="s">
        <v>20785</v>
      </c>
      <c r="S10911" t="s">
        <v>20780</v>
      </c>
      <c r="T10911">
        <v>1</v>
      </c>
      <c r="V10911">
        <v>2</v>
      </c>
      <c r="X10911">
        <v>3</v>
      </c>
      <c r="Z10911">
        <v>3</v>
      </c>
      <c r="AC10911">
        <v>2</v>
      </c>
      <c r="AD10911">
        <v>1</v>
      </c>
      <c r="AE10911">
        <v>12</v>
      </c>
      <c r="AF10911">
        <v>6</v>
      </c>
      <c r="AG10911">
        <v>6</v>
      </c>
      <c r="AQ10911">
        <v>6</v>
      </c>
      <c r="AS10911">
        <v>6</v>
      </c>
      <c r="AU10911">
        <v>6</v>
      </c>
      <c r="BE10911" s="1">
        <v>44903</v>
      </c>
      <c r="BF10911">
        <v>6</v>
      </c>
      <c r="BG10911">
        <v>6</v>
      </c>
      <c r="BH10911">
        <v>0</v>
      </c>
      <c r="BI10911">
        <v>36</v>
      </c>
      <c r="BJ10911">
        <v>1</v>
      </c>
      <c r="BK10911">
        <v>0</v>
      </c>
      <c r="BL10911">
        <v>36</v>
      </c>
      <c r="BM10911" s="1">
        <v>44371</v>
      </c>
      <c r="BN10911">
        <v>15</v>
      </c>
      <c r="BO10911">
        <v>15</v>
      </c>
      <c r="BP10911">
        <v>6</v>
      </c>
      <c r="BQ10911">
        <v>120</v>
      </c>
      <c r="BR10911">
        <v>1</v>
      </c>
      <c r="BS10911">
        <v>0</v>
      </c>
      <c r="BT10911">
        <v>120</v>
      </c>
      <c r="BU10911" s="1">
        <v>43532</v>
      </c>
      <c r="BV10911">
        <v>5</v>
      </c>
      <c r="BW10911">
        <v>5</v>
      </c>
      <c r="BX10911">
        <v>0</v>
      </c>
      <c r="BY10911">
        <v>32</v>
      </c>
      <c r="BZ10911">
        <v>1</v>
      </c>
      <c r="CA10911">
        <v>0</v>
      </c>
      <c r="CB10911">
        <v>32</v>
      </c>
      <c r="CC10911">
        <v>63.332999999999998</v>
      </c>
      <c r="CD10911">
        <v>0</v>
      </c>
      <c r="CE10911">
        <v>4</v>
      </c>
      <c r="CF10911">
        <v>0</v>
      </c>
      <c r="CG10911">
        <v>51</v>
      </c>
      <c r="CH10911">
        <v>237118.05</v>
      </c>
      <c r="CI10911">
        <v>1</v>
      </c>
      <c r="CJ10911">
        <v>52</v>
      </c>
      <c r="CK10911" t="s">
        <v>31183</v>
      </c>
      <c r="CL10911">
        <v>34.535299999999999</v>
      </c>
      <c r="CM10911">
        <v>-96.989000000000004</v>
      </c>
      <c r="CO10911">
        <v>73086</v>
      </c>
      <c r="CP10911">
        <v>5806222416</v>
      </c>
      <c r="CQ10911">
        <v>490</v>
      </c>
      <c r="CR10911" t="s">
        <v>56207</v>
      </c>
      <c r="CS10911" t="s">
        <v>35412</v>
      </c>
      <c r="CT10911" t="s">
        <v>20785</v>
      </c>
      <c r="CU10911" t="s">
        <v>35428</v>
      </c>
      <c r="CV10911" s="1">
        <v>42305</v>
      </c>
      <c r="CW10911" t="s">
        <v>45808</v>
      </c>
      <c r="CX10911">
        <v>6</v>
      </c>
      <c r="CY10911" s="1">
        <v>45231</v>
      </c>
    </row>
    <row r="10912" spans="1:103" x14ac:dyDescent="0.35">
      <c r="A10912" t="s">
        <v>128</v>
      </c>
      <c r="B10912" t="s">
        <v>73051</v>
      </c>
      <c r="C10912" t="s">
        <v>9862</v>
      </c>
      <c r="D10912" t="s">
        <v>17747</v>
      </c>
      <c r="E10912" t="s">
        <v>20286</v>
      </c>
      <c r="F10912" t="str">
        <f t="shared" si="170"/>
        <v>No</v>
      </c>
      <c r="G10912" t="s">
        <v>20772</v>
      </c>
      <c r="H10912" t="s">
        <v>159</v>
      </c>
      <c r="I10912">
        <v>120</v>
      </c>
      <c r="J10912">
        <v>56.6</v>
      </c>
      <c r="L10912" t="s">
        <v>73027</v>
      </c>
      <c r="M10912">
        <v>91</v>
      </c>
      <c r="N10912" t="s">
        <v>20785</v>
      </c>
      <c r="O10912" t="s">
        <v>60791</v>
      </c>
      <c r="P10912" t="s">
        <v>20785</v>
      </c>
      <c r="Q10912" t="s">
        <v>20786</v>
      </c>
      <c r="R10912" t="s">
        <v>20785</v>
      </c>
      <c r="S10912" t="s">
        <v>20780</v>
      </c>
      <c r="T10912">
        <v>4</v>
      </c>
      <c r="V10912">
        <v>4</v>
      </c>
      <c r="X10912">
        <v>3</v>
      </c>
      <c r="Z10912">
        <v>4</v>
      </c>
      <c r="AB10912">
        <v>2</v>
      </c>
      <c r="AD10912">
        <v>4</v>
      </c>
      <c r="AH10912">
        <v>1.8734900000000001</v>
      </c>
      <c r="AI10912">
        <v>0.97167000000000003</v>
      </c>
      <c r="AJ10912">
        <v>0.54959999999999998</v>
      </c>
      <c r="AK10912">
        <v>1.5212699999999999</v>
      </c>
      <c r="AL10912">
        <v>3.3947600000000002</v>
      </c>
      <c r="AM10912">
        <v>3.00943</v>
      </c>
      <c r="AN10912">
        <v>0.25929999999999997</v>
      </c>
      <c r="AO10912">
        <v>1.0189999999999999E-2</v>
      </c>
      <c r="AP10912">
        <v>50</v>
      </c>
      <c r="AR10912">
        <v>33.299999999999997</v>
      </c>
      <c r="AT10912">
        <v>1</v>
      </c>
      <c r="AV10912">
        <v>1.74343</v>
      </c>
      <c r="AW10912">
        <v>0.62736000000000003</v>
      </c>
      <c r="AX10912">
        <v>0.27968999999999999</v>
      </c>
      <c r="AY10912">
        <v>2.6504799999999999</v>
      </c>
      <c r="AZ10912">
        <v>2.19102</v>
      </c>
      <c r="BA10912">
        <v>1.1455</v>
      </c>
      <c r="BB10912">
        <v>0.75078</v>
      </c>
      <c r="BC10912">
        <v>4.0480999999999998</v>
      </c>
      <c r="BD10912">
        <v>3.5886100000000001</v>
      </c>
      <c r="BE10912" s="1">
        <v>44442</v>
      </c>
      <c r="BF10912">
        <v>5</v>
      </c>
      <c r="BG10912">
        <v>2</v>
      </c>
      <c r="BH10912">
        <v>4</v>
      </c>
      <c r="BI10912">
        <v>24</v>
      </c>
      <c r="BJ10912">
        <v>1</v>
      </c>
      <c r="BK10912">
        <v>0</v>
      </c>
      <c r="BL10912">
        <v>24</v>
      </c>
      <c r="BM10912" s="1">
        <v>43803</v>
      </c>
      <c r="BN10912">
        <v>7</v>
      </c>
      <c r="BO10912">
        <v>7</v>
      </c>
      <c r="BP10912">
        <v>0</v>
      </c>
      <c r="BQ10912">
        <v>48</v>
      </c>
      <c r="BR10912">
        <v>1</v>
      </c>
      <c r="BS10912">
        <v>0</v>
      </c>
      <c r="BT10912">
        <v>48</v>
      </c>
      <c r="BU10912" s="1">
        <v>43501</v>
      </c>
      <c r="BV10912">
        <v>7</v>
      </c>
      <c r="BW10912">
        <v>7</v>
      </c>
      <c r="BX10912">
        <v>0</v>
      </c>
      <c r="BY10912">
        <v>40</v>
      </c>
      <c r="BZ10912">
        <v>1</v>
      </c>
      <c r="CA10912">
        <v>0</v>
      </c>
      <c r="CB10912">
        <v>40</v>
      </c>
      <c r="CC10912">
        <v>34.667000000000002</v>
      </c>
      <c r="CD10912">
        <v>0</v>
      </c>
      <c r="CE10912">
        <v>4</v>
      </c>
      <c r="CG10912">
        <v>1</v>
      </c>
      <c r="CH10912">
        <v>655.01</v>
      </c>
      <c r="CI10912">
        <v>0</v>
      </c>
      <c r="CJ10912">
        <v>1</v>
      </c>
      <c r="CK10912" t="s">
        <v>30927</v>
      </c>
      <c r="CL10912">
        <v>35.409799999999997</v>
      </c>
      <c r="CM10912">
        <v>-97.555000000000007</v>
      </c>
      <c r="CO10912">
        <v>73119</v>
      </c>
      <c r="CP10912">
        <v>4056815381</v>
      </c>
      <c r="CQ10912">
        <v>540</v>
      </c>
      <c r="CR10912" t="s">
        <v>55952</v>
      </c>
      <c r="CS10912" t="s">
        <v>35410</v>
      </c>
      <c r="CT10912" t="s">
        <v>20785</v>
      </c>
      <c r="CU10912" t="s">
        <v>42995</v>
      </c>
      <c r="CV10912" s="1">
        <v>34366</v>
      </c>
      <c r="CW10912" t="s">
        <v>45808</v>
      </c>
      <c r="CX10912">
        <v>6</v>
      </c>
      <c r="CY10912" s="1">
        <v>45231</v>
      </c>
    </row>
    <row r="10913" spans="1:103" x14ac:dyDescent="0.35">
      <c r="A10913" t="s">
        <v>128</v>
      </c>
      <c r="B10913" t="s">
        <v>73359</v>
      </c>
      <c r="C10913" t="s">
        <v>10110</v>
      </c>
      <c r="D10913" t="s">
        <v>17860</v>
      </c>
      <c r="E10913" t="s">
        <v>19754</v>
      </c>
      <c r="F10913" t="str">
        <f t="shared" si="170"/>
        <v>No</v>
      </c>
      <c r="G10913" t="s">
        <v>20766</v>
      </c>
      <c r="H10913" t="s">
        <v>159</v>
      </c>
      <c r="I10913">
        <v>100</v>
      </c>
      <c r="J10913">
        <v>28.1</v>
      </c>
      <c r="L10913" t="s">
        <v>60791</v>
      </c>
      <c r="N10913" t="s">
        <v>20785</v>
      </c>
      <c r="O10913" t="s">
        <v>60791</v>
      </c>
      <c r="P10913" t="s">
        <v>20785</v>
      </c>
      <c r="Q10913" t="s">
        <v>20785</v>
      </c>
      <c r="R10913" t="s">
        <v>20785</v>
      </c>
      <c r="S10913" t="s">
        <v>20780</v>
      </c>
      <c r="T10913">
        <v>5</v>
      </c>
      <c r="V10913">
        <v>4</v>
      </c>
      <c r="X10913">
        <v>5</v>
      </c>
      <c r="Z10913">
        <v>5</v>
      </c>
      <c r="AC10913">
        <v>2</v>
      </c>
      <c r="AD10913">
        <v>4</v>
      </c>
      <c r="AH10913">
        <v>2.59057</v>
      </c>
      <c r="AI10913">
        <v>0.93798999999999999</v>
      </c>
      <c r="AJ10913">
        <v>0.30908000000000002</v>
      </c>
      <c r="AK10913">
        <v>1.2470699999999999</v>
      </c>
      <c r="AL10913">
        <v>3.8376399999999999</v>
      </c>
      <c r="AM10913">
        <v>3.5211700000000001</v>
      </c>
      <c r="AN10913">
        <v>0.26502999999999999</v>
      </c>
      <c r="AO10913">
        <v>0</v>
      </c>
      <c r="AP10913">
        <v>46.2</v>
      </c>
      <c r="AS10913">
        <v>6</v>
      </c>
      <c r="AU10913">
        <v>6</v>
      </c>
      <c r="AV10913">
        <v>1.78013</v>
      </c>
      <c r="AW10913">
        <v>0.60753000000000001</v>
      </c>
      <c r="AX10913">
        <v>0.2492</v>
      </c>
      <c r="AY10913">
        <v>2.63687</v>
      </c>
      <c r="AZ10913">
        <v>2.9671599999999998</v>
      </c>
      <c r="BA10913">
        <v>1.1418699999999999</v>
      </c>
      <c r="BB10913">
        <v>0.47388000000000002</v>
      </c>
      <c r="BC10913">
        <v>4.5998299999999999</v>
      </c>
      <c r="BD10913">
        <v>4.22051</v>
      </c>
      <c r="BE10913" s="1">
        <v>44994</v>
      </c>
      <c r="BF10913">
        <v>4</v>
      </c>
      <c r="BG10913">
        <v>4</v>
      </c>
      <c r="BH10913">
        <v>0</v>
      </c>
      <c r="BI10913">
        <v>24</v>
      </c>
      <c r="BJ10913">
        <v>1</v>
      </c>
      <c r="BK10913">
        <v>0</v>
      </c>
      <c r="BL10913">
        <v>24</v>
      </c>
      <c r="BM10913" s="1">
        <v>44665</v>
      </c>
      <c r="BN10913">
        <v>2</v>
      </c>
      <c r="BO10913">
        <v>2</v>
      </c>
      <c r="BP10913">
        <v>0</v>
      </c>
      <c r="BQ10913">
        <v>16</v>
      </c>
      <c r="BR10913">
        <v>1</v>
      </c>
      <c r="BS10913">
        <v>0</v>
      </c>
      <c r="BT10913">
        <v>16</v>
      </c>
      <c r="BU10913" s="1">
        <v>43754</v>
      </c>
      <c r="BV10913">
        <v>2</v>
      </c>
      <c r="BW10913">
        <v>2</v>
      </c>
      <c r="BX10913">
        <v>0</v>
      </c>
      <c r="BY10913">
        <v>16</v>
      </c>
      <c r="BZ10913">
        <v>1</v>
      </c>
      <c r="CA10913">
        <v>0</v>
      </c>
      <c r="CB10913">
        <v>16</v>
      </c>
      <c r="CC10913">
        <v>20</v>
      </c>
      <c r="CD10913">
        <v>0</v>
      </c>
      <c r="CE10913">
        <v>0</v>
      </c>
      <c r="CF10913">
        <v>0</v>
      </c>
      <c r="CG10913">
        <v>1</v>
      </c>
      <c r="CH10913">
        <v>1625</v>
      </c>
      <c r="CI10913">
        <v>0</v>
      </c>
      <c r="CJ10913">
        <v>1</v>
      </c>
      <c r="CK10913" t="s">
        <v>31178</v>
      </c>
      <c r="CL10913">
        <v>35.108699999999999</v>
      </c>
      <c r="CM10913">
        <v>-98.605000000000004</v>
      </c>
      <c r="CO10913">
        <v>73015</v>
      </c>
      <c r="CP10913">
        <v>5806541439</v>
      </c>
      <c r="CQ10913">
        <v>70</v>
      </c>
      <c r="CR10913" t="s">
        <v>56202</v>
      </c>
      <c r="CS10913" t="s">
        <v>35412</v>
      </c>
      <c r="CT10913" t="s">
        <v>20785</v>
      </c>
      <c r="CU10913" t="s">
        <v>35428</v>
      </c>
      <c r="CV10913" s="1">
        <v>27638</v>
      </c>
      <c r="CW10913" t="s">
        <v>45808</v>
      </c>
      <c r="CX10913">
        <v>6</v>
      </c>
      <c r="CY10913" s="1">
        <v>45231</v>
      </c>
    </row>
    <row r="10914" spans="1:103" x14ac:dyDescent="0.35">
      <c r="A10914" t="s">
        <v>128</v>
      </c>
      <c r="B10914" t="s">
        <v>73356</v>
      </c>
      <c r="C10914" t="s">
        <v>10107</v>
      </c>
      <c r="D10914" t="s">
        <v>17744</v>
      </c>
      <c r="E10914" t="s">
        <v>20285</v>
      </c>
      <c r="F10914" t="str">
        <f t="shared" si="170"/>
        <v>No</v>
      </c>
      <c r="G10914" t="s">
        <v>20769</v>
      </c>
      <c r="H10914" t="s">
        <v>159</v>
      </c>
      <c r="I10914">
        <v>102</v>
      </c>
      <c r="J10914">
        <v>73.900000000000006</v>
      </c>
      <c r="L10914" t="s">
        <v>73101</v>
      </c>
      <c r="M10914">
        <v>182</v>
      </c>
      <c r="N10914" t="s">
        <v>20785</v>
      </c>
      <c r="O10914" t="s">
        <v>60791</v>
      </c>
      <c r="P10914" t="s">
        <v>20785</v>
      </c>
      <c r="Q10914" t="s">
        <v>20786</v>
      </c>
      <c r="R10914" t="s">
        <v>20785</v>
      </c>
      <c r="S10914" t="s">
        <v>20780</v>
      </c>
      <c r="U10914">
        <v>1</v>
      </c>
      <c r="W10914">
        <v>1</v>
      </c>
      <c r="Y10914">
        <v>1</v>
      </c>
      <c r="AA10914">
        <v>1</v>
      </c>
      <c r="AC10914">
        <v>1</v>
      </c>
      <c r="AE10914">
        <v>1</v>
      </c>
      <c r="AH10914">
        <v>2.7925200000000001</v>
      </c>
      <c r="AI10914">
        <v>2.7397800000000001</v>
      </c>
      <c r="AJ10914">
        <v>0.60841999999999996</v>
      </c>
      <c r="AK10914">
        <v>3.3481999999999998</v>
      </c>
      <c r="AL10914">
        <v>6.14072</v>
      </c>
      <c r="AM10914">
        <v>5.3226199999999997</v>
      </c>
      <c r="AN10914">
        <v>0.38994000000000001</v>
      </c>
      <c r="AO10914">
        <v>8.3790000000000003E-2</v>
      </c>
      <c r="AP10914">
        <v>63.2</v>
      </c>
      <c r="AR10914">
        <v>75</v>
      </c>
      <c r="AU10914">
        <v>6</v>
      </c>
      <c r="AV10914">
        <v>2.1225800000000001</v>
      </c>
      <c r="AW10914">
        <v>0.81667999999999996</v>
      </c>
      <c r="AX10914">
        <v>0.42481000000000002</v>
      </c>
      <c r="AY10914">
        <v>3.3640599999999998</v>
      </c>
      <c r="BE10914" s="1">
        <v>44392</v>
      </c>
      <c r="BM10914" s="1"/>
      <c r="BU10914" s="1"/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 t="s">
        <v>31175</v>
      </c>
      <c r="CL10914">
        <v>36.035400000000003</v>
      </c>
      <c r="CM10914">
        <v>-95.864999999999995</v>
      </c>
      <c r="CO10914">
        <v>74133</v>
      </c>
      <c r="CP10914">
        <v>9189650101</v>
      </c>
      <c r="CQ10914">
        <v>710</v>
      </c>
      <c r="CR10914" t="s">
        <v>56199</v>
      </c>
      <c r="CS10914" t="s">
        <v>35410</v>
      </c>
      <c r="CT10914" t="s">
        <v>20785</v>
      </c>
      <c r="CU10914" t="s">
        <v>43209</v>
      </c>
      <c r="CV10914" s="1">
        <v>44425</v>
      </c>
      <c r="CW10914" t="s">
        <v>45808</v>
      </c>
      <c r="CX10914">
        <v>6</v>
      </c>
      <c r="CY10914" s="1">
        <v>45231</v>
      </c>
    </row>
    <row r="10915" spans="1:103" x14ac:dyDescent="0.35">
      <c r="A10915" t="s">
        <v>128</v>
      </c>
      <c r="B10915" t="s">
        <v>73290</v>
      </c>
      <c r="C10915" t="s">
        <v>10053</v>
      </c>
      <c r="D10915" t="s">
        <v>17828</v>
      </c>
      <c r="E10915" t="s">
        <v>19687</v>
      </c>
      <c r="F10915" t="str">
        <f t="shared" si="170"/>
        <v>No</v>
      </c>
      <c r="G10915" t="s">
        <v>20772</v>
      </c>
      <c r="H10915" t="s">
        <v>159</v>
      </c>
      <c r="I10915">
        <v>95</v>
      </c>
      <c r="J10915">
        <v>61.4</v>
      </c>
      <c r="L10915" t="s">
        <v>60791</v>
      </c>
      <c r="N10915" t="s">
        <v>20785</v>
      </c>
      <c r="O10915" t="s">
        <v>60791</v>
      </c>
      <c r="P10915" t="s">
        <v>20785</v>
      </c>
      <c r="Q10915" t="s">
        <v>20785</v>
      </c>
      <c r="R10915" t="s">
        <v>20785</v>
      </c>
      <c r="S10915" t="s">
        <v>20780</v>
      </c>
      <c r="T10915">
        <v>4</v>
      </c>
      <c r="V10915">
        <v>4</v>
      </c>
      <c r="X10915">
        <v>3</v>
      </c>
      <c r="Z10915">
        <v>3</v>
      </c>
      <c r="AB10915">
        <v>2</v>
      </c>
      <c r="AD10915">
        <v>3</v>
      </c>
      <c r="AH10915">
        <v>2.54331</v>
      </c>
      <c r="AI10915">
        <v>1.0457700000000001</v>
      </c>
      <c r="AJ10915">
        <v>0.2487</v>
      </c>
      <c r="AK10915">
        <v>1.29447</v>
      </c>
      <c r="AL10915">
        <v>3.83778</v>
      </c>
      <c r="AM10915">
        <v>3.3969800000000001</v>
      </c>
      <c r="AN10915">
        <v>0.15704000000000001</v>
      </c>
      <c r="AO10915">
        <v>4.28E-3</v>
      </c>
      <c r="AP10915">
        <v>59.2</v>
      </c>
      <c r="AS10915">
        <v>6</v>
      </c>
      <c r="AT10915">
        <v>0</v>
      </c>
      <c r="AV10915">
        <v>1.8820600000000001</v>
      </c>
      <c r="AW10915">
        <v>0.64383999999999997</v>
      </c>
      <c r="AX10915">
        <v>0.30549999999999999</v>
      </c>
      <c r="AY10915">
        <v>2.83141</v>
      </c>
      <c r="AZ10915">
        <v>2.7552599999999998</v>
      </c>
      <c r="BA10915">
        <v>1.2012799999999999</v>
      </c>
      <c r="BB10915">
        <v>0.31103999999999998</v>
      </c>
      <c r="BC10915">
        <v>4.2839400000000003</v>
      </c>
      <c r="BD10915">
        <v>3.7919</v>
      </c>
      <c r="BE10915" s="1">
        <v>45043</v>
      </c>
      <c r="BF10915">
        <v>5</v>
      </c>
      <c r="BG10915">
        <v>4</v>
      </c>
      <c r="BH10915">
        <v>2</v>
      </c>
      <c r="BI10915">
        <v>36</v>
      </c>
      <c r="BJ10915">
        <v>1</v>
      </c>
      <c r="BK10915">
        <v>0</v>
      </c>
      <c r="BL10915">
        <v>36</v>
      </c>
      <c r="BM10915" s="1">
        <v>44634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 s="1">
        <v>43643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18</v>
      </c>
      <c r="CD10915">
        <v>0</v>
      </c>
      <c r="CE10915">
        <v>1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 t="s">
        <v>31121</v>
      </c>
      <c r="CL10915">
        <v>34.626100000000001</v>
      </c>
      <c r="CM10915">
        <v>-98.405000000000001</v>
      </c>
      <c r="CO10915">
        <v>73507</v>
      </c>
      <c r="CP10915">
        <v>5803551616</v>
      </c>
      <c r="CQ10915">
        <v>150</v>
      </c>
      <c r="CR10915" t="s">
        <v>56145</v>
      </c>
      <c r="CS10915" t="s">
        <v>35410</v>
      </c>
      <c r="CT10915" t="s">
        <v>20785</v>
      </c>
      <c r="CU10915" t="s">
        <v>43159</v>
      </c>
      <c r="CV10915" s="1">
        <v>39164</v>
      </c>
      <c r="CW10915" t="s">
        <v>45808</v>
      </c>
      <c r="CX10915">
        <v>6</v>
      </c>
      <c r="CY10915" s="1">
        <v>45231</v>
      </c>
    </row>
    <row r="10916" spans="1:103" x14ac:dyDescent="0.35">
      <c r="A10916" t="s">
        <v>128</v>
      </c>
      <c r="B10916" t="s">
        <v>73085</v>
      </c>
      <c r="C10916" t="s">
        <v>9890</v>
      </c>
      <c r="D10916" t="s">
        <v>17763</v>
      </c>
      <c r="E10916" t="s">
        <v>20285</v>
      </c>
      <c r="F10916" t="str">
        <f t="shared" si="170"/>
        <v>Yes</v>
      </c>
      <c r="G10916" t="s">
        <v>20772</v>
      </c>
      <c r="H10916" t="s">
        <v>159</v>
      </c>
      <c r="I10916">
        <v>89</v>
      </c>
      <c r="J10916">
        <v>60.8</v>
      </c>
      <c r="L10916" t="s">
        <v>60791</v>
      </c>
      <c r="N10916" t="s">
        <v>20785</v>
      </c>
      <c r="O10916" t="s">
        <v>60791</v>
      </c>
      <c r="P10916" t="s">
        <v>20785</v>
      </c>
      <c r="Q10916" t="s">
        <v>20785</v>
      </c>
      <c r="R10916" t="s">
        <v>20785</v>
      </c>
      <c r="S10916" t="s">
        <v>20780</v>
      </c>
      <c r="T10916">
        <v>1</v>
      </c>
      <c r="V10916">
        <v>2</v>
      </c>
      <c r="X10916">
        <v>1</v>
      </c>
      <c r="Z10916">
        <v>1</v>
      </c>
      <c r="AC10916">
        <v>2</v>
      </c>
      <c r="AD10916">
        <v>1</v>
      </c>
      <c r="AE10916">
        <v>12</v>
      </c>
      <c r="AF10916">
        <v>6</v>
      </c>
      <c r="AG10916">
        <v>6</v>
      </c>
      <c r="AQ10916">
        <v>6</v>
      </c>
      <c r="AS10916">
        <v>6</v>
      </c>
      <c r="AU10916">
        <v>6</v>
      </c>
      <c r="BE10916" s="1">
        <v>44935</v>
      </c>
      <c r="BF10916">
        <v>9</v>
      </c>
      <c r="BG10916">
        <v>4</v>
      </c>
      <c r="BH10916">
        <v>4</v>
      </c>
      <c r="BI10916">
        <v>60</v>
      </c>
      <c r="BJ10916">
        <v>1</v>
      </c>
      <c r="BK10916">
        <v>0</v>
      </c>
      <c r="BL10916">
        <v>60</v>
      </c>
      <c r="BM10916" s="1">
        <v>43733</v>
      </c>
      <c r="BN10916">
        <v>7</v>
      </c>
      <c r="BO10916">
        <v>7</v>
      </c>
      <c r="BP10916">
        <v>0</v>
      </c>
      <c r="BQ10916">
        <v>52</v>
      </c>
      <c r="BR10916">
        <v>1</v>
      </c>
      <c r="BS10916">
        <v>0</v>
      </c>
      <c r="BT10916">
        <v>52</v>
      </c>
      <c r="BU10916" s="1">
        <v>43313</v>
      </c>
      <c r="BV10916">
        <v>15</v>
      </c>
      <c r="BW10916">
        <v>13</v>
      </c>
      <c r="BX10916">
        <v>2</v>
      </c>
      <c r="BY10916">
        <v>128</v>
      </c>
      <c r="BZ10916">
        <v>1</v>
      </c>
      <c r="CA10916">
        <v>0</v>
      </c>
      <c r="CB10916">
        <v>128</v>
      </c>
      <c r="CC10916">
        <v>68.667000000000002</v>
      </c>
      <c r="CD10916">
        <v>1</v>
      </c>
      <c r="CE10916">
        <v>2</v>
      </c>
      <c r="CF10916">
        <v>3</v>
      </c>
      <c r="CG10916">
        <v>1</v>
      </c>
      <c r="CH10916">
        <v>15000</v>
      </c>
      <c r="CI10916">
        <v>1</v>
      </c>
      <c r="CJ10916">
        <v>2</v>
      </c>
      <c r="CK10916" t="s">
        <v>30954</v>
      </c>
      <c r="CL10916">
        <v>36.053699999999999</v>
      </c>
      <c r="CM10916">
        <v>-95.774000000000001</v>
      </c>
      <c r="CO10916">
        <v>74012</v>
      </c>
      <c r="CP10916">
        <v>9182513200</v>
      </c>
      <c r="CQ10916">
        <v>710</v>
      </c>
      <c r="CR10916" t="s">
        <v>55979</v>
      </c>
      <c r="CS10916" t="s">
        <v>35410</v>
      </c>
      <c r="CT10916" t="s">
        <v>20785</v>
      </c>
      <c r="CU10916" t="s">
        <v>43020</v>
      </c>
      <c r="CV10916" s="1">
        <v>34881</v>
      </c>
      <c r="CW10916" t="s">
        <v>45808</v>
      </c>
      <c r="CX10916">
        <v>6</v>
      </c>
      <c r="CY10916" s="1">
        <v>45231</v>
      </c>
    </row>
    <row r="10917" spans="1:103" x14ac:dyDescent="0.35">
      <c r="A10917" t="s">
        <v>128</v>
      </c>
      <c r="B10917" t="s">
        <v>73256</v>
      </c>
      <c r="C10917" t="s">
        <v>10024</v>
      </c>
      <c r="D10917" t="s">
        <v>14117</v>
      </c>
      <c r="E10917" t="s">
        <v>19216</v>
      </c>
      <c r="F10917" t="str">
        <f t="shared" si="170"/>
        <v>Yes</v>
      </c>
      <c r="G10917" t="s">
        <v>20772</v>
      </c>
      <c r="H10917" t="s">
        <v>159</v>
      </c>
      <c r="I10917">
        <v>76</v>
      </c>
      <c r="J10917">
        <v>34.200000000000003</v>
      </c>
      <c r="L10917" t="s">
        <v>60791</v>
      </c>
      <c r="N10917" t="s">
        <v>20785</v>
      </c>
      <c r="O10917" t="s">
        <v>60791</v>
      </c>
      <c r="P10917" t="s">
        <v>20786</v>
      </c>
      <c r="Q10917" t="s">
        <v>20785</v>
      </c>
      <c r="R10917" t="s">
        <v>20785</v>
      </c>
      <c r="S10917" t="s">
        <v>20780</v>
      </c>
      <c r="T10917">
        <v>1</v>
      </c>
      <c r="V10917">
        <v>1</v>
      </c>
      <c r="X10917">
        <v>3</v>
      </c>
      <c r="Z10917">
        <v>3</v>
      </c>
      <c r="AC10917">
        <v>2</v>
      </c>
      <c r="AD10917">
        <v>1</v>
      </c>
      <c r="AE10917">
        <v>12</v>
      </c>
      <c r="AH10917">
        <v>2.2987600000000001</v>
      </c>
      <c r="AI10917">
        <v>0.66078000000000003</v>
      </c>
      <c r="AJ10917">
        <v>0.26558999999999999</v>
      </c>
      <c r="AK10917">
        <v>0.92637999999999998</v>
      </c>
      <c r="AL10917">
        <v>3.2251400000000001</v>
      </c>
      <c r="AM10917">
        <v>2.58507</v>
      </c>
      <c r="AN10917">
        <v>0.13938</v>
      </c>
      <c r="AO10917">
        <v>7.7000000000000002E-3</v>
      </c>
      <c r="AP10917">
        <v>62.5</v>
      </c>
      <c r="AS10917">
        <v>6</v>
      </c>
      <c r="AT10917">
        <v>1</v>
      </c>
      <c r="AV10917">
        <v>1.9060900000000001</v>
      </c>
      <c r="AW10917">
        <v>0.65017000000000003</v>
      </c>
      <c r="AX10917">
        <v>0.29470000000000002</v>
      </c>
      <c r="AY10917">
        <v>2.8509600000000002</v>
      </c>
      <c r="AZ10917">
        <v>2.4589400000000001</v>
      </c>
      <c r="BA10917">
        <v>0.75165999999999999</v>
      </c>
      <c r="BB10917">
        <v>0.34433000000000002</v>
      </c>
      <c r="BC10917">
        <v>3.57538</v>
      </c>
      <c r="BD10917">
        <v>2.8658000000000001</v>
      </c>
      <c r="BE10917" s="1">
        <v>45124</v>
      </c>
      <c r="BF10917">
        <v>16</v>
      </c>
      <c r="BG10917">
        <v>15</v>
      </c>
      <c r="BH10917">
        <v>1</v>
      </c>
      <c r="BI10917">
        <v>245</v>
      </c>
      <c r="BJ10917">
        <v>1</v>
      </c>
      <c r="BK10917">
        <v>0</v>
      </c>
      <c r="BL10917">
        <v>245</v>
      </c>
      <c r="BM10917" s="1">
        <v>44657</v>
      </c>
      <c r="BN10917">
        <v>13</v>
      </c>
      <c r="BO10917">
        <v>13</v>
      </c>
      <c r="BP10917">
        <v>0</v>
      </c>
      <c r="BQ10917">
        <v>183</v>
      </c>
      <c r="BR10917">
        <v>1</v>
      </c>
      <c r="BS10917">
        <v>0</v>
      </c>
      <c r="BT10917">
        <v>183</v>
      </c>
      <c r="BU10917" s="1">
        <v>43696</v>
      </c>
      <c r="BV10917">
        <v>8</v>
      </c>
      <c r="BW10917">
        <v>4</v>
      </c>
      <c r="BX10917">
        <v>4</v>
      </c>
      <c r="BY10917">
        <v>56</v>
      </c>
      <c r="BZ10917">
        <v>1</v>
      </c>
      <c r="CA10917">
        <v>0</v>
      </c>
      <c r="CB10917">
        <v>56</v>
      </c>
      <c r="CC10917">
        <v>192.833</v>
      </c>
      <c r="CD10917">
        <v>0</v>
      </c>
      <c r="CE10917">
        <v>5</v>
      </c>
      <c r="CF10917">
        <v>4</v>
      </c>
      <c r="CG10917">
        <v>13</v>
      </c>
      <c r="CH10917">
        <v>154507.92000000001</v>
      </c>
      <c r="CI10917">
        <v>2</v>
      </c>
      <c r="CJ10917">
        <v>15</v>
      </c>
      <c r="CK10917" t="s">
        <v>31092</v>
      </c>
      <c r="CL10917">
        <v>35.71</v>
      </c>
      <c r="CM10917">
        <v>-96.887</v>
      </c>
      <c r="CO10917">
        <v>74834</v>
      </c>
      <c r="CP10917">
        <v>4052581131</v>
      </c>
      <c r="CQ10917">
        <v>400</v>
      </c>
      <c r="CR10917" t="s">
        <v>56116</v>
      </c>
      <c r="CS10917" t="s">
        <v>35410</v>
      </c>
      <c r="CT10917" t="s">
        <v>20785</v>
      </c>
      <c r="CU10917" t="s">
        <v>10024</v>
      </c>
      <c r="CV10917" s="1">
        <v>38208</v>
      </c>
      <c r="CW10917" t="s">
        <v>45808</v>
      </c>
      <c r="CX10917">
        <v>6</v>
      </c>
      <c r="CY10917" s="1">
        <v>45231</v>
      </c>
    </row>
    <row r="10918" spans="1:103" x14ac:dyDescent="0.35">
      <c r="A10918" t="s">
        <v>128</v>
      </c>
      <c r="B10918" t="s">
        <v>73044</v>
      </c>
      <c r="C10918" t="s">
        <v>9856</v>
      </c>
      <c r="D10918" t="s">
        <v>17756</v>
      </c>
      <c r="E10918" t="s">
        <v>20235</v>
      </c>
      <c r="F10918" t="str">
        <f t="shared" si="170"/>
        <v>Yes</v>
      </c>
      <c r="G10918" t="s">
        <v>20769</v>
      </c>
      <c r="H10918" t="s">
        <v>159</v>
      </c>
      <c r="I10918">
        <v>82</v>
      </c>
      <c r="J10918">
        <v>34.6</v>
      </c>
      <c r="L10918" t="s">
        <v>60791</v>
      </c>
      <c r="N10918" t="s">
        <v>20785</v>
      </c>
      <c r="O10918" t="s">
        <v>60791</v>
      </c>
      <c r="P10918" t="s">
        <v>20785</v>
      </c>
      <c r="Q10918" t="s">
        <v>20786</v>
      </c>
      <c r="R10918" t="s">
        <v>20785</v>
      </c>
      <c r="S10918" t="s">
        <v>20780</v>
      </c>
      <c r="T10918">
        <v>1</v>
      </c>
      <c r="V10918">
        <v>1</v>
      </c>
      <c r="X10918">
        <v>2</v>
      </c>
      <c r="Z10918">
        <v>2</v>
      </c>
      <c r="AC10918">
        <v>2</v>
      </c>
      <c r="AD10918">
        <v>1</v>
      </c>
      <c r="AE10918">
        <v>12</v>
      </c>
      <c r="AF10918">
        <v>6</v>
      </c>
      <c r="AG10918">
        <v>6</v>
      </c>
      <c r="AP10918">
        <v>83.1</v>
      </c>
      <c r="AR10918">
        <v>77.8</v>
      </c>
      <c r="AU10918">
        <v>6</v>
      </c>
      <c r="BE10918" s="1">
        <v>44491</v>
      </c>
      <c r="BF10918">
        <v>26</v>
      </c>
      <c r="BG10918">
        <v>25</v>
      </c>
      <c r="BH10918">
        <v>1</v>
      </c>
      <c r="BI10918">
        <v>208</v>
      </c>
      <c r="BJ10918">
        <v>1</v>
      </c>
      <c r="BK10918">
        <v>0</v>
      </c>
      <c r="BL10918">
        <v>208</v>
      </c>
      <c r="BM10918" s="1">
        <v>43628</v>
      </c>
      <c r="BN10918">
        <v>7</v>
      </c>
      <c r="BO10918">
        <v>6</v>
      </c>
      <c r="BP10918">
        <v>1</v>
      </c>
      <c r="BQ10918">
        <v>52</v>
      </c>
      <c r="BR10918">
        <v>1</v>
      </c>
      <c r="BS10918">
        <v>0</v>
      </c>
      <c r="BT10918">
        <v>52</v>
      </c>
      <c r="BU10918" s="1">
        <v>43202</v>
      </c>
      <c r="BV10918">
        <v>7</v>
      </c>
      <c r="BW10918">
        <v>2</v>
      </c>
      <c r="BX10918">
        <v>5</v>
      </c>
      <c r="BY10918">
        <v>40</v>
      </c>
      <c r="BZ10918">
        <v>1</v>
      </c>
      <c r="CA10918">
        <v>0</v>
      </c>
      <c r="CB10918">
        <v>40</v>
      </c>
      <c r="CC10918">
        <v>128</v>
      </c>
      <c r="CD10918">
        <v>0</v>
      </c>
      <c r="CE10918">
        <v>4</v>
      </c>
      <c r="CF10918">
        <v>5</v>
      </c>
      <c r="CG10918">
        <v>10</v>
      </c>
      <c r="CH10918">
        <v>34798.65</v>
      </c>
      <c r="CI10918">
        <v>0</v>
      </c>
      <c r="CJ10918">
        <v>10</v>
      </c>
      <c r="CK10918" t="s">
        <v>30921</v>
      </c>
      <c r="CL10918">
        <v>35.466099999999997</v>
      </c>
      <c r="CM10918">
        <v>-95.52</v>
      </c>
      <c r="CO10918">
        <v>74426</v>
      </c>
      <c r="CP10918">
        <v>9184732251</v>
      </c>
      <c r="CQ10918">
        <v>450</v>
      </c>
      <c r="CR10918" t="s">
        <v>55946</v>
      </c>
      <c r="CS10918" t="s">
        <v>35410</v>
      </c>
      <c r="CT10918" t="s">
        <v>20785</v>
      </c>
      <c r="CU10918" t="s">
        <v>42990</v>
      </c>
      <c r="CV10918" s="1">
        <v>34182</v>
      </c>
      <c r="CW10918" t="s">
        <v>45808</v>
      </c>
      <c r="CX10918">
        <v>6</v>
      </c>
      <c r="CY10918" s="1">
        <v>45231</v>
      </c>
    </row>
    <row r="10919" spans="1:103" x14ac:dyDescent="0.35">
      <c r="A10919" t="s">
        <v>128</v>
      </c>
      <c r="B10919" t="s">
        <v>73130</v>
      </c>
      <c r="C10919" t="s">
        <v>9924</v>
      </c>
      <c r="D10919" t="s">
        <v>17754</v>
      </c>
      <c r="E10919" t="s">
        <v>19138</v>
      </c>
      <c r="F10919" t="str">
        <f t="shared" si="170"/>
        <v>No</v>
      </c>
      <c r="G10919" t="s">
        <v>20766</v>
      </c>
      <c r="H10919" t="s">
        <v>159</v>
      </c>
      <c r="I10919">
        <v>110</v>
      </c>
      <c r="J10919">
        <v>97.6</v>
      </c>
      <c r="L10919" t="s">
        <v>61316</v>
      </c>
      <c r="M10919">
        <v>129</v>
      </c>
      <c r="N10919" t="s">
        <v>20785</v>
      </c>
      <c r="O10919" t="s">
        <v>60791</v>
      </c>
      <c r="P10919" t="s">
        <v>20785</v>
      </c>
      <c r="Q10919" t="s">
        <v>20785</v>
      </c>
      <c r="R10919" t="s">
        <v>20785</v>
      </c>
      <c r="S10919" t="s">
        <v>20780</v>
      </c>
      <c r="T10919">
        <v>3</v>
      </c>
      <c r="V10919">
        <v>3</v>
      </c>
      <c r="X10919">
        <v>2</v>
      </c>
      <c r="Z10919">
        <v>2</v>
      </c>
      <c r="AB10919">
        <v>3</v>
      </c>
      <c r="AD10919">
        <v>3</v>
      </c>
      <c r="AH10919">
        <v>2.5580500000000002</v>
      </c>
      <c r="AI10919">
        <v>1.1330100000000001</v>
      </c>
      <c r="AJ10919">
        <v>0.25320999999999999</v>
      </c>
      <c r="AK10919">
        <v>1.38622</v>
      </c>
      <c r="AL10919">
        <v>3.9442599999999999</v>
      </c>
      <c r="AM10919">
        <v>3.7040700000000002</v>
      </c>
      <c r="AN10919">
        <v>0.15478</v>
      </c>
      <c r="AO10919">
        <v>2.1649999999999999E-2</v>
      </c>
      <c r="AP10919">
        <v>48.2</v>
      </c>
      <c r="AS10919">
        <v>6</v>
      </c>
      <c r="AT10919">
        <v>1</v>
      </c>
      <c r="AV10919">
        <v>1.8957900000000001</v>
      </c>
      <c r="AW10919">
        <v>0.64478000000000002</v>
      </c>
      <c r="AX10919">
        <v>0.29225000000000001</v>
      </c>
      <c r="AY10919">
        <v>2.8328199999999999</v>
      </c>
      <c r="AZ10919">
        <v>2.7511700000000001</v>
      </c>
      <c r="BA10919">
        <v>1.2996000000000001</v>
      </c>
      <c r="BB10919">
        <v>0.33102999999999999</v>
      </c>
      <c r="BC10919">
        <v>4.4006100000000004</v>
      </c>
      <c r="BD10919">
        <v>4.1326200000000002</v>
      </c>
      <c r="BE10919" s="1">
        <v>44967</v>
      </c>
      <c r="BF10919">
        <v>16</v>
      </c>
      <c r="BG10919">
        <v>16</v>
      </c>
      <c r="BH10919">
        <v>0</v>
      </c>
      <c r="BI10919">
        <v>100</v>
      </c>
      <c r="BJ10919">
        <v>1</v>
      </c>
      <c r="BK10919">
        <v>0</v>
      </c>
      <c r="BL10919">
        <v>100</v>
      </c>
      <c r="BM10919" s="1">
        <v>44329</v>
      </c>
      <c r="BN10919">
        <v>5</v>
      </c>
      <c r="BO10919">
        <v>5</v>
      </c>
      <c r="BP10919">
        <v>1</v>
      </c>
      <c r="BQ10919">
        <v>36</v>
      </c>
      <c r="BR10919">
        <v>1</v>
      </c>
      <c r="BS10919">
        <v>0</v>
      </c>
      <c r="BT10919">
        <v>36</v>
      </c>
      <c r="BU10919" s="1">
        <v>43502</v>
      </c>
      <c r="BV10919">
        <v>4</v>
      </c>
      <c r="BW10919">
        <v>4</v>
      </c>
      <c r="BX10919">
        <v>0</v>
      </c>
      <c r="BY10919">
        <v>20</v>
      </c>
      <c r="BZ10919">
        <v>1</v>
      </c>
      <c r="CA10919">
        <v>0</v>
      </c>
      <c r="CB10919">
        <v>20</v>
      </c>
      <c r="CC10919">
        <v>65.332999999999998</v>
      </c>
      <c r="CD10919">
        <v>0</v>
      </c>
      <c r="CE10919">
        <v>1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 t="s">
        <v>30989</v>
      </c>
      <c r="CL10919">
        <v>35.932000000000002</v>
      </c>
      <c r="CM10919">
        <v>-94.957999999999998</v>
      </c>
      <c r="CO10919">
        <v>74464</v>
      </c>
      <c r="CP10919">
        <v>9184563456</v>
      </c>
      <c r="CQ10919">
        <v>100</v>
      </c>
      <c r="CR10919" t="s">
        <v>56013</v>
      </c>
      <c r="CS10919" t="s">
        <v>35410</v>
      </c>
      <c r="CT10919" t="s">
        <v>20785</v>
      </c>
      <c r="CU10919" t="s">
        <v>43050</v>
      </c>
      <c r="CV10919" s="1">
        <v>35796</v>
      </c>
      <c r="CW10919" t="s">
        <v>45808</v>
      </c>
      <c r="CX10919">
        <v>6</v>
      </c>
      <c r="CY10919" s="1">
        <v>45231</v>
      </c>
    </row>
    <row r="10920" spans="1:103" x14ac:dyDescent="0.35">
      <c r="A10920" t="s">
        <v>128</v>
      </c>
      <c r="B10920" t="s">
        <v>73312</v>
      </c>
      <c r="C10920" t="s">
        <v>10073</v>
      </c>
      <c r="D10920" t="s">
        <v>17757</v>
      </c>
      <c r="E10920" t="s">
        <v>19445</v>
      </c>
      <c r="F10920" t="str">
        <f t="shared" si="170"/>
        <v>No</v>
      </c>
      <c r="G10920" t="s">
        <v>20769</v>
      </c>
      <c r="H10920" t="s">
        <v>159</v>
      </c>
      <c r="I10920">
        <v>60</v>
      </c>
      <c r="J10920">
        <v>28.5</v>
      </c>
      <c r="L10920" t="s">
        <v>60791</v>
      </c>
      <c r="N10920" t="s">
        <v>20785</v>
      </c>
      <c r="O10920" t="s">
        <v>60791</v>
      </c>
      <c r="P10920" t="s">
        <v>20785</v>
      </c>
      <c r="Q10920" t="s">
        <v>20785</v>
      </c>
      <c r="R10920" t="s">
        <v>20785</v>
      </c>
      <c r="S10920" t="s">
        <v>20780</v>
      </c>
      <c r="T10920">
        <v>4</v>
      </c>
      <c r="V10920">
        <v>4</v>
      </c>
      <c r="X10920">
        <v>5</v>
      </c>
      <c r="Z10920">
        <v>2</v>
      </c>
      <c r="AB10920">
        <v>5</v>
      </c>
      <c r="AD10920">
        <v>1</v>
      </c>
      <c r="AE10920">
        <v>12</v>
      </c>
      <c r="AF10920">
        <v>6</v>
      </c>
      <c r="AG10920">
        <v>6</v>
      </c>
      <c r="AQ10920">
        <v>6</v>
      </c>
      <c r="AS10920">
        <v>6</v>
      </c>
      <c r="AU10920">
        <v>6</v>
      </c>
      <c r="BE10920" s="1">
        <v>44798</v>
      </c>
      <c r="BF10920">
        <v>2</v>
      </c>
      <c r="BG10920">
        <v>2</v>
      </c>
      <c r="BH10920">
        <v>0</v>
      </c>
      <c r="BI10920">
        <v>12</v>
      </c>
      <c r="BJ10920">
        <v>1</v>
      </c>
      <c r="BK10920">
        <v>0</v>
      </c>
      <c r="BL10920">
        <v>12</v>
      </c>
      <c r="BM10920" s="1">
        <v>43838</v>
      </c>
      <c r="BN10920">
        <v>3</v>
      </c>
      <c r="BO10920">
        <v>3</v>
      </c>
      <c r="BP10920">
        <v>0</v>
      </c>
      <c r="BQ10920">
        <v>20</v>
      </c>
      <c r="BR10920">
        <v>1</v>
      </c>
      <c r="BS10920">
        <v>0</v>
      </c>
      <c r="BT10920">
        <v>20</v>
      </c>
      <c r="BU10920" s="1">
        <v>43405</v>
      </c>
      <c r="BV10920">
        <v>4</v>
      </c>
      <c r="BW10920">
        <v>4</v>
      </c>
      <c r="BX10920">
        <v>0</v>
      </c>
      <c r="BY10920">
        <v>28</v>
      </c>
      <c r="BZ10920">
        <v>1</v>
      </c>
      <c r="CA10920">
        <v>0</v>
      </c>
      <c r="CB10920">
        <v>28</v>
      </c>
      <c r="CC10920">
        <v>17.332999999999998</v>
      </c>
      <c r="CD10920">
        <v>0</v>
      </c>
      <c r="CE10920">
        <v>0</v>
      </c>
      <c r="CF10920">
        <v>0</v>
      </c>
      <c r="CG10920">
        <v>2</v>
      </c>
      <c r="CH10920">
        <v>1632.71</v>
      </c>
      <c r="CI10920">
        <v>0</v>
      </c>
      <c r="CJ10920">
        <v>2</v>
      </c>
      <c r="CK10920" t="s">
        <v>31143</v>
      </c>
      <c r="CL10920">
        <v>35.023899999999998</v>
      </c>
      <c r="CM10920">
        <v>-97.944000000000003</v>
      </c>
      <c r="CO10920">
        <v>73018</v>
      </c>
      <c r="CP10920">
        <v>4052243593</v>
      </c>
      <c r="CQ10920">
        <v>250</v>
      </c>
      <c r="CR10920" t="s">
        <v>56167</v>
      </c>
      <c r="CS10920" t="s">
        <v>35410</v>
      </c>
      <c r="CT10920" t="s">
        <v>20785</v>
      </c>
      <c r="CU10920" t="s">
        <v>43180</v>
      </c>
      <c r="CV10920" s="1">
        <v>40515</v>
      </c>
      <c r="CW10920" t="s">
        <v>45808</v>
      </c>
      <c r="CX10920">
        <v>6</v>
      </c>
      <c r="CY10920" s="1">
        <v>45231</v>
      </c>
    </row>
    <row r="10921" spans="1:103" x14ac:dyDescent="0.35">
      <c r="A10921" t="s">
        <v>128</v>
      </c>
      <c r="B10921" t="s">
        <v>73165</v>
      </c>
      <c r="C10921" t="s">
        <v>9953</v>
      </c>
      <c r="D10921" t="s">
        <v>17791</v>
      </c>
      <c r="E10921" t="s">
        <v>20307</v>
      </c>
      <c r="F10921" t="str">
        <f t="shared" si="170"/>
        <v>No</v>
      </c>
      <c r="G10921" t="s">
        <v>20772</v>
      </c>
      <c r="H10921" t="s">
        <v>159</v>
      </c>
      <c r="I10921">
        <v>72</v>
      </c>
      <c r="J10921">
        <v>21.7</v>
      </c>
      <c r="L10921" t="s">
        <v>73025</v>
      </c>
      <c r="M10921">
        <v>78</v>
      </c>
      <c r="N10921" t="s">
        <v>20785</v>
      </c>
      <c r="O10921" t="s">
        <v>60791</v>
      </c>
      <c r="P10921" t="s">
        <v>20785</v>
      </c>
      <c r="Q10921" t="s">
        <v>20785</v>
      </c>
      <c r="R10921" t="s">
        <v>20785</v>
      </c>
      <c r="S10921" t="s">
        <v>20780</v>
      </c>
      <c r="T10921">
        <v>4</v>
      </c>
      <c r="V10921">
        <v>4</v>
      </c>
      <c r="X10921">
        <v>3</v>
      </c>
      <c r="Z10921">
        <v>3</v>
      </c>
      <c r="AB10921">
        <v>4</v>
      </c>
      <c r="AD10921">
        <v>3</v>
      </c>
      <c r="AH10921">
        <v>2.2396600000000002</v>
      </c>
      <c r="AI10921">
        <v>0.58235000000000003</v>
      </c>
      <c r="AJ10921">
        <v>0.78944999999999999</v>
      </c>
      <c r="AK10921">
        <v>1.3717999999999999</v>
      </c>
      <c r="AL10921">
        <v>3.6114600000000001</v>
      </c>
      <c r="AM10921">
        <v>3.1401400000000002</v>
      </c>
      <c r="AN10921">
        <v>0.98258000000000001</v>
      </c>
      <c r="AO10921">
        <v>2.1749999999999999E-2</v>
      </c>
      <c r="AP10921">
        <v>68</v>
      </c>
      <c r="AS10921">
        <v>6</v>
      </c>
      <c r="AT10921">
        <v>2</v>
      </c>
      <c r="AV10921">
        <v>2.09762</v>
      </c>
      <c r="AW10921">
        <v>0.62073999999999996</v>
      </c>
      <c r="AX10921">
        <v>0.27950999999999998</v>
      </c>
      <c r="AY10921">
        <v>2.9978600000000002</v>
      </c>
      <c r="AZ10921">
        <v>2.1769799999999999</v>
      </c>
      <c r="BA10921">
        <v>0.69384999999999997</v>
      </c>
      <c r="BB10921">
        <v>1.0791500000000001</v>
      </c>
      <c r="BC10921">
        <v>3.80748</v>
      </c>
      <c r="BD10921">
        <v>3.3105799999999999</v>
      </c>
      <c r="BE10921" s="1">
        <v>44932</v>
      </c>
      <c r="BF10921">
        <v>7</v>
      </c>
      <c r="BG10921">
        <v>4</v>
      </c>
      <c r="BH10921">
        <v>3</v>
      </c>
      <c r="BI10921">
        <v>28</v>
      </c>
      <c r="BJ10921">
        <v>1</v>
      </c>
      <c r="BK10921">
        <v>0</v>
      </c>
      <c r="BL10921">
        <v>28</v>
      </c>
      <c r="BM10921" s="1">
        <v>44496</v>
      </c>
      <c r="BN10921">
        <v>10</v>
      </c>
      <c r="BO10921">
        <v>6</v>
      </c>
      <c r="BP10921">
        <v>4</v>
      </c>
      <c r="BQ10921">
        <v>72</v>
      </c>
      <c r="BR10921">
        <v>1</v>
      </c>
      <c r="BS10921">
        <v>0</v>
      </c>
      <c r="BT10921">
        <v>72</v>
      </c>
      <c r="BU10921" s="1">
        <v>43615</v>
      </c>
      <c r="BV10921">
        <v>3</v>
      </c>
      <c r="BW10921">
        <v>2</v>
      </c>
      <c r="BX10921">
        <v>1</v>
      </c>
      <c r="BY10921">
        <v>20</v>
      </c>
      <c r="BZ10921">
        <v>1</v>
      </c>
      <c r="CA10921">
        <v>0</v>
      </c>
      <c r="CB10921">
        <v>20</v>
      </c>
      <c r="CC10921">
        <v>41.332999999999998</v>
      </c>
      <c r="CD10921">
        <v>0</v>
      </c>
      <c r="CE10921">
        <v>5</v>
      </c>
      <c r="CF10921">
        <v>0</v>
      </c>
      <c r="CG10921">
        <v>5</v>
      </c>
      <c r="CH10921">
        <v>7830.75</v>
      </c>
      <c r="CI10921">
        <v>0</v>
      </c>
      <c r="CJ10921">
        <v>5</v>
      </c>
      <c r="CK10921" t="s">
        <v>31019</v>
      </c>
      <c r="CL10921">
        <v>34.235199999999999</v>
      </c>
      <c r="CM10921">
        <v>-95.64</v>
      </c>
      <c r="CO10921">
        <v>74523</v>
      </c>
      <c r="CP10921">
        <v>5802985528</v>
      </c>
      <c r="CQ10921">
        <v>630</v>
      </c>
      <c r="CR10921" t="s">
        <v>56043</v>
      </c>
      <c r="CS10921" t="s">
        <v>35410</v>
      </c>
      <c r="CT10921" t="s">
        <v>20785</v>
      </c>
      <c r="CU10921" t="s">
        <v>43077</v>
      </c>
      <c r="CV10921" s="1">
        <v>36423</v>
      </c>
      <c r="CW10921" t="s">
        <v>45808</v>
      </c>
      <c r="CX10921">
        <v>6</v>
      </c>
      <c r="CY10921" s="1">
        <v>45231</v>
      </c>
    </row>
    <row r="10922" spans="1:103" x14ac:dyDescent="0.35">
      <c r="A10922" t="s">
        <v>128</v>
      </c>
      <c r="B10922" t="s">
        <v>73024</v>
      </c>
      <c r="C10922" t="s">
        <v>9843</v>
      </c>
      <c r="D10922" t="s">
        <v>17746</v>
      </c>
      <c r="E10922" t="s">
        <v>20287</v>
      </c>
      <c r="F10922" t="str">
        <f t="shared" si="170"/>
        <v>Yes</v>
      </c>
      <c r="G10922" t="s">
        <v>20766</v>
      </c>
      <c r="H10922" t="s">
        <v>159</v>
      </c>
      <c r="I10922">
        <v>92</v>
      </c>
      <c r="J10922">
        <v>59.2</v>
      </c>
      <c r="L10922" t="s">
        <v>73025</v>
      </c>
      <c r="M10922">
        <v>78</v>
      </c>
      <c r="N10922" t="s">
        <v>20785</v>
      </c>
      <c r="O10922" t="s">
        <v>60791</v>
      </c>
      <c r="P10922" t="s">
        <v>20785</v>
      </c>
      <c r="Q10922" t="s">
        <v>20785</v>
      </c>
      <c r="R10922" t="s">
        <v>20785</v>
      </c>
      <c r="S10922" t="s">
        <v>20781</v>
      </c>
      <c r="T10922">
        <v>1</v>
      </c>
      <c r="V10922">
        <v>1</v>
      </c>
      <c r="X10922">
        <v>3</v>
      </c>
      <c r="Z10922">
        <v>5</v>
      </c>
      <c r="AB10922">
        <v>1</v>
      </c>
      <c r="AD10922">
        <v>4</v>
      </c>
      <c r="AH10922">
        <v>2.7121</v>
      </c>
      <c r="AI10922">
        <v>0.76698999999999995</v>
      </c>
      <c r="AJ10922">
        <v>0.55549999999999999</v>
      </c>
      <c r="AK10922">
        <v>1.3224899999999999</v>
      </c>
      <c r="AL10922">
        <v>4.0346000000000002</v>
      </c>
      <c r="AM10922">
        <v>3.2834599999999998</v>
      </c>
      <c r="AN10922">
        <v>0.31702000000000002</v>
      </c>
      <c r="AO10922">
        <v>5.5700000000000003E-3</v>
      </c>
      <c r="AP10922">
        <v>61.7</v>
      </c>
      <c r="AS10922">
        <v>6</v>
      </c>
      <c r="AT10922">
        <v>0</v>
      </c>
      <c r="AV10922">
        <v>1.7595799999999999</v>
      </c>
      <c r="AW10922">
        <v>0.61678999999999995</v>
      </c>
      <c r="AX10922">
        <v>0.27740999999999999</v>
      </c>
      <c r="AY10922">
        <v>2.6537799999999998</v>
      </c>
      <c r="AZ10922">
        <v>3.1426500000000002</v>
      </c>
      <c r="BA10922">
        <v>0.91969000000000001</v>
      </c>
      <c r="BB10922">
        <v>0.76509000000000005</v>
      </c>
      <c r="BC10922">
        <v>4.8050899999999999</v>
      </c>
      <c r="BD10922">
        <v>3.9105099999999999</v>
      </c>
      <c r="BE10922" s="1">
        <v>44897</v>
      </c>
      <c r="BF10922">
        <v>4</v>
      </c>
      <c r="BG10922">
        <v>4</v>
      </c>
      <c r="BH10922">
        <v>2</v>
      </c>
      <c r="BI10922">
        <v>24</v>
      </c>
      <c r="BJ10922">
        <v>1</v>
      </c>
      <c r="BK10922">
        <v>0</v>
      </c>
      <c r="BL10922">
        <v>24</v>
      </c>
      <c r="BM10922" s="1">
        <v>44425</v>
      </c>
      <c r="BN10922">
        <v>16</v>
      </c>
      <c r="BO10922">
        <v>16</v>
      </c>
      <c r="BP10922">
        <v>12</v>
      </c>
      <c r="BQ10922">
        <v>243</v>
      </c>
      <c r="BR10922">
        <v>1</v>
      </c>
      <c r="BS10922">
        <v>0</v>
      </c>
      <c r="BT10922">
        <v>243</v>
      </c>
      <c r="BU10922" s="1">
        <v>43745</v>
      </c>
      <c r="BV10922">
        <v>15</v>
      </c>
      <c r="BW10922">
        <v>14</v>
      </c>
      <c r="BX10922">
        <v>0</v>
      </c>
      <c r="BY10922">
        <v>104</v>
      </c>
      <c r="BZ10922">
        <v>2</v>
      </c>
      <c r="CA10922">
        <v>52</v>
      </c>
      <c r="CB10922">
        <v>156</v>
      </c>
      <c r="CC10922">
        <v>119</v>
      </c>
      <c r="CD10922">
        <v>1</v>
      </c>
      <c r="CE10922">
        <v>12</v>
      </c>
      <c r="CF10922">
        <v>1</v>
      </c>
      <c r="CG10922">
        <v>9</v>
      </c>
      <c r="CH10922">
        <v>118565.27</v>
      </c>
      <c r="CI10922">
        <v>1</v>
      </c>
      <c r="CJ10922">
        <v>10</v>
      </c>
      <c r="CK10922" t="s">
        <v>30909</v>
      </c>
      <c r="CL10922">
        <v>35.848199999999999</v>
      </c>
      <c r="CM10922">
        <v>-97.936000000000007</v>
      </c>
      <c r="CN10922">
        <v>22</v>
      </c>
      <c r="CO10922">
        <v>73750</v>
      </c>
      <c r="CP10922">
        <v>4053756857</v>
      </c>
      <c r="CQ10922">
        <v>360</v>
      </c>
      <c r="CR10922" t="s">
        <v>55933</v>
      </c>
      <c r="CS10922" t="s">
        <v>35410</v>
      </c>
      <c r="CT10922" t="s">
        <v>20785</v>
      </c>
      <c r="CU10922" t="s">
        <v>42977</v>
      </c>
      <c r="CV10922" s="1">
        <v>32856</v>
      </c>
      <c r="CW10922" t="s">
        <v>45808</v>
      </c>
      <c r="CX10922">
        <v>6</v>
      </c>
      <c r="CY10922" s="1">
        <v>45231</v>
      </c>
    </row>
    <row r="10923" spans="1:103" x14ac:dyDescent="0.35">
      <c r="A10923" t="s">
        <v>128</v>
      </c>
      <c r="B10923" t="s">
        <v>73145</v>
      </c>
      <c r="C10923" t="s">
        <v>9938</v>
      </c>
      <c r="D10923" t="s">
        <v>17803</v>
      </c>
      <c r="E10923" t="s">
        <v>20301</v>
      </c>
      <c r="F10923" t="str">
        <f t="shared" si="170"/>
        <v>Yes</v>
      </c>
      <c r="G10923" t="s">
        <v>20766</v>
      </c>
      <c r="H10923" t="s">
        <v>159</v>
      </c>
      <c r="I10923">
        <v>108</v>
      </c>
      <c r="J10923">
        <v>27.7</v>
      </c>
      <c r="L10923" t="s">
        <v>60791</v>
      </c>
      <c r="N10923" t="s">
        <v>20785</v>
      </c>
      <c r="O10923" t="s">
        <v>60791</v>
      </c>
      <c r="P10923" t="s">
        <v>20785</v>
      </c>
      <c r="Q10923" t="s">
        <v>20785</v>
      </c>
      <c r="R10923" t="s">
        <v>20785</v>
      </c>
      <c r="S10923" t="s">
        <v>20780</v>
      </c>
      <c r="T10923">
        <v>1</v>
      </c>
      <c r="V10923">
        <v>2</v>
      </c>
      <c r="X10923">
        <v>2</v>
      </c>
      <c r="Z10923">
        <v>2</v>
      </c>
      <c r="AB10923">
        <v>1</v>
      </c>
      <c r="AD10923">
        <v>1</v>
      </c>
      <c r="AH10923">
        <v>2.2751199999999998</v>
      </c>
      <c r="AI10923">
        <v>0.86538000000000004</v>
      </c>
      <c r="AJ10923">
        <v>0.34107999999999999</v>
      </c>
      <c r="AK10923">
        <v>1.2064600000000001</v>
      </c>
      <c r="AL10923">
        <v>3.4815900000000002</v>
      </c>
      <c r="AM10923">
        <v>3.3015699999999999</v>
      </c>
      <c r="AN10923">
        <v>0.35410999999999998</v>
      </c>
      <c r="AO10923">
        <v>1.227E-2</v>
      </c>
      <c r="AP10923">
        <v>76.900000000000006</v>
      </c>
      <c r="AR10923">
        <v>100</v>
      </c>
      <c r="AT10923">
        <v>2</v>
      </c>
      <c r="AV10923">
        <v>1.8249500000000001</v>
      </c>
      <c r="AW10923">
        <v>0.71536</v>
      </c>
      <c r="AX10923">
        <v>0.33593000000000001</v>
      </c>
      <c r="AY10923">
        <v>2.8762500000000002</v>
      </c>
      <c r="AZ10923">
        <v>2.5418599999999998</v>
      </c>
      <c r="BA10923">
        <v>0.89468999999999999</v>
      </c>
      <c r="BB10923">
        <v>0.38791999999999999</v>
      </c>
      <c r="BC10923">
        <v>3.8257500000000002</v>
      </c>
      <c r="BD10923">
        <v>3.6279300000000001</v>
      </c>
      <c r="BE10923" s="1">
        <v>45051</v>
      </c>
      <c r="BF10923">
        <v>13</v>
      </c>
      <c r="BG10923">
        <v>8</v>
      </c>
      <c r="BH10923">
        <v>10</v>
      </c>
      <c r="BI10923">
        <v>80</v>
      </c>
      <c r="BJ10923">
        <v>2</v>
      </c>
      <c r="BK10923">
        <v>40</v>
      </c>
      <c r="BL10923">
        <v>120</v>
      </c>
      <c r="BM10923" s="1">
        <v>44599</v>
      </c>
      <c r="BN10923">
        <v>6</v>
      </c>
      <c r="BO10923">
        <v>6</v>
      </c>
      <c r="BP10923">
        <v>0</v>
      </c>
      <c r="BQ10923">
        <v>40</v>
      </c>
      <c r="BR10923">
        <v>1</v>
      </c>
      <c r="BS10923">
        <v>0</v>
      </c>
      <c r="BT10923">
        <v>40</v>
      </c>
      <c r="BU10923" s="1">
        <v>43627</v>
      </c>
      <c r="BV10923">
        <v>10</v>
      </c>
      <c r="BW10923">
        <v>8</v>
      </c>
      <c r="BX10923">
        <v>0</v>
      </c>
      <c r="BY10923">
        <v>76</v>
      </c>
      <c r="BZ10923">
        <v>1</v>
      </c>
      <c r="CA10923">
        <v>0</v>
      </c>
      <c r="CB10923">
        <v>76</v>
      </c>
      <c r="CC10923">
        <v>86</v>
      </c>
      <c r="CD10923">
        <v>0</v>
      </c>
      <c r="CE10923">
        <v>7</v>
      </c>
      <c r="CF10923">
        <v>2</v>
      </c>
      <c r="CG10923">
        <v>0</v>
      </c>
      <c r="CH10923">
        <v>0</v>
      </c>
      <c r="CI10923">
        <v>0</v>
      </c>
      <c r="CJ10923">
        <v>0</v>
      </c>
      <c r="CK10923" t="s">
        <v>31003</v>
      </c>
      <c r="CL10923">
        <v>36.170299999999997</v>
      </c>
      <c r="CM10923">
        <v>-96.370999999999995</v>
      </c>
      <c r="CO10923">
        <v>74044</v>
      </c>
      <c r="CP10923">
        <v>9188657701</v>
      </c>
      <c r="CQ10923">
        <v>180</v>
      </c>
      <c r="CR10923" t="s">
        <v>56027</v>
      </c>
      <c r="CS10923" t="s">
        <v>35410</v>
      </c>
      <c r="CT10923" t="s">
        <v>20785</v>
      </c>
      <c r="CU10923" t="s">
        <v>43063</v>
      </c>
      <c r="CV10923" s="1">
        <v>35996</v>
      </c>
      <c r="CW10923" t="s">
        <v>45808</v>
      </c>
      <c r="CX10923">
        <v>6</v>
      </c>
      <c r="CY10923" s="1">
        <v>45231</v>
      </c>
    </row>
    <row r="10924" spans="1:103" x14ac:dyDescent="0.35">
      <c r="A10924" t="s">
        <v>128</v>
      </c>
      <c r="B10924" t="s">
        <v>73168</v>
      </c>
      <c r="C10924" t="s">
        <v>9956</v>
      </c>
      <c r="D10924" t="s">
        <v>17811</v>
      </c>
      <c r="E10924" t="s">
        <v>20299</v>
      </c>
      <c r="F10924" t="str">
        <f t="shared" si="170"/>
        <v>No</v>
      </c>
      <c r="G10924" t="s">
        <v>20772</v>
      </c>
      <c r="H10924" t="s">
        <v>159</v>
      </c>
      <c r="I10924">
        <v>118</v>
      </c>
      <c r="J10924">
        <v>71.8</v>
      </c>
      <c r="L10924" t="s">
        <v>73027</v>
      </c>
      <c r="M10924">
        <v>91</v>
      </c>
      <c r="N10924" t="s">
        <v>20785</v>
      </c>
      <c r="O10924" t="s">
        <v>60791</v>
      </c>
      <c r="P10924" t="s">
        <v>20785</v>
      </c>
      <c r="Q10924" t="s">
        <v>20785</v>
      </c>
      <c r="R10924" t="s">
        <v>20785</v>
      </c>
      <c r="S10924" t="s">
        <v>20780</v>
      </c>
      <c r="T10924">
        <v>4</v>
      </c>
      <c r="V10924">
        <v>4</v>
      </c>
      <c r="X10924">
        <v>4</v>
      </c>
      <c r="Z10924">
        <v>5</v>
      </c>
      <c r="AB10924">
        <v>3</v>
      </c>
      <c r="AD10924">
        <v>3</v>
      </c>
      <c r="AH10924">
        <v>1.9677800000000001</v>
      </c>
      <c r="AI10924">
        <v>1.1611800000000001</v>
      </c>
      <c r="AJ10924">
        <v>0.32097999999999999</v>
      </c>
      <c r="AK10924">
        <v>1.4821599999999999</v>
      </c>
      <c r="AL10924">
        <v>3.4499399999999998</v>
      </c>
      <c r="AM10924">
        <v>3.0223499999999999</v>
      </c>
      <c r="AN10924">
        <v>0.14871999999999999</v>
      </c>
      <c r="AO10924">
        <v>1.8110000000000001E-2</v>
      </c>
      <c r="AP10924">
        <v>49.2</v>
      </c>
      <c r="AR10924">
        <v>20</v>
      </c>
      <c r="AT10924">
        <v>0</v>
      </c>
      <c r="AV10924">
        <v>1.9609399999999999</v>
      </c>
      <c r="AW10924">
        <v>0.65929000000000004</v>
      </c>
      <c r="AX10924">
        <v>0.30418000000000001</v>
      </c>
      <c r="AY10924">
        <v>2.92441</v>
      </c>
      <c r="AZ10924">
        <v>2.0460199999999999</v>
      </c>
      <c r="BA10924">
        <v>1.3026</v>
      </c>
      <c r="BB10924">
        <v>0.40317999999999998</v>
      </c>
      <c r="BC10924">
        <v>3.7285400000000002</v>
      </c>
      <c r="BD10924">
        <v>3.2664200000000001</v>
      </c>
      <c r="BE10924" s="1">
        <v>45036</v>
      </c>
      <c r="BF10924">
        <v>2</v>
      </c>
      <c r="BG10924">
        <v>1</v>
      </c>
      <c r="BH10924">
        <v>2</v>
      </c>
      <c r="BI10924">
        <v>16</v>
      </c>
      <c r="BJ10924">
        <v>1</v>
      </c>
      <c r="BK10924">
        <v>0</v>
      </c>
      <c r="BL10924">
        <v>16</v>
      </c>
      <c r="BM10924" s="1">
        <v>43640</v>
      </c>
      <c r="BN10924">
        <v>4</v>
      </c>
      <c r="BO10924">
        <v>4</v>
      </c>
      <c r="BP10924">
        <v>0</v>
      </c>
      <c r="BQ10924">
        <v>60</v>
      </c>
      <c r="BR10924">
        <v>1</v>
      </c>
      <c r="BS10924">
        <v>0</v>
      </c>
      <c r="BT10924">
        <v>60</v>
      </c>
      <c r="BU10924" s="1">
        <v>43326</v>
      </c>
      <c r="BV10924">
        <v>7</v>
      </c>
      <c r="BW10924">
        <v>5</v>
      </c>
      <c r="BX10924">
        <v>1</v>
      </c>
      <c r="BY10924">
        <v>48</v>
      </c>
      <c r="BZ10924">
        <v>1</v>
      </c>
      <c r="CA10924">
        <v>0</v>
      </c>
      <c r="CB10924">
        <v>48</v>
      </c>
      <c r="CC10924">
        <v>36</v>
      </c>
      <c r="CD10924">
        <v>0</v>
      </c>
      <c r="CE10924">
        <v>4</v>
      </c>
      <c r="CF10924">
        <v>2</v>
      </c>
      <c r="CG10924">
        <v>1</v>
      </c>
      <c r="CH10924">
        <v>655.01</v>
      </c>
      <c r="CI10924">
        <v>0</v>
      </c>
      <c r="CJ10924">
        <v>1</v>
      </c>
      <c r="CK10924" t="s">
        <v>31022</v>
      </c>
      <c r="CL10924">
        <v>36.3245</v>
      </c>
      <c r="CM10924">
        <v>-95.596000000000004</v>
      </c>
      <c r="CO10924">
        <v>74017</v>
      </c>
      <c r="CP10924">
        <v>4059436444</v>
      </c>
      <c r="CQ10924">
        <v>650</v>
      </c>
      <c r="CR10924" t="s">
        <v>56046</v>
      </c>
      <c r="CS10924" t="s">
        <v>35410</v>
      </c>
      <c r="CT10924" t="s">
        <v>20785</v>
      </c>
      <c r="CU10924" t="s">
        <v>43079</v>
      </c>
      <c r="CV10924" s="1">
        <v>36440</v>
      </c>
      <c r="CW10924" t="s">
        <v>45808</v>
      </c>
      <c r="CX10924">
        <v>6</v>
      </c>
      <c r="CY10924" s="1">
        <v>45231</v>
      </c>
    </row>
    <row r="10925" spans="1:103" x14ac:dyDescent="0.35">
      <c r="A10925" t="s">
        <v>128</v>
      </c>
      <c r="B10925" t="s">
        <v>73229</v>
      </c>
      <c r="C10925" t="s">
        <v>10007</v>
      </c>
      <c r="D10925" t="s">
        <v>14965</v>
      </c>
      <c r="E10925" t="s">
        <v>19655</v>
      </c>
      <c r="F10925" t="str">
        <f t="shared" si="170"/>
        <v>Yes</v>
      </c>
      <c r="G10925" t="s">
        <v>20769</v>
      </c>
      <c r="H10925" t="s">
        <v>159</v>
      </c>
      <c r="I10925">
        <v>90</v>
      </c>
      <c r="J10925">
        <v>50.7</v>
      </c>
      <c r="L10925" t="s">
        <v>73048</v>
      </c>
      <c r="M10925">
        <v>79</v>
      </c>
      <c r="N10925" t="s">
        <v>20785</v>
      </c>
      <c r="O10925" t="s">
        <v>60791</v>
      </c>
      <c r="P10925" t="s">
        <v>20785</v>
      </c>
      <c r="Q10925" t="s">
        <v>20785</v>
      </c>
      <c r="R10925" t="s">
        <v>20785</v>
      </c>
      <c r="S10925" t="s">
        <v>20780</v>
      </c>
      <c r="T10925">
        <v>1</v>
      </c>
      <c r="V10925">
        <v>2</v>
      </c>
      <c r="X10925">
        <v>1</v>
      </c>
      <c r="Z10925">
        <v>1</v>
      </c>
      <c r="AC10925">
        <v>2</v>
      </c>
      <c r="AD10925">
        <v>2</v>
      </c>
      <c r="AH10925">
        <v>2.4562200000000001</v>
      </c>
      <c r="AI10925">
        <v>0.96930000000000005</v>
      </c>
      <c r="AJ10925">
        <v>0.21124999999999999</v>
      </c>
      <c r="AK10925">
        <v>1.18055</v>
      </c>
      <c r="AL10925">
        <v>3.6367699999999998</v>
      </c>
      <c r="AM10925">
        <v>3.2613599999999998</v>
      </c>
      <c r="AN10925">
        <v>0.17429</v>
      </c>
      <c r="AO10925">
        <v>0.12236</v>
      </c>
      <c r="AP10925">
        <v>68.599999999999994</v>
      </c>
      <c r="AR10925">
        <v>71.400000000000006</v>
      </c>
      <c r="AT10925">
        <v>1</v>
      </c>
      <c r="AV10925">
        <v>1.83351</v>
      </c>
      <c r="AW10925">
        <v>0.629</v>
      </c>
      <c r="AX10925">
        <v>0.32885999999999999</v>
      </c>
      <c r="AY10925">
        <v>2.7913700000000001</v>
      </c>
      <c r="AZ10925">
        <v>2.7313800000000001</v>
      </c>
      <c r="BA10925">
        <v>1.1397299999999999</v>
      </c>
      <c r="BB10925">
        <v>0.24543000000000001</v>
      </c>
      <c r="BC10925">
        <v>4.1177999999999999</v>
      </c>
      <c r="BD10925">
        <v>3.6927300000000001</v>
      </c>
      <c r="BE10925" s="1">
        <v>44952</v>
      </c>
      <c r="BF10925">
        <v>16</v>
      </c>
      <c r="BG10925">
        <v>15</v>
      </c>
      <c r="BH10925">
        <v>1</v>
      </c>
      <c r="BI10925">
        <v>104</v>
      </c>
      <c r="BJ10925">
        <v>2</v>
      </c>
      <c r="BK10925">
        <v>52</v>
      </c>
      <c r="BL10925">
        <v>156</v>
      </c>
      <c r="BM10925" s="1">
        <v>43846</v>
      </c>
      <c r="BN10925">
        <v>8</v>
      </c>
      <c r="BO10925">
        <v>8</v>
      </c>
      <c r="BP10925">
        <v>0</v>
      </c>
      <c r="BQ10925">
        <v>48</v>
      </c>
      <c r="BR10925">
        <v>2</v>
      </c>
      <c r="BS10925">
        <v>24</v>
      </c>
      <c r="BT10925">
        <v>72</v>
      </c>
      <c r="BU10925" s="1">
        <v>43452</v>
      </c>
      <c r="BV10925">
        <v>4</v>
      </c>
      <c r="BW10925">
        <v>4</v>
      </c>
      <c r="BX10925">
        <v>0</v>
      </c>
      <c r="BY10925">
        <v>32</v>
      </c>
      <c r="BZ10925">
        <v>1</v>
      </c>
      <c r="CA10925">
        <v>0</v>
      </c>
      <c r="CB10925">
        <v>32</v>
      </c>
      <c r="CC10925">
        <v>107.333</v>
      </c>
      <c r="CD10925">
        <v>0</v>
      </c>
      <c r="CE10925">
        <v>1</v>
      </c>
      <c r="CF10925">
        <v>0</v>
      </c>
      <c r="CG10925">
        <v>1</v>
      </c>
      <c r="CH10925">
        <v>662.73</v>
      </c>
      <c r="CI10925">
        <v>0</v>
      </c>
      <c r="CJ10925">
        <v>1</v>
      </c>
      <c r="CK10925" t="s">
        <v>31075</v>
      </c>
      <c r="CL10925">
        <v>36.317100000000003</v>
      </c>
      <c r="CM10925">
        <v>-96.465000000000003</v>
      </c>
      <c r="CO10925">
        <v>74020</v>
      </c>
      <c r="CP10925">
        <v>9183583135</v>
      </c>
      <c r="CQ10925">
        <v>580</v>
      </c>
      <c r="CR10925" t="s">
        <v>56099</v>
      </c>
      <c r="CS10925" t="s">
        <v>35410</v>
      </c>
      <c r="CT10925" t="s">
        <v>20785</v>
      </c>
      <c r="CU10925" t="s">
        <v>43121</v>
      </c>
      <c r="CV10925" s="1">
        <v>37918</v>
      </c>
      <c r="CW10925" t="s">
        <v>45808</v>
      </c>
      <c r="CX10925">
        <v>6</v>
      </c>
      <c r="CY10925" s="1">
        <v>45231</v>
      </c>
    </row>
    <row r="10926" spans="1:103" x14ac:dyDescent="0.35">
      <c r="A10926" t="s">
        <v>128</v>
      </c>
      <c r="B10926" t="s">
        <v>73094</v>
      </c>
      <c r="C10926" t="s">
        <v>9898</v>
      </c>
      <c r="D10926" t="s">
        <v>14243</v>
      </c>
      <c r="E10926" t="s">
        <v>20045</v>
      </c>
      <c r="F10926" t="str">
        <f t="shared" si="170"/>
        <v>Yes</v>
      </c>
      <c r="G10926" t="s">
        <v>20768</v>
      </c>
      <c r="H10926" t="s">
        <v>159</v>
      </c>
      <c r="I10926">
        <v>101</v>
      </c>
      <c r="J10926">
        <v>33.1</v>
      </c>
      <c r="L10926" t="s">
        <v>60791</v>
      </c>
      <c r="N10926" t="s">
        <v>20785</v>
      </c>
      <c r="O10926" t="s">
        <v>60791</v>
      </c>
      <c r="P10926" t="s">
        <v>20785</v>
      </c>
      <c r="Q10926" t="s">
        <v>20785</v>
      </c>
      <c r="R10926" t="s">
        <v>20785</v>
      </c>
      <c r="S10926" t="s">
        <v>20780</v>
      </c>
      <c r="T10926">
        <v>1</v>
      </c>
      <c r="V10926">
        <v>2</v>
      </c>
      <c r="X10926">
        <v>3</v>
      </c>
      <c r="Z10926">
        <v>3</v>
      </c>
      <c r="AB10926">
        <v>2</v>
      </c>
      <c r="AD10926">
        <v>1</v>
      </c>
      <c r="AE10926">
        <v>12</v>
      </c>
      <c r="AH10926">
        <v>2.3231299999999999</v>
      </c>
      <c r="AI10926">
        <v>0.90478999999999998</v>
      </c>
      <c r="AJ10926">
        <v>0.13550999999999999</v>
      </c>
      <c r="AK10926">
        <v>1.0403100000000001</v>
      </c>
      <c r="AL10926">
        <v>3.3634300000000001</v>
      </c>
      <c r="AM10926">
        <v>3.0337000000000001</v>
      </c>
      <c r="AN10926">
        <v>0.24595</v>
      </c>
      <c r="AO10926">
        <v>1E-3</v>
      </c>
      <c r="AP10926">
        <v>42.1</v>
      </c>
      <c r="AR10926">
        <v>100</v>
      </c>
      <c r="AT10926">
        <v>1</v>
      </c>
      <c r="AV10926">
        <v>1.9260999999999999</v>
      </c>
      <c r="AW10926">
        <v>0.68357999999999997</v>
      </c>
      <c r="AX10926">
        <v>0.38022</v>
      </c>
      <c r="AY10926">
        <v>2.9899</v>
      </c>
      <c r="AZ10926">
        <v>2.45919</v>
      </c>
      <c r="BA10926">
        <v>0.97892999999999997</v>
      </c>
      <c r="BB10926">
        <v>0.13617000000000001</v>
      </c>
      <c r="BC10926">
        <v>3.5554299999999999</v>
      </c>
      <c r="BD10926">
        <v>3.20688</v>
      </c>
      <c r="BE10926" s="1">
        <v>44845</v>
      </c>
      <c r="BF10926">
        <v>16</v>
      </c>
      <c r="BG10926">
        <v>12</v>
      </c>
      <c r="BH10926">
        <v>8</v>
      </c>
      <c r="BI10926">
        <v>108</v>
      </c>
      <c r="BJ10926">
        <v>1</v>
      </c>
      <c r="BK10926">
        <v>0</v>
      </c>
      <c r="BL10926">
        <v>108</v>
      </c>
      <c r="BM10926" s="1">
        <v>44537</v>
      </c>
      <c r="BN10926">
        <v>5</v>
      </c>
      <c r="BO10926">
        <v>5</v>
      </c>
      <c r="BP10926">
        <v>0</v>
      </c>
      <c r="BQ10926">
        <v>36</v>
      </c>
      <c r="BR10926">
        <v>1</v>
      </c>
      <c r="BS10926">
        <v>0</v>
      </c>
      <c r="BT10926">
        <v>36</v>
      </c>
      <c r="BU10926" s="1">
        <v>43733</v>
      </c>
      <c r="BV10926">
        <v>21</v>
      </c>
      <c r="BW10926">
        <v>21</v>
      </c>
      <c r="BX10926">
        <v>0</v>
      </c>
      <c r="BY10926">
        <v>168</v>
      </c>
      <c r="BZ10926">
        <v>2</v>
      </c>
      <c r="CA10926">
        <v>84</v>
      </c>
      <c r="CB10926">
        <v>252</v>
      </c>
      <c r="CC10926">
        <v>108</v>
      </c>
      <c r="CD10926">
        <v>0</v>
      </c>
      <c r="CE10926">
        <v>6</v>
      </c>
      <c r="CF10926">
        <v>0</v>
      </c>
      <c r="CG10926">
        <v>9</v>
      </c>
      <c r="CH10926">
        <v>46501.65</v>
      </c>
      <c r="CI10926">
        <v>0</v>
      </c>
      <c r="CJ10926">
        <v>9</v>
      </c>
      <c r="CK10926" t="s">
        <v>30963</v>
      </c>
      <c r="CL10926">
        <v>35.508600000000001</v>
      </c>
      <c r="CM10926">
        <v>-98.974000000000004</v>
      </c>
      <c r="CO10926">
        <v>73601</v>
      </c>
      <c r="CP10926">
        <v>5803230912</v>
      </c>
      <c r="CQ10926">
        <v>190</v>
      </c>
      <c r="CR10926" t="s">
        <v>55988</v>
      </c>
      <c r="CS10926" t="s">
        <v>35410</v>
      </c>
      <c r="CT10926" t="s">
        <v>20785</v>
      </c>
      <c r="CU10926" t="s">
        <v>43028</v>
      </c>
      <c r="CV10926" s="1">
        <v>35247</v>
      </c>
      <c r="CW10926" t="s">
        <v>45808</v>
      </c>
      <c r="CX10926">
        <v>6</v>
      </c>
      <c r="CY10926" s="1">
        <v>45231</v>
      </c>
    </row>
    <row r="10927" spans="1:103" x14ac:dyDescent="0.35">
      <c r="A10927" t="s">
        <v>128</v>
      </c>
      <c r="B10927" t="s">
        <v>73361</v>
      </c>
      <c r="C10927" t="s">
        <v>10112</v>
      </c>
      <c r="D10927" t="s">
        <v>17236</v>
      </c>
      <c r="E10927" t="s">
        <v>20321</v>
      </c>
      <c r="F10927" t="str">
        <f t="shared" si="170"/>
        <v>No</v>
      </c>
      <c r="G10927" t="s">
        <v>20767</v>
      </c>
      <c r="H10927" t="s">
        <v>161</v>
      </c>
      <c r="I10927">
        <v>92</v>
      </c>
      <c r="J10927">
        <v>42.2</v>
      </c>
      <c r="L10927" t="s">
        <v>60791</v>
      </c>
      <c r="N10927" t="s">
        <v>20785</v>
      </c>
      <c r="O10927" t="s">
        <v>60791</v>
      </c>
      <c r="P10927" t="s">
        <v>20785</v>
      </c>
      <c r="Q10927" t="s">
        <v>20785</v>
      </c>
      <c r="R10927" t="s">
        <v>20785</v>
      </c>
      <c r="S10927" t="s">
        <v>20780</v>
      </c>
      <c r="T10927">
        <v>2</v>
      </c>
      <c r="V10927">
        <v>3</v>
      </c>
      <c r="X10927">
        <v>2</v>
      </c>
      <c r="Z10927">
        <v>2</v>
      </c>
      <c r="AC10927">
        <v>2</v>
      </c>
      <c r="AD10927">
        <v>1</v>
      </c>
      <c r="AE10927">
        <v>12</v>
      </c>
      <c r="AF10927">
        <v>6</v>
      </c>
      <c r="AG10927">
        <v>6</v>
      </c>
      <c r="AQ10927">
        <v>6</v>
      </c>
      <c r="AS10927">
        <v>6</v>
      </c>
      <c r="AU10927">
        <v>6</v>
      </c>
      <c r="BE10927" s="1">
        <v>45033</v>
      </c>
      <c r="BF10927">
        <v>3</v>
      </c>
      <c r="BG10927">
        <v>3</v>
      </c>
      <c r="BH10927">
        <v>0</v>
      </c>
      <c r="BI10927">
        <v>87</v>
      </c>
      <c r="BJ10927">
        <v>1</v>
      </c>
      <c r="BK10927">
        <v>0</v>
      </c>
      <c r="BL10927">
        <v>87</v>
      </c>
      <c r="BM10927" s="1">
        <v>44673</v>
      </c>
      <c r="BN10927">
        <v>2</v>
      </c>
      <c r="BO10927">
        <v>2</v>
      </c>
      <c r="BP10927">
        <v>0</v>
      </c>
      <c r="BQ10927">
        <v>16</v>
      </c>
      <c r="BR10927">
        <v>1</v>
      </c>
      <c r="BS10927">
        <v>0</v>
      </c>
      <c r="BT10927">
        <v>16</v>
      </c>
      <c r="BU10927" s="1">
        <v>44315</v>
      </c>
      <c r="BV10927">
        <v>9</v>
      </c>
      <c r="BW10927">
        <v>6</v>
      </c>
      <c r="BX10927">
        <v>3</v>
      </c>
      <c r="BY10927">
        <v>76</v>
      </c>
      <c r="BZ10927">
        <v>1</v>
      </c>
      <c r="CA10927">
        <v>0</v>
      </c>
      <c r="CB10927">
        <v>76</v>
      </c>
      <c r="CC10927">
        <v>61.5</v>
      </c>
      <c r="CD10927">
        <v>0</v>
      </c>
      <c r="CE10927">
        <v>1</v>
      </c>
      <c r="CF10927">
        <v>0</v>
      </c>
      <c r="CG10927">
        <v>1</v>
      </c>
      <c r="CH10927">
        <v>20780</v>
      </c>
      <c r="CI10927">
        <v>1</v>
      </c>
      <c r="CJ10927">
        <v>2</v>
      </c>
      <c r="CK10927" t="s">
        <v>31180</v>
      </c>
      <c r="CL10927">
        <v>34.687100000000001</v>
      </c>
      <c r="CM10927">
        <v>-99.918999999999997</v>
      </c>
      <c r="CO10927">
        <v>73550</v>
      </c>
      <c r="CP10927">
        <v>5806889431</v>
      </c>
      <c r="CQ10927">
        <v>280</v>
      </c>
      <c r="CR10927" t="s">
        <v>56204</v>
      </c>
      <c r="CS10927" t="s">
        <v>35412</v>
      </c>
      <c r="CT10927" t="s">
        <v>20785</v>
      </c>
      <c r="CU10927" t="s">
        <v>35428</v>
      </c>
      <c r="CV10927" s="1">
        <v>28672</v>
      </c>
      <c r="CW10927" t="s">
        <v>45808</v>
      </c>
      <c r="CX10927">
        <v>6</v>
      </c>
      <c r="CY10927" s="1">
        <v>45231</v>
      </c>
    </row>
    <row r="10928" spans="1:103" x14ac:dyDescent="0.35">
      <c r="A10928" t="s">
        <v>128</v>
      </c>
      <c r="B10928" t="s">
        <v>73249</v>
      </c>
      <c r="C10928" t="s">
        <v>6518</v>
      </c>
      <c r="D10928" t="s">
        <v>17744</v>
      </c>
      <c r="E10928" t="s">
        <v>20285</v>
      </c>
      <c r="F10928" t="str">
        <f t="shared" si="170"/>
        <v>No</v>
      </c>
      <c r="G10928" t="s">
        <v>20769</v>
      </c>
      <c r="H10928" t="s">
        <v>159</v>
      </c>
      <c r="I10928">
        <v>120</v>
      </c>
      <c r="J10928">
        <v>39.700000000000003</v>
      </c>
      <c r="L10928" t="s">
        <v>73101</v>
      </c>
      <c r="M10928">
        <v>182</v>
      </c>
      <c r="N10928" t="s">
        <v>20785</v>
      </c>
      <c r="O10928" t="s">
        <v>60791</v>
      </c>
      <c r="P10928" t="s">
        <v>20785</v>
      </c>
      <c r="Q10928" t="s">
        <v>20785</v>
      </c>
      <c r="R10928" t="s">
        <v>20785</v>
      </c>
      <c r="S10928" t="s">
        <v>20780</v>
      </c>
      <c r="T10928">
        <v>3</v>
      </c>
      <c r="V10928">
        <v>3</v>
      </c>
      <c r="X10928">
        <v>2</v>
      </c>
      <c r="Z10928">
        <v>3</v>
      </c>
      <c r="AB10928">
        <v>1</v>
      </c>
      <c r="AD10928">
        <v>4</v>
      </c>
      <c r="AH10928">
        <v>2.6875300000000002</v>
      </c>
      <c r="AI10928">
        <v>0.83550000000000002</v>
      </c>
      <c r="AJ10928">
        <v>0.37092000000000003</v>
      </c>
      <c r="AK10928">
        <v>1.20642</v>
      </c>
      <c r="AL10928">
        <v>3.8939499999999998</v>
      </c>
      <c r="AM10928">
        <v>3.5855100000000002</v>
      </c>
      <c r="AN10928">
        <v>0.27971000000000001</v>
      </c>
      <c r="AO10928">
        <v>9.9600000000000001E-3</v>
      </c>
      <c r="AP10928">
        <v>60</v>
      </c>
      <c r="AS10928">
        <v>6</v>
      </c>
      <c r="AU10928">
        <v>6</v>
      </c>
      <c r="AV10928">
        <v>1.79867</v>
      </c>
      <c r="AW10928">
        <v>0.63282000000000005</v>
      </c>
      <c r="AX10928">
        <v>0.26889999999999997</v>
      </c>
      <c r="AY10928">
        <v>2.7003900000000001</v>
      </c>
      <c r="AZ10928">
        <v>3.0465</v>
      </c>
      <c r="BA10928">
        <v>0.97645999999999999</v>
      </c>
      <c r="BB10928">
        <v>0.52702000000000004</v>
      </c>
      <c r="BC10928">
        <v>4.5575299999999999</v>
      </c>
      <c r="BD10928">
        <v>4.1965199999999996</v>
      </c>
      <c r="BE10928" s="1">
        <v>44965</v>
      </c>
      <c r="BF10928">
        <v>3</v>
      </c>
      <c r="BG10928">
        <v>3</v>
      </c>
      <c r="BH10928">
        <v>2</v>
      </c>
      <c r="BI10928">
        <v>16</v>
      </c>
      <c r="BJ10928">
        <v>1</v>
      </c>
      <c r="BK10928">
        <v>0</v>
      </c>
      <c r="BL10928">
        <v>16</v>
      </c>
      <c r="BM10928" s="1">
        <v>44539</v>
      </c>
      <c r="BN10928">
        <v>13</v>
      </c>
      <c r="BO10928">
        <v>13</v>
      </c>
      <c r="BP10928">
        <v>5</v>
      </c>
      <c r="BQ10928">
        <v>84</v>
      </c>
      <c r="BR10928">
        <v>1</v>
      </c>
      <c r="BS10928">
        <v>0</v>
      </c>
      <c r="BT10928">
        <v>84</v>
      </c>
      <c r="BU10928" s="1">
        <v>43669</v>
      </c>
      <c r="BV10928">
        <v>14</v>
      </c>
      <c r="BW10928">
        <v>7</v>
      </c>
      <c r="BX10928">
        <v>5</v>
      </c>
      <c r="BY10928">
        <v>88</v>
      </c>
      <c r="BZ10928">
        <v>1</v>
      </c>
      <c r="CA10928">
        <v>0</v>
      </c>
      <c r="CB10928">
        <v>88</v>
      </c>
      <c r="CC10928">
        <v>50.667000000000002</v>
      </c>
      <c r="CD10928">
        <v>0</v>
      </c>
      <c r="CE10928">
        <v>14</v>
      </c>
      <c r="CF10928">
        <v>7</v>
      </c>
      <c r="CG10928">
        <v>1</v>
      </c>
      <c r="CH10928">
        <v>5682.5</v>
      </c>
      <c r="CI10928">
        <v>1</v>
      </c>
      <c r="CJ10928">
        <v>2</v>
      </c>
      <c r="CK10928" t="s">
        <v>31087</v>
      </c>
      <c r="CL10928">
        <v>36.0901</v>
      </c>
      <c r="CM10928">
        <v>-95.965999999999994</v>
      </c>
      <c r="CO10928">
        <v>74105</v>
      </c>
      <c r="CP10928">
        <v>9187437838</v>
      </c>
      <c r="CQ10928">
        <v>710</v>
      </c>
      <c r="CR10928" t="s">
        <v>56111</v>
      </c>
      <c r="CS10928" t="s">
        <v>35410</v>
      </c>
      <c r="CT10928" t="s">
        <v>20785</v>
      </c>
      <c r="CU10928" t="s">
        <v>73250</v>
      </c>
      <c r="CV10928" s="1">
        <v>38093</v>
      </c>
      <c r="CW10928" t="s">
        <v>45808</v>
      </c>
      <c r="CX10928">
        <v>6</v>
      </c>
      <c r="CY10928" s="1">
        <v>45231</v>
      </c>
    </row>
    <row r="10929" spans="1:103" x14ac:dyDescent="0.35">
      <c r="A10929" t="s">
        <v>128</v>
      </c>
      <c r="B10929" t="s">
        <v>73133</v>
      </c>
      <c r="C10929" t="s">
        <v>9927</v>
      </c>
      <c r="D10929" t="s">
        <v>17795</v>
      </c>
      <c r="E10929" t="s">
        <v>20310</v>
      </c>
      <c r="F10929" t="str">
        <f t="shared" si="170"/>
        <v>No</v>
      </c>
      <c r="G10929" t="s">
        <v>20769</v>
      </c>
      <c r="H10929" t="s">
        <v>159</v>
      </c>
      <c r="I10929">
        <v>80</v>
      </c>
      <c r="J10929">
        <v>63.3</v>
      </c>
      <c r="L10929" t="s">
        <v>60791</v>
      </c>
      <c r="N10929" t="s">
        <v>20785</v>
      </c>
      <c r="O10929" t="s">
        <v>60791</v>
      </c>
      <c r="P10929" t="s">
        <v>20785</v>
      </c>
      <c r="Q10929" t="s">
        <v>20785</v>
      </c>
      <c r="R10929" t="s">
        <v>20785</v>
      </c>
      <c r="S10929" t="s">
        <v>20780</v>
      </c>
      <c r="T10929">
        <v>3</v>
      </c>
      <c r="V10929">
        <v>3</v>
      </c>
      <c r="X10929">
        <v>3</v>
      </c>
      <c r="Z10929">
        <v>2</v>
      </c>
      <c r="AB10929">
        <v>4</v>
      </c>
      <c r="AD10929">
        <v>4</v>
      </c>
      <c r="AH10929">
        <v>2.79148</v>
      </c>
      <c r="AI10929">
        <v>0.69076000000000004</v>
      </c>
      <c r="AJ10929">
        <v>0.38763999999999998</v>
      </c>
      <c r="AK10929">
        <v>1.0784</v>
      </c>
      <c r="AL10929">
        <v>3.8698800000000002</v>
      </c>
      <c r="AM10929">
        <v>3.5026600000000001</v>
      </c>
      <c r="AN10929">
        <v>0.22333</v>
      </c>
      <c r="AO10929">
        <v>7.79E-3</v>
      </c>
      <c r="AP10929">
        <v>26.5</v>
      </c>
      <c r="AR10929">
        <v>20</v>
      </c>
      <c r="AT10929">
        <v>0</v>
      </c>
      <c r="AV10929">
        <v>1.8426499999999999</v>
      </c>
      <c r="AW10929">
        <v>0.63471999999999995</v>
      </c>
      <c r="AX10929">
        <v>0.29648999999999998</v>
      </c>
      <c r="AY10929">
        <v>2.77386</v>
      </c>
      <c r="AZ10929">
        <v>3.0888</v>
      </c>
      <c r="BA10929">
        <v>0.80488999999999999</v>
      </c>
      <c r="BB10929">
        <v>0.49952999999999997</v>
      </c>
      <c r="BC10929">
        <v>4.4093900000000001</v>
      </c>
      <c r="BD10929">
        <v>3.9909699999999999</v>
      </c>
      <c r="BE10929" s="1">
        <v>44777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 s="1">
        <v>43741</v>
      </c>
      <c r="BN10929">
        <v>8</v>
      </c>
      <c r="BO10929">
        <v>8</v>
      </c>
      <c r="BP10929">
        <v>0</v>
      </c>
      <c r="BQ10929">
        <v>56</v>
      </c>
      <c r="BR10929">
        <v>1</v>
      </c>
      <c r="BS10929">
        <v>0</v>
      </c>
      <c r="BT10929">
        <v>56</v>
      </c>
      <c r="BU10929" s="1">
        <v>43334</v>
      </c>
      <c r="BV10929">
        <v>19</v>
      </c>
      <c r="BW10929">
        <v>19</v>
      </c>
      <c r="BX10929">
        <v>0</v>
      </c>
      <c r="BY10929">
        <v>160</v>
      </c>
      <c r="BZ10929">
        <v>1</v>
      </c>
      <c r="CA10929">
        <v>0</v>
      </c>
      <c r="CB10929">
        <v>160</v>
      </c>
      <c r="CC10929">
        <v>45.332999999999998</v>
      </c>
      <c r="CD10929">
        <v>0</v>
      </c>
      <c r="CE10929">
        <v>0</v>
      </c>
      <c r="CF10929">
        <v>0</v>
      </c>
      <c r="CG10929">
        <v>3</v>
      </c>
      <c r="CH10929">
        <v>2940.6</v>
      </c>
      <c r="CI10929">
        <v>0</v>
      </c>
      <c r="CJ10929">
        <v>3</v>
      </c>
      <c r="CK10929" t="s">
        <v>30992</v>
      </c>
      <c r="CL10929">
        <v>35.420699999999997</v>
      </c>
      <c r="CM10929">
        <v>-96.331999999999994</v>
      </c>
      <c r="CO10929">
        <v>74859</v>
      </c>
      <c r="CP10929">
        <v>4057862266</v>
      </c>
      <c r="CQ10929">
        <v>530</v>
      </c>
      <c r="CR10929" t="s">
        <v>56016</v>
      </c>
      <c r="CS10929" t="s">
        <v>35410</v>
      </c>
      <c r="CT10929" t="s">
        <v>20785</v>
      </c>
      <c r="CU10929" t="s">
        <v>43053</v>
      </c>
      <c r="CV10929" s="1">
        <v>35800</v>
      </c>
      <c r="CW10929" t="s">
        <v>45808</v>
      </c>
      <c r="CX10929">
        <v>6</v>
      </c>
      <c r="CY10929" s="1">
        <v>45231</v>
      </c>
    </row>
    <row r="10930" spans="1:103" x14ac:dyDescent="0.35">
      <c r="A10930" t="s">
        <v>128</v>
      </c>
      <c r="B10930" t="s">
        <v>73116</v>
      </c>
      <c r="C10930" t="s">
        <v>9914</v>
      </c>
      <c r="D10930" t="s">
        <v>17785</v>
      </c>
      <c r="E10930" t="s">
        <v>20300</v>
      </c>
      <c r="F10930" t="str">
        <f t="shared" si="170"/>
        <v>Yes</v>
      </c>
      <c r="G10930" t="s">
        <v>20769</v>
      </c>
      <c r="H10930" t="s">
        <v>159</v>
      </c>
      <c r="I10930">
        <v>75</v>
      </c>
      <c r="J10930">
        <v>48</v>
      </c>
      <c r="L10930" t="s">
        <v>73025</v>
      </c>
      <c r="M10930">
        <v>78</v>
      </c>
      <c r="N10930" t="s">
        <v>20785</v>
      </c>
      <c r="O10930" t="s">
        <v>60791</v>
      </c>
      <c r="P10930" t="s">
        <v>20785</v>
      </c>
      <c r="Q10930" t="s">
        <v>20785</v>
      </c>
      <c r="R10930" t="s">
        <v>20785</v>
      </c>
      <c r="S10930" t="s">
        <v>20780</v>
      </c>
      <c r="T10930">
        <v>1</v>
      </c>
      <c r="V10930">
        <v>2</v>
      </c>
      <c r="X10930">
        <v>3</v>
      </c>
      <c r="Z10930">
        <v>3</v>
      </c>
      <c r="AB10930">
        <v>3</v>
      </c>
      <c r="AD10930">
        <v>1</v>
      </c>
      <c r="AE10930">
        <v>12</v>
      </c>
      <c r="AH10930">
        <v>2.3458000000000001</v>
      </c>
      <c r="AI10930">
        <v>0.47421000000000002</v>
      </c>
      <c r="AJ10930">
        <v>0.23974999999999999</v>
      </c>
      <c r="AK10930">
        <v>0.71396000000000004</v>
      </c>
      <c r="AL10930">
        <v>3.0597599999999998</v>
      </c>
      <c r="AM10930">
        <v>2.7908400000000002</v>
      </c>
      <c r="AN10930">
        <v>7.5439999999999993E-2</v>
      </c>
      <c r="AO10930">
        <v>1.26E-2</v>
      </c>
      <c r="AQ10930">
        <v>6</v>
      </c>
      <c r="AS10930">
        <v>6</v>
      </c>
      <c r="AU10930">
        <v>6</v>
      </c>
      <c r="AV10930">
        <v>1.8047599999999999</v>
      </c>
      <c r="AW10930">
        <v>0.64266999999999996</v>
      </c>
      <c r="AX10930">
        <v>0.28466999999999998</v>
      </c>
      <c r="AY10930">
        <v>2.73211</v>
      </c>
      <c r="AZ10930">
        <v>2.6501299999999999</v>
      </c>
      <c r="BA10930">
        <v>0.54571000000000003</v>
      </c>
      <c r="BB10930">
        <v>0.32179000000000002</v>
      </c>
      <c r="BC10930">
        <v>3.5396000000000001</v>
      </c>
      <c r="BD10930">
        <v>3.22851</v>
      </c>
      <c r="BE10930" s="1">
        <v>45063</v>
      </c>
      <c r="BF10930">
        <v>17</v>
      </c>
      <c r="BG10930">
        <v>17</v>
      </c>
      <c r="BH10930">
        <v>0</v>
      </c>
      <c r="BI10930">
        <v>104</v>
      </c>
      <c r="BJ10930">
        <v>1</v>
      </c>
      <c r="BK10930">
        <v>0</v>
      </c>
      <c r="BL10930">
        <v>104</v>
      </c>
      <c r="BM10930" s="1">
        <v>43766</v>
      </c>
      <c r="BN10930">
        <v>8</v>
      </c>
      <c r="BO10930">
        <v>5</v>
      </c>
      <c r="BP10930">
        <v>3</v>
      </c>
      <c r="BQ10930">
        <v>48</v>
      </c>
      <c r="BR10930">
        <v>1</v>
      </c>
      <c r="BS10930">
        <v>0</v>
      </c>
      <c r="BT10930">
        <v>48</v>
      </c>
      <c r="BU10930" s="1">
        <v>43293</v>
      </c>
      <c r="BV10930">
        <v>16</v>
      </c>
      <c r="BW10930">
        <v>6</v>
      </c>
      <c r="BX10930">
        <v>9</v>
      </c>
      <c r="BY10930">
        <v>160</v>
      </c>
      <c r="BZ10930">
        <v>1</v>
      </c>
      <c r="CA10930">
        <v>0</v>
      </c>
      <c r="CB10930">
        <v>160</v>
      </c>
      <c r="CC10930">
        <v>94.667000000000002</v>
      </c>
      <c r="CD10930">
        <v>0</v>
      </c>
      <c r="CE10930">
        <v>5</v>
      </c>
      <c r="CF10930">
        <v>10</v>
      </c>
      <c r="CG10930">
        <v>1</v>
      </c>
      <c r="CH10930">
        <v>21762</v>
      </c>
      <c r="CI10930">
        <v>0</v>
      </c>
      <c r="CJ10930">
        <v>1</v>
      </c>
      <c r="CK10930" t="s">
        <v>30978</v>
      </c>
      <c r="CL10930">
        <v>36.307299999999998</v>
      </c>
      <c r="CM10930">
        <v>-95.274000000000001</v>
      </c>
      <c r="CO10930">
        <v>74362</v>
      </c>
      <c r="CP10930">
        <v>9188255311</v>
      </c>
      <c r="CQ10930">
        <v>480</v>
      </c>
      <c r="CR10930" t="s">
        <v>56003</v>
      </c>
      <c r="CS10930" t="s">
        <v>35410</v>
      </c>
      <c r="CT10930" t="s">
        <v>20785</v>
      </c>
      <c r="CU10930" t="s">
        <v>43041</v>
      </c>
      <c r="CV10930" s="1">
        <v>35534</v>
      </c>
      <c r="CW10930" t="s">
        <v>45808</v>
      </c>
      <c r="CX10930">
        <v>6</v>
      </c>
      <c r="CY10930" s="1">
        <v>45231</v>
      </c>
    </row>
    <row r="10931" spans="1:103" x14ac:dyDescent="0.35">
      <c r="A10931" t="s">
        <v>128</v>
      </c>
      <c r="B10931" t="s">
        <v>73115</v>
      </c>
      <c r="C10931" t="s">
        <v>9913</v>
      </c>
      <c r="D10931" t="s">
        <v>17784</v>
      </c>
      <c r="E10931" t="s">
        <v>20292</v>
      </c>
      <c r="F10931" t="str">
        <f t="shared" si="170"/>
        <v>No</v>
      </c>
      <c r="G10931" t="s">
        <v>20769</v>
      </c>
      <c r="H10931" t="s">
        <v>159</v>
      </c>
      <c r="I10931">
        <v>70</v>
      </c>
      <c r="J10931">
        <v>43.6</v>
      </c>
      <c r="L10931" t="s">
        <v>60791</v>
      </c>
      <c r="N10931" t="s">
        <v>20785</v>
      </c>
      <c r="O10931" t="s">
        <v>60791</v>
      </c>
      <c r="P10931" t="s">
        <v>20785</v>
      </c>
      <c r="Q10931" t="s">
        <v>20785</v>
      </c>
      <c r="R10931" t="s">
        <v>20785</v>
      </c>
      <c r="S10931" t="s">
        <v>20780</v>
      </c>
      <c r="T10931">
        <v>3</v>
      </c>
      <c r="V10931">
        <v>3</v>
      </c>
      <c r="X10931">
        <v>4</v>
      </c>
      <c r="Z10931">
        <v>2</v>
      </c>
      <c r="AB10931">
        <v>5</v>
      </c>
      <c r="AD10931">
        <v>3</v>
      </c>
      <c r="AH10931">
        <v>3.6613199999999999</v>
      </c>
      <c r="AI10931">
        <v>0.90842000000000001</v>
      </c>
      <c r="AJ10931">
        <v>0.21375</v>
      </c>
      <c r="AK10931">
        <v>1.1221699999999999</v>
      </c>
      <c r="AL10931">
        <v>4.7834899999999996</v>
      </c>
      <c r="AM10931">
        <v>3.9860099999999998</v>
      </c>
      <c r="AN10931">
        <v>0.23194999999999999</v>
      </c>
      <c r="AO10931">
        <v>7.5599999999999999E-3</v>
      </c>
      <c r="AP10931">
        <v>60.7</v>
      </c>
      <c r="AS10931">
        <v>6</v>
      </c>
      <c r="AU10931">
        <v>6</v>
      </c>
      <c r="AV10931">
        <v>1.8262100000000001</v>
      </c>
      <c r="AW10931">
        <v>0.65651999999999999</v>
      </c>
      <c r="AX10931">
        <v>0.30179</v>
      </c>
      <c r="AY10931">
        <v>2.7845300000000002</v>
      </c>
      <c r="AZ10931">
        <v>4.0877499999999998</v>
      </c>
      <c r="BA10931">
        <v>1.02335</v>
      </c>
      <c r="BB10931">
        <v>0.27062000000000003</v>
      </c>
      <c r="BC10931">
        <v>5.4294900000000004</v>
      </c>
      <c r="BD10931">
        <v>4.5243099999999998</v>
      </c>
      <c r="BE10931" s="1">
        <v>44777</v>
      </c>
      <c r="BF10931">
        <v>13</v>
      </c>
      <c r="BG10931">
        <v>9</v>
      </c>
      <c r="BH10931">
        <v>6</v>
      </c>
      <c r="BI10931">
        <v>76</v>
      </c>
      <c r="BJ10931">
        <v>1</v>
      </c>
      <c r="BK10931">
        <v>0</v>
      </c>
      <c r="BL10931">
        <v>76</v>
      </c>
      <c r="BM10931" s="1">
        <v>43748</v>
      </c>
      <c r="BN10931">
        <v>9</v>
      </c>
      <c r="BO10931">
        <v>9</v>
      </c>
      <c r="BP10931">
        <v>0</v>
      </c>
      <c r="BQ10931">
        <v>40</v>
      </c>
      <c r="BR10931">
        <v>1</v>
      </c>
      <c r="BS10931">
        <v>0</v>
      </c>
      <c r="BT10931">
        <v>40</v>
      </c>
      <c r="BU10931" s="1">
        <v>43328</v>
      </c>
      <c r="BV10931">
        <v>9</v>
      </c>
      <c r="BW10931">
        <v>3</v>
      </c>
      <c r="BX10931">
        <v>6</v>
      </c>
      <c r="BY10931">
        <v>52</v>
      </c>
      <c r="BZ10931">
        <v>1</v>
      </c>
      <c r="CA10931">
        <v>0</v>
      </c>
      <c r="CB10931">
        <v>52</v>
      </c>
      <c r="CC10931">
        <v>60</v>
      </c>
      <c r="CD10931">
        <v>0</v>
      </c>
      <c r="CE10931">
        <v>7</v>
      </c>
      <c r="CF10931">
        <v>10</v>
      </c>
      <c r="CG10931">
        <v>5</v>
      </c>
      <c r="CH10931">
        <v>9826.8799999999992</v>
      </c>
      <c r="CI10931">
        <v>0</v>
      </c>
      <c r="CJ10931">
        <v>5</v>
      </c>
      <c r="CK10931" t="s">
        <v>30977</v>
      </c>
      <c r="CL10931">
        <v>35.5261</v>
      </c>
      <c r="CM10931">
        <v>-95.120999999999995</v>
      </c>
      <c r="CO10931">
        <v>74435</v>
      </c>
      <c r="CP10931">
        <v>9184892299</v>
      </c>
      <c r="CQ10931">
        <v>670</v>
      </c>
      <c r="CR10931" t="s">
        <v>56002</v>
      </c>
      <c r="CS10931" t="s">
        <v>35410</v>
      </c>
      <c r="CT10931" t="s">
        <v>20785</v>
      </c>
      <c r="CU10931" t="s">
        <v>43040</v>
      </c>
      <c r="CV10931" s="1">
        <v>35462</v>
      </c>
      <c r="CW10931" t="s">
        <v>45808</v>
      </c>
      <c r="CX10931">
        <v>6</v>
      </c>
      <c r="CY10931" s="1">
        <v>45231</v>
      </c>
    </row>
    <row r="10932" spans="1:103" x14ac:dyDescent="0.35">
      <c r="A10932" t="s">
        <v>128</v>
      </c>
      <c r="B10932" t="s">
        <v>73112</v>
      </c>
      <c r="C10932" t="s">
        <v>9911</v>
      </c>
      <c r="D10932" t="s">
        <v>17782</v>
      </c>
      <c r="E10932" t="s">
        <v>19214</v>
      </c>
      <c r="F10932" t="str">
        <f t="shared" si="170"/>
        <v>Yes</v>
      </c>
      <c r="G10932" t="s">
        <v>20770</v>
      </c>
      <c r="H10932" t="s">
        <v>160</v>
      </c>
      <c r="I10932">
        <v>52</v>
      </c>
      <c r="J10932">
        <v>31.9</v>
      </c>
      <c r="L10932" t="s">
        <v>60791</v>
      </c>
      <c r="N10932" t="s">
        <v>20785</v>
      </c>
      <c r="O10932" t="s">
        <v>60791</v>
      </c>
      <c r="P10932" t="s">
        <v>20785</v>
      </c>
      <c r="Q10932" t="s">
        <v>20786</v>
      </c>
      <c r="R10932" t="s">
        <v>20785</v>
      </c>
      <c r="S10932" t="s">
        <v>20780</v>
      </c>
      <c r="T10932">
        <v>1</v>
      </c>
      <c r="V10932">
        <v>1</v>
      </c>
      <c r="X10932">
        <v>2</v>
      </c>
      <c r="Z10932">
        <v>2</v>
      </c>
      <c r="AC10932">
        <v>2</v>
      </c>
      <c r="AD10932">
        <v>1</v>
      </c>
      <c r="AE10932">
        <v>12</v>
      </c>
      <c r="AH10932">
        <v>2.8060399999999999</v>
      </c>
      <c r="AI10932">
        <v>0.76741999999999999</v>
      </c>
      <c r="AJ10932">
        <v>0.39418999999999998</v>
      </c>
      <c r="AK10932">
        <v>1.16161</v>
      </c>
      <c r="AL10932">
        <v>3.9676399999999998</v>
      </c>
      <c r="AM10932">
        <v>3.41214</v>
      </c>
      <c r="AN10932">
        <v>0.29015999999999997</v>
      </c>
      <c r="AO10932">
        <v>0.16799</v>
      </c>
      <c r="AP10932">
        <v>47.2</v>
      </c>
      <c r="AR10932">
        <v>80</v>
      </c>
      <c r="AT10932">
        <v>0</v>
      </c>
      <c r="AV10932">
        <v>1.8838200000000001</v>
      </c>
      <c r="AW10932">
        <v>0.62868000000000002</v>
      </c>
      <c r="AX10932">
        <v>0.27639000000000002</v>
      </c>
      <c r="AY10932">
        <v>2.7888899999999999</v>
      </c>
      <c r="AZ10932">
        <v>3.0370499999999998</v>
      </c>
      <c r="BA10932">
        <v>0.90280000000000005</v>
      </c>
      <c r="BB10932">
        <v>0.54491000000000001</v>
      </c>
      <c r="BC10932">
        <v>4.4964199999999996</v>
      </c>
      <c r="BD10932">
        <v>3.8668800000000001</v>
      </c>
      <c r="BE10932" s="1">
        <v>44356</v>
      </c>
      <c r="BF10932">
        <v>25</v>
      </c>
      <c r="BG10932">
        <v>25</v>
      </c>
      <c r="BH10932">
        <v>3</v>
      </c>
      <c r="BI10932">
        <v>232</v>
      </c>
      <c r="BJ10932">
        <v>1</v>
      </c>
      <c r="BK10932">
        <v>0</v>
      </c>
      <c r="BL10932">
        <v>232</v>
      </c>
      <c r="BM10932" s="1">
        <v>43517</v>
      </c>
      <c r="BN10932">
        <v>8</v>
      </c>
      <c r="BO10932">
        <v>8</v>
      </c>
      <c r="BP10932">
        <v>0</v>
      </c>
      <c r="BQ10932">
        <v>56</v>
      </c>
      <c r="BR10932">
        <v>1</v>
      </c>
      <c r="BS10932">
        <v>0</v>
      </c>
      <c r="BT10932">
        <v>56</v>
      </c>
      <c r="BU10932" s="1">
        <v>43054</v>
      </c>
      <c r="BV10932">
        <v>12</v>
      </c>
      <c r="BW10932">
        <v>12</v>
      </c>
      <c r="BX10932">
        <v>0</v>
      </c>
      <c r="BY10932">
        <v>100</v>
      </c>
      <c r="BZ10932">
        <v>1</v>
      </c>
      <c r="CA10932">
        <v>0</v>
      </c>
      <c r="CB10932">
        <v>100</v>
      </c>
      <c r="CC10932">
        <v>151.333</v>
      </c>
      <c r="CD10932">
        <v>0</v>
      </c>
      <c r="CE10932">
        <v>2</v>
      </c>
      <c r="CG10932">
        <v>3</v>
      </c>
      <c r="CH10932">
        <v>4875</v>
      </c>
      <c r="CI10932">
        <v>0</v>
      </c>
      <c r="CJ10932">
        <v>3</v>
      </c>
      <c r="CK10932" t="s">
        <v>30975</v>
      </c>
      <c r="CL10932">
        <v>36.878300000000003</v>
      </c>
      <c r="CM10932">
        <v>-97.927999999999997</v>
      </c>
      <c r="CO10932">
        <v>73771</v>
      </c>
      <c r="CP10932">
        <v>5805942292</v>
      </c>
      <c r="CQ10932">
        <v>260</v>
      </c>
      <c r="CR10932" t="s">
        <v>56000</v>
      </c>
      <c r="CS10932" t="s">
        <v>35410</v>
      </c>
      <c r="CT10932" t="s">
        <v>20785</v>
      </c>
      <c r="CU10932" t="s">
        <v>43038</v>
      </c>
      <c r="CV10932" s="1">
        <v>35361</v>
      </c>
      <c r="CW10932" t="s">
        <v>45808</v>
      </c>
      <c r="CX10932">
        <v>6</v>
      </c>
      <c r="CY10932" s="1">
        <v>45231</v>
      </c>
    </row>
    <row r="10933" spans="1:103" x14ac:dyDescent="0.35">
      <c r="A10933" t="s">
        <v>128</v>
      </c>
      <c r="B10933" t="s">
        <v>73121</v>
      </c>
      <c r="C10933" t="s">
        <v>73122</v>
      </c>
      <c r="D10933" t="s">
        <v>17789</v>
      </c>
      <c r="E10933" t="s">
        <v>20304</v>
      </c>
      <c r="F10933" t="str">
        <f t="shared" si="170"/>
        <v>No</v>
      </c>
      <c r="G10933" t="s">
        <v>20769</v>
      </c>
      <c r="H10933" t="s">
        <v>159</v>
      </c>
      <c r="I10933">
        <v>110</v>
      </c>
      <c r="J10933">
        <v>52.3</v>
      </c>
      <c r="L10933" t="s">
        <v>60791</v>
      </c>
      <c r="N10933" t="s">
        <v>20785</v>
      </c>
      <c r="O10933" t="s">
        <v>60791</v>
      </c>
      <c r="P10933" t="s">
        <v>20785</v>
      </c>
      <c r="Q10933" t="s">
        <v>20785</v>
      </c>
      <c r="R10933" t="s">
        <v>20785</v>
      </c>
      <c r="S10933" t="s">
        <v>20780</v>
      </c>
      <c r="T10933">
        <v>3</v>
      </c>
      <c r="V10933">
        <v>4</v>
      </c>
      <c r="X10933">
        <v>1</v>
      </c>
      <c r="Z10933">
        <v>1</v>
      </c>
      <c r="AC10933">
        <v>2</v>
      </c>
      <c r="AD10933">
        <v>3</v>
      </c>
      <c r="AH10933">
        <v>3.2496399999999999</v>
      </c>
      <c r="AI10933">
        <v>0.68593000000000004</v>
      </c>
      <c r="AJ10933">
        <v>0.19636000000000001</v>
      </c>
      <c r="AK10933">
        <v>0.88229000000000002</v>
      </c>
      <c r="AL10933">
        <v>4.1319299999999997</v>
      </c>
      <c r="AM10933">
        <v>3.59945</v>
      </c>
      <c r="AN10933">
        <v>0.16936999999999999</v>
      </c>
      <c r="AO10933">
        <v>1.1100000000000001E-3</v>
      </c>
      <c r="AP10933">
        <v>62.5</v>
      </c>
      <c r="AR10933">
        <v>66.7</v>
      </c>
      <c r="AT10933">
        <v>0</v>
      </c>
      <c r="AV10933">
        <v>1.88425</v>
      </c>
      <c r="AW10933">
        <v>0.63009999999999999</v>
      </c>
      <c r="AX10933">
        <v>0.33459</v>
      </c>
      <c r="AY10933">
        <v>2.8489399999999998</v>
      </c>
      <c r="AZ10933">
        <v>3.5163799999999998</v>
      </c>
      <c r="BA10933">
        <v>0.80510999999999999</v>
      </c>
      <c r="BB10933">
        <v>0.22423000000000001</v>
      </c>
      <c r="BC10933">
        <v>4.5839100000000004</v>
      </c>
      <c r="BD10933">
        <v>3.9931899999999998</v>
      </c>
      <c r="BE10933" s="1">
        <v>45000</v>
      </c>
      <c r="BF10933">
        <v>2</v>
      </c>
      <c r="BG10933">
        <v>2</v>
      </c>
      <c r="BH10933">
        <v>0</v>
      </c>
      <c r="BI10933">
        <v>16</v>
      </c>
      <c r="BJ10933">
        <v>1</v>
      </c>
      <c r="BK10933">
        <v>0</v>
      </c>
      <c r="BL10933">
        <v>16</v>
      </c>
      <c r="BM10933" s="1">
        <v>44671</v>
      </c>
      <c r="BN10933">
        <v>4</v>
      </c>
      <c r="BO10933">
        <v>4</v>
      </c>
      <c r="BP10933">
        <v>0</v>
      </c>
      <c r="BQ10933">
        <v>20</v>
      </c>
      <c r="BR10933">
        <v>1</v>
      </c>
      <c r="BS10933">
        <v>0</v>
      </c>
      <c r="BT10933">
        <v>20</v>
      </c>
      <c r="BU10933" s="1">
        <v>43811</v>
      </c>
      <c r="BV10933">
        <v>4</v>
      </c>
      <c r="BW10933">
        <v>3</v>
      </c>
      <c r="BX10933">
        <v>1</v>
      </c>
      <c r="BY10933">
        <v>28</v>
      </c>
      <c r="BZ10933">
        <v>1</v>
      </c>
      <c r="CA10933">
        <v>0</v>
      </c>
      <c r="CB10933">
        <v>28</v>
      </c>
      <c r="CC10933">
        <v>19.332999999999998</v>
      </c>
      <c r="CD10933">
        <v>0</v>
      </c>
      <c r="CE10933">
        <v>1</v>
      </c>
      <c r="CF10933">
        <v>1</v>
      </c>
      <c r="CG10933">
        <v>7</v>
      </c>
      <c r="CH10933">
        <v>11463.82</v>
      </c>
      <c r="CI10933">
        <v>0</v>
      </c>
      <c r="CJ10933">
        <v>7</v>
      </c>
      <c r="CK10933" t="s">
        <v>30982</v>
      </c>
      <c r="CL10933">
        <v>35.304499999999997</v>
      </c>
      <c r="CM10933">
        <v>-98.99</v>
      </c>
      <c r="CO10933">
        <v>73632</v>
      </c>
      <c r="CP10933">
        <v>5808323371</v>
      </c>
      <c r="CQ10933">
        <v>740</v>
      </c>
      <c r="CR10933" t="s">
        <v>56007</v>
      </c>
      <c r="CS10933" t="s">
        <v>35410</v>
      </c>
      <c r="CT10933" t="s">
        <v>20785</v>
      </c>
      <c r="CU10933" t="s">
        <v>73123</v>
      </c>
      <c r="CV10933" s="1">
        <v>35612</v>
      </c>
      <c r="CW10933" t="s">
        <v>45808</v>
      </c>
      <c r="CX10933">
        <v>6</v>
      </c>
      <c r="CY10933" s="1">
        <v>45231</v>
      </c>
    </row>
    <row r="10934" spans="1:103" x14ac:dyDescent="0.35">
      <c r="A10934" t="s">
        <v>128</v>
      </c>
      <c r="B10934" t="s">
        <v>73200</v>
      </c>
      <c r="C10934" t="s">
        <v>9982</v>
      </c>
      <c r="D10934" t="s">
        <v>17822</v>
      </c>
      <c r="E10934" t="s">
        <v>20304</v>
      </c>
      <c r="F10934" t="str">
        <f t="shared" si="170"/>
        <v>No</v>
      </c>
      <c r="G10934" t="s">
        <v>20774</v>
      </c>
      <c r="H10934" t="s">
        <v>160</v>
      </c>
      <c r="I10934">
        <v>104</v>
      </c>
      <c r="J10934">
        <v>74.900000000000006</v>
      </c>
      <c r="L10934" t="s">
        <v>60791</v>
      </c>
      <c r="N10934" t="s">
        <v>20785</v>
      </c>
      <c r="O10934" t="s">
        <v>60791</v>
      </c>
      <c r="P10934" t="s">
        <v>20785</v>
      </c>
      <c r="Q10934" t="s">
        <v>20785</v>
      </c>
      <c r="R10934" t="s">
        <v>20785</v>
      </c>
      <c r="S10934" t="s">
        <v>20780</v>
      </c>
      <c r="T10934">
        <v>5</v>
      </c>
      <c r="V10934">
        <v>5</v>
      </c>
      <c r="X10934">
        <v>2</v>
      </c>
      <c r="Z10934">
        <v>2</v>
      </c>
      <c r="AB10934">
        <v>2</v>
      </c>
      <c r="AD10934">
        <v>2</v>
      </c>
      <c r="AH10934">
        <v>2.28172</v>
      </c>
      <c r="AI10934">
        <v>0.67362</v>
      </c>
      <c r="AJ10934">
        <v>0.28620000000000001</v>
      </c>
      <c r="AK10934">
        <v>0.95982000000000001</v>
      </c>
      <c r="AL10934">
        <v>3.24153</v>
      </c>
      <c r="AM10934">
        <v>2.5255000000000001</v>
      </c>
      <c r="AN10934">
        <v>0.13127</v>
      </c>
      <c r="AO10934">
        <v>1.7670000000000002E-2</v>
      </c>
      <c r="AP10934">
        <v>55.7</v>
      </c>
      <c r="AS10934">
        <v>6</v>
      </c>
      <c r="AU10934">
        <v>6</v>
      </c>
      <c r="AV10934">
        <v>1.9359900000000001</v>
      </c>
      <c r="AW10934">
        <v>0.61146</v>
      </c>
      <c r="AX10934">
        <v>0.27395999999999998</v>
      </c>
      <c r="AY10934">
        <v>2.8214199999999998</v>
      </c>
      <c r="AZ10934">
        <v>2.4030100000000001</v>
      </c>
      <c r="BA10934">
        <v>0.81476000000000004</v>
      </c>
      <c r="BB10934">
        <v>0.39913999999999999</v>
      </c>
      <c r="BC10934">
        <v>3.6311800000000001</v>
      </c>
      <c r="BD10934">
        <v>2.8290799999999998</v>
      </c>
      <c r="BE10934" s="1">
        <v>44826</v>
      </c>
      <c r="BF10934">
        <v>2</v>
      </c>
      <c r="BG10934">
        <v>2</v>
      </c>
      <c r="BH10934">
        <v>0</v>
      </c>
      <c r="BI10934">
        <v>16</v>
      </c>
      <c r="BJ10934">
        <v>1</v>
      </c>
      <c r="BK10934">
        <v>0</v>
      </c>
      <c r="BL10934">
        <v>16</v>
      </c>
      <c r="BM10934" s="1">
        <v>44432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 s="1">
        <v>43622</v>
      </c>
      <c r="BV10934">
        <v>6</v>
      </c>
      <c r="BW10934">
        <v>6</v>
      </c>
      <c r="BX10934">
        <v>0</v>
      </c>
      <c r="BY10934">
        <v>40</v>
      </c>
      <c r="BZ10934">
        <v>1</v>
      </c>
      <c r="CA10934">
        <v>0</v>
      </c>
      <c r="CB10934">
        <v>40</v>
      </c>
      <c r="CC10934">
        <v>14.667</v>
      </c>
      <c r="CD10934">
        <v>0</v>
      </c>
      <c r="CE10934">
        <v>0</v>
      </c>
      <c r="CF10934">
        <v>0</v>
      </c>
      <c r="CG10934">
        <v>2</v>
      </c>
      <c r="CH10934">
        <v>1637.59</v>
      </c>
      <c r="CI10934">
        <v>0</v>
      </c>
      <c r="CJ10934">
        <v>2</v>
      </c>
      <c r="CK10934" t="s">
        <v>31050</v>
      </c>
      <c r="CL10934">
        <v>35.3752</v>
      </c>
      <c r="CM10934">
        <v>-98.787000000000006</v>
      </c>
      <c r="CO10934">
        <v>73024</v>
      </c>
      <c r="CP10934">
        <v>5803432295</v>
      </c>
      <c r="CQ10934">
        <v>740</v>
      </c>
      <c r="CR10934" t="s">
        <v>56074</v>
      </c>
      <c r="CS10934" t="s">
        <v>35410</v>
      </c>
      <c r="CT10934" t="s">
        <v>20785</v>
      </c>
      <c r="CU10934" t="s">
        <v>43098</v>
      </c>
      <c r="CV10934" s="1">
        <v>37390</v>
      </c>
      <c r="CW10934" t="s">
        <v>45808</v>
      </c>
      <c r="CX10934">
        <v>6</v>
      </c>
      <c r="CY10934" s="1">
        <v>45231</v>
      </c>
    </row>
    <row r="10935" spans="1:103" x14ac:dyDescent="0.35">
      <c r="A10935" t="s">
        <v>128</v>
      </c>
      <c r="B10935" t="s">
        <v>73305</v>
      </c>
      <c r="C10935" t="s">
        <v>10066</v>
      </c>
      <c r="D10935" t="s">
        <v>17848</v>
      </c>
      <c r="E10935" t="s">
        <v>20045</v>
      </c>
      <c r="F10935" t="str">
        <f t="shared" si="170"/>
        <v>No</v>
      </c>
      <c r="G10935" t="s">
        <v>20774</v>
      </c>
      <c r="H10935" t="s">
        <v>160</v>
      </c>
      <c r="I10935">
        <v>81</v>
      </c>
      <c r="J10935">
        <v>63.6</v>
      </c>
      <c r="L10935" t="s">
        <v>60791</v>
      </c>
      <c r="N10935" t="s">
        <v>20785</v>
      </c>
      <c r="O10935" t="s">
        <v>60791</v>
      </c>
      <c r="P10935" t="s">
        <v>20785</v>
      </c>
      <c r="Q10935" t="s">
        <v>20785</v>
      </c>
      <c r="R10935" t="s">
        <v>20785</v>
      </c>
      <c r="S10935" t="s">
        <v>20779</v>
      </c>
      <c r="T10935">
        <v>2</v>
      </c>
      <c r="V10935">
        <v>2</v>
      </c>
      <c r="X10935">
        <v>3</v>
      </c>
      <c r="Z10935">
        <v>2</v>
      </c>
      <c r="AB10935">
        <v>4</v>
      </c>
      <c r="AD10935">
        <v>3</v>
      </c>
      <c r="AH10935">
        <v>2.4916499999999999</v>
      </c>
      <c r="AI10935">
        <v>0.66257999999999995</v>
      </c>
      <c r="AJ10935">
        <v>0.37988</v>
      </c>
      <c r="AK10935">
        <v>1.04247</v>
      </c>
      <c r="AL10935">
        <v>3.5341200000000002</v>
      </c>
      <c r="AM10935">
        <v>2.9774699999999998</v>
      </c>
      <c r="AN10935">
        <v>0.22495000000000001</v>
      </c>
      <c r="AO10935">
        <v>0</v>
      </c>
      <c r="AQ10935">
        <v>6</v>
      </c>
      <c r="AS10935">
        <v>6</v>
      </c>
      <c r="AU10935">
        <v>6</v>
      </c>
      <c r="AV10935">
        <v>1.91787</v>
      </c>
      <c r="AW10935">
        <v>0.60162000000000004</v>
      </c>
      <c r="AX10935">
        <v>0.26074999999999998</v>
      </c>
      <c r="AY10935">
        <v>2.78024</v>
      </c>
      <c r="AZ10935">
        <v>2.6489099999999999</v>
      </c>
      <c r="BA10935">
        <v>0.81452999999999998</v>
      </c>
      <c r="BB10935">
        <v>0.55662999999999996</v>
      </c>
      <c r="BC10935">
        <v>4.0175799999999997</v>
      </c>
      <c r="BD10935">
        <v>3.3847800000000001</v>
      </c>
      <c r="BE10935" s="1">
        <v>44736</v>
      </c>
      <c r="BF10935">
        <v>8</v>
      </c>
      <c r="BG10935">
        <v>8</v>
      </c>
      <c r="BH10935">
        <v>0</v>
      </c>
      <c r="BI10935">
        <v>92</v>
      </c>
      <c r="BJ10935">
        <v>1</v>
      </c>
      <c r="BK10935">
        <v>0</v>
      </c>
      <c r="BL10935">
        <v>92</v>
      </c>
      <c r="BM10935" s="1">
        <v>43787</v>
      </c>
      <c r="BN10935">
        <v>17</v>
      </c>
      <c r="BO10935">
        <v>17</v>
      </c>
      <c r="BP10935">
        <v>0</v>
      </c>
      <c r="BQ10935">
        <v>132</v>
      </c>
      <c r="BR10935">
        <v>1</v>
      </c>
      <c r="BS10935">
        <v>0</v>
      </c>
      <c r="BT10935">
        <v>132</v>
      </c>
      <c r="BU10935" s="1">
        <v>43360</v>
      </c>
      <c r="BV10935">
        <v>8</v>
      </c>
      <c r="BW10935">
        <v>8</v>
      </c>
      <c r="BX10935">
        <v>0</v>
      </c>
      <c r="BY10935">
        <v>64</v>
      </c>
      <c r="BZ10935">
        <v>1</v>
      </c>
      <c r="CA10935">
        <v>0</v>
      </c>
      <c r="CB10935">
        <v>64</v>
      </c>
      <c r="CC10935">
        <v>100.667</v>
      </c>
      <c r="CD10935">
        <v>0</v>
      </c>
      <c r="CE10935">
        <v>0</v>
      </c>
      <c r="CF10935">
        <v>0</v>
      </c>
      <c r="CG10935">
        <v>3</v>
      </c>
      <c r="CH10935">
        <v>50784.5</v>
      </c>
      <c r="CI10935">
        <v>1</v>
      </c>
      <c r="CJ10935">
        <v>4</v>
      </c>
      <c r="CK10935" t="s">
        <v>31136</v>
      </c>
      <c r="CL10935">
        <v>35.533299999999997</v>
      </c>
      <c r="CM10935">
        <v>-98.694000000000003</v>
      </c>
      <c r="CO10935">
        <v>73096</v>
      </c>
      <c r="CP10935">
        <v>5807723993</v>
      </c>
      <c r="CQ10935">
        <v>190</v>
      </c>
      <c r="CR10935" t="s">
        <v>56160</v>
      </c>
      <c r="CS10935" t="s">
        <v>35410</v>
      </c>
      <c r="CT10935" t="s">
        <v>20785</v>
      </c>
      <c r="CU10935" t="s">
        <v>43173</v>
      </c>
      <c r="CV10935" s="1">
        <v>39995</v>
      </c>
      <c r="CW10935" t="s">
        <v>45808</v>
      </c>
      <c r="CX10935">
        <v>6</v>
      </c>
      <c r="CY10935" s="1">
        <v>45231</v>
      </c>
    </row>
    <row r="10936" spans="1:103" x14ac:dyDescent="0.35">
      <c r="A10936" t="s">
        <v>128</v>
      </c>
      <c r="B10936" t="s">
        <v>73046</v>
      </c>
      <c r="C10936" t="s">
        <v>9858</v>
      </c>
      <c r="D10936" t="s">
        <v>17757</v>
      </c>
      <c r="E10936" t="s">
        <v>19445</v>
      </c>
      <c r="F10936" t="str">
        <f t="shared" si="170"/>
        <v>No</v>
      </c>
      <c r="G10936" t="s">
        <v>20772</v>
      </c>
      <c r="H10936" t="s">
        <v>159</v>
      </c>
      <c r="I10936">
        <v>120</v>
      </c>
      <c r="J10936">
        <v>71</v>
      </c>
      <c r="L10936" t="s">
        <v>60791</v>
      </c>
      <c r="N10936" t="s">
        <v>20785</v>
      </c>
      <c r="O10936" t="s">
        <v>60791</v>
      </c>
      <c r="P10936" t="s">
        <v>20785</v>
      </c>
      <c r="Q10936" t="s">
        <v>20785</v>
      </c>
      <c r="R10936" t="s">
        <v>20785</v>
      </c>
      <c r="S10936" t="s">
        <v>20780</v>
      </c>
      <c r="T10936">
        <v>4</v>
      </c>
      <c r="V10936">
        <v>3</v>
      </c>
      <c r="X10936">
        <v>5</v>
      </c>
      <c r="Z10936">
        <v>5</v>
      </c>
      <c r="AB10936">
        <v>5</v>
      </c>
      <c r="AD10936">
        <v>3</v>
      </c>
      <c r="AH10936">
        <v>1.9968600000000001</v>
      </c>
      <c r="AI10936">
        <v>1.44906</v>
      </c>
      <c r="AJ10936">
        <v>0.13070999999999999</v>
      </c>
      <c r="AK10936">
        <v>1.5797600000000001</v>
      </c>
      <c r="AL10936">
        <v>3.5766200000000001</v>
      </c>
      <c r="AM10936">
        <v>3.4946299999999999</v>
      </c>
      <c r="AN10936">
        <v>0.13228999999999999</v>
      </c>
      <c r="AO10936">
        <v>1.6879999999999999E-2</v>
      </c>
      <c r="AP10936">
        <v>47.7</v>
      </c>
      <c r="AS10936">
        <v>6</v>
      </c>
      <c r="AT10936">
        <v>0</v>
      </c>
      <c r="AV10936">
        <v>1.77274</v>
      </c>
      <c r="AW10936">
        <v>0.65620999999999996</v>
      </c>
      <c r="AX10936">
        <v>0.29304999999999998</v>
      </c>
      <c r="AY10936">
        <v>2.7219899999999999</v>
      </c>
      <c r="AZ10936">
        <v>2.2966899999999999</v>
      </c>
      <c r="BA10936">
        <v>1.63317</v>
      </c>
      <c r="BB10936">
        <v>0.17041999999999999</v>
      </c>
      <c r="BC10936">
        <v>4.1528999999999998</v>
      </c>
      <c r="BD10936">
        <v>4.0576999999999996</v>
      </c>
      <c r="BE10936" s="1">
        <v>44883</v>
      </c>
      <c r="BF10936">
        <v>12</v>
      </c>
      <c r="BG10936">
        <v>12</v>
      </c>
      <c r="BH10936">
        <v>0</v>
      </c>
      <c r="BI10936">
        <v>80</v>
      </c>
      <c r="BJ10936">
        <v>1</v>
      </c>
      <c r="BK10936">
        <v>0</v>
      </c>
      <c r="BL10936">
        <v>80</v>
      </c>
      <c r="BM10936" s="1">
        <v>43678</v>
      </c>
      <c r="BN10936">
        <v>5</v>
      </c>
      <c r="BO10936">
        <v>3</v>
      </c>
      <c r="BP10936">
        <v>2</v>
      </c>
      <c r="BQ10936">
        <v>36</v>
      </c>
      <c r="BR10936">
        <v>1</v>
      </c>
      <c r="BS10936">
        <v>0</v>
      </c>
      <c r="BT10936">
        <v>36</v>
      </c>
      <c r="BU10936" s="1">
        <v>43235</v>
      </c>
      <c r="BV10936">
        <v>1</v>
      </c>
      <c r="BW10936">
        <v>1</v>
      </c>
      <c r="BX10936">
        <v>0</v>
      </c>
      <c r="BY10936">
        <v>8</v>
      </c>
      <c r="BZ10936">
        <v>1</v>
      </c>
      <c r="CA10936">
        <v>0</v>
      </c>
      <c r="CB10936">
        <v>8</v>
      </c>
      <c r="CC10936">
        <v>53.332999999999998</v>
      </c>
      <c r="CD10936">
        <v>0</v>
      </c>
      <c r="CE10936">
        <v>2</v>
      </c>
      <c r="CF10936">
        <v>0</v>
      </c>
      <c r="CG10936">
        <v>1</v>
      </c>
      <c r="CH10936">
        <v>655.01</v>
      </c>
      <c r="CI10936">
        <v>0</v>
      </c>
      <c r="CJ10936">
        <v>1</v>
      </c>
      <c r="CK10936" t="s">
        <v>30923</v>
      </c>
      <c r="CL10936">
        <v>35.047699999999999</v>
      </c>
      <c r="CM10936">
        <v>-97.963999999999999</v>
      </c>
      <c r="CO10936">
        <v>73023</v>
      </c>
      <c r="CP10936">
        <v>4052246456</v>
      </c>
      <c r="CQ10936">
        <v>250</v>
      </c>
      <c r="CR10936" t="s">
        <v>55948</v>
      </c>
      <c r="CS10936" t="s">
        <v>35410</v>
      </c>
      <c r="CT10936" t="s">
        <v>20785</v>
      </c>
      <c r="CU10936" t="s">
        <v>42992</v>
      </c>
      <c r="CV10936" s="1">
        <v>34274</v>
      </c>
      <c r="CW10936" t="s">
        <v>45808</v>
      </c>
      <c r="CX10936">
        <v>6</v>
      </c>
      <c r="CY10936" s="1">
        <v>45231</v>
      </c>
    </row>
    <row r="10937" spans="1:103" x14ac:dyDescent="0.35">
      <c r="A10937" t="s">
        <v>128</v>
      </c>
      <c r="B10937" t="s">
        <v>73142</v>
      </c>
      <c r="C10937" t="s">
        <v>9935</v>
      </c>
      <c r="D10937" t="s">
        <v>17800</v>
      </c>
      <c r="E10937" t="s">
        <v>20290</v>
      </c>
      <c r="F10937" t="str">
        <f t="shared" si="170"/>
        <v>No</v>
      </c>
      <c r="G10937" t="s">
        <v>20769</v>
      </c>
      <c r="H10937" t="s">
        <v>159</v>
      </c>
      <c r="I10937">
        <v>111</v>
      </c>
      <c r="J10937">
        <v>71.3</v>
      </c>
      <c r="L10937" t="s">
        <v>60791</v>
      </c>
      <c r="N10937" t="s">
        <v>20785</v>
      </c>
      <c r="O10937" t="s">
        <v>60791</v>
      </c>
      <c r="P10937" t="s">
        <v>20785</v>
      </c>
      <c r="Q10937" t="s">
        <v>20785</v>
      </c>
      <c r="R10937" t="s">
        <v>20785</v>
      </c>
      <c r="S10937" t="s">
        <v>20780</v>
      </c>
      <c r="T10937">
        <v>4</v>
      </c>
      <c r="V10937">
        <v>4</v>
      </c>
      <c r="X10937">
        <v>2</v>
      </c>
      <c r="Z10937">
        <v>2</v>
      </c>
      <c r="AC10937">
        <v>2</v>
      </c>
      <c r="AD10937">
        <v>3</v>
      </c>
      <c r="AH10937">
        <v>3.3965999999999998</v>
      </c>
      <c r="AI10937">
        <v>1.5802499999999999</v>
      </c>
      <c r="AJ10937">
        <v>0.24787999999999999</v>
      </c>
      <c r="AK10937">
        <v>1.82813</v>
      </c>
      <c r="AL10937">
        <v>5.2247399999999997</v>
      </c>
      <c r="AM10937">
        <v>5.0049000000000001</v>
      </c>
      <c r="AN10937">
        <v>0.1678</v>
      </c>
      <c r="AO10937">
        <v>1.1199999999999999E-3</v>
      </c>
      <c r="AP10937">
        <v>48.2</v>
      </c>
      <c r="AS10937">
        <v>6</v>
      </c>
      <c r="AT10937">
        <v>0</v>
      </c>
      <c r="AV10937">
        <v>2.2552400000000001</v>
      </c>
      <c r="AW10937">
        <v>0.90366000000000002</v>
      </c>
      <c r="AX10937">
        <v>1.09961</v>
      </c>
      <c r="AY10937">
        <v>4.2585100000000002</v>
      </c>
      <c r="AZ10937">
        <v>3.0707900000000001</v>
      </c>
      <c r="BA10937">
        <v>1.2933300000000001</v>
      </c>
      <c r="BB10937">
        <v>8.6129999999999998E-2</v>
      </c>
      <c r="BC10937">
        <v>3.8776799999999998</v>
      </c>
      <c r="BD10937">
        <v>3.7145199999999998</v>
      </c>
      <c r="BE10937" s="1">
        <v>44599</v>
      </c>
      <c r="BF10937">
        <v>3</v>
      </c>
      <c r="BG10937">
        <v>3</v>
      </c>
      <c r="BH10937">
        <v>1</v>
      </c>
      <c r="BI10937">
        <v>20</v>
      </c>
      <c r="BJ10937">
        <v>1</v>
      </c>
      <c r="BK10937">
        <v>0</v>
      </c>
      <c r="BL10937">
        <v>20</v>
      </c>
      <c r="BM10937" s="1">
        <v>43839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 s="1">
        <v>43433</v>
      </c>
      <c r="BV10937">
        <v>7</v>
      </c>
      <c r="BW10937">
        <v>1</v>
      </c>
      <c r="BX10937">
        <v>6</v>
      </c>
      <c r="BY10937">
        <v>48</v>
      </c>
      <c r="BZ10937">
        <v>1</v>
      </c>
      <c r="CA10937">
        <v>0</v>
      </c>
      <c r="CB10937">
        <v>48</v>
      </c>
      <c r="CC10937">
        <v>18</v>
      </c>
      <c r="CD10937">
        <v>0</v>
      </c>
      <c r="CE10937">
        <v>2</v>
      </c>
      <c r="CF10937">
        <v>6</v>
      </c>
      <c r="CG10937">
        <v>1</v>
      </c>
      <c r="CH10937">
        <v>5000</v>
      </c>
      <c r="CI10937">
        <v>0</v>
      </c>
      <c r="CJ10937">
        <v>1</v>
      </c>
      <c r="CK10937" t="s">
        <v>31000</v>
      </c>
      <c r="CL10937">
        <v>35.493400000000001</v>
      </c>
      <c r="CM10937">
        <v>-95.269000000000005</v>
      </c>
      <c r="CO10937">
        <v>74469</v>
      </c>
      <c r="CP10937">
        <v>9184635143</v>
      </c>
      <c r="CQ10937">
        <v>500</v>
      </c>
      <c r="CR10937" t="s">
        <v>56024</v>
      </c>
      <c r="CS10937" t="s">
        <v>35410</v>
      </c>
      <c r="CT10937" t="s">
        <v>20785</v>
      </c>
      <c r="CU10937" t="s">
        <v>43060</v>
      </c>
      <c r="CV10937" s="1">
        <v>35977</v>
      </c>
      <c r="CW10937" t="s">
        <v>45808</v>
      </c>
      <c r="CX10937">
        <v>6</v>
      </c>
      <c r="CY10937" s="1">
        <v>45231</v>
      </c>
    </row>
    <row r="10938" spans="1:103" x14ac:dyDescent="0.35">
      <c r="A10938" t="s">
        <v>128</v>
      </c>
      <c r="B10938" t="s">
        <v>73264</v>
      </c>
      <c r="C10938" t="s">
        <v>10029</v>
      </c>
      <c r="D10938" t="s">
        <v>17744</v>
      </c>
      <c r="E10938" t="s">
        <v>20301</v>
      </c>
      <c r="F10938" t="str">
        <f t="shared" si="170"/>
        <v>No</v>
      </c>
      <c r="G10938" t="s">
        <v>20770</v>
      </c>
      <c r="H10938" t="s">
        <v>160</v>
      </c>
      <c r="I10938">
        <v>44</v>
      </c>
      <c r="J10938">
        <v>36.9</v>
      </c>
      <c r="L10938" t="s">
        <v>61880</v>
      </c>
      <c r="M10938">
        <v>168</v>
      </c>
      <c r="N10938" t="s">
        <v>20785</v>
      </c>
      <c r="O10938" t="s">
        <v>60791</v>
      </c>
      <c r="P10938" t="s">
        <v>20785</v>
      </c>
      <c r="Q10938" t="s">
        <v>20785</v>
      </c>
      <c r="R10938" t="s">
        <v>20785</v>
      </c>
      <c r="S10938" t="s">
        <v>20780</v>
      </c>
      <c r="T10938">
        <v>4</v>
      </c>
      <c r="V10938">
        <v>4</v>
      </c>
      <c r="X10938">
        <v>4</v>
      </c>
      <c r="Z10938">
        <v>4</v>
      </c>
      <c r="AB10938">
        <v>4</v>
      </c>
      <c r="AD10938">
        <v>3</v>
      </c>
      <c r="AH10938">
        <v>2.8384100000000001</v>
      </c>
      <c r="AI10938">
        <v>0.93033999999999994</v>
      </c>
      <c r="AJ10938">
        <v>0.35158</v>
      </c>
      <c r="AK10938">
        <v>1.2819199999999999</v>
      </c>
      <c r="AL10938">
        <v>4.1203200000000004</v>
      </c>
      <c r="AM10938">
        <v>3.7199599999999999</v>
      </c>
      <c r="AN10938">
        <v>0.41067999999999999</v>
      </c>
      <c r="AO10938">
        <v>6.9980000000000001E-2</v>
      </c>
      <c r="AP10938">
        <v>58.3</v>
      </c>
      <c r="AS10938">
        <v>6</v>
      </c>
      <c r="AT10938">
        <v>0</v>
      </c>
      <c r="AV10938">
        <v>2.1125699999999998</v>
      </c>
      <c r="AW10938">
        <v>0.66710999999999998</v>
      </c>
      <c r="AX10938">
        <v>0.29236000000000001</v>
      </c>
      <c r="AY10938">
        <v>3.0720399999999999</v>
      </c>
      <c r="AZ10938">
        <v>2.7394400000000001</v>
      </c>
      <c r="BA10938">
        <v>1.0314099999999999</v>
      </c>
      <c r="BB10938">
        <v>0.45946999999999999</v>
      </c>
      <c r="BC10938">
        <v>4.2390600000000003</v>
      </c>
      <c r="BD10938">
        <v>3.8271600000000001</v>
      </c>
      <c r="BE10938" s="1">
        <v>44546</v>
      </c>
      <c r="BF10938">
        <v>4</v>
      </c>
      <c r="BG10938">
        <v>4</v>
      </c>
      <c r="BH10938">
        <v>4</v>
      </c>
      <c r="BI10938">
        <v>32</v>
      </c>
      <c r="BJ10938">
        <v>1</v>
      </c>
      <c r="BK10938">
        <v>0</v>
      </c>
      <c r="BL10938">
        <v>32</v>
      </c>
      <c r="BM10938" s="1">
        <v>43895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 s="1">
        <v>43606</v>
      </c>
      <c r="BV10938">
        <v>1</v>
      </c>
      <c r="BW10938">
        <v>1</v>
      </c>
      <c r="BX10938">
        <v>0</v>
      </c>
      <c r="BY10938">
        <v>4</v>
      </c>
      <c r="BZ10938">
        <v>1</v>
      </c>
      <c r="CA10938">
        <v>0</v>
      </c>
      <c r="CB10938">
        <v>4</v>
      </c>
      <c r="CC10938">
        <v>16.667000000000002</v>
      </c>
      <c r="CD10938">
        <v>0</v>
      </c>
      <c r="CE10938">
        <v>1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 t="s">
        <v>31096</v>
      </c>
      <c r="CL10938">
        <v>36.061</v>
      </c>
      <c r="CM10938">
        <v>-96.028000000000006</v>
      </c>
      <c r="CO10938">
        <v>74132</v>
      </c>
      <c r="CP10938">
        <v>9184819988</v>
      </c>
      <c r="CQ10938">
        <v>180</v>
      </c>
      <c r="CR10938" t="s">
        <v>56120</v>
      </c>
      <c r="CS10938" t="s">
        <v>35410</v>
      </c>
      <c r="CT10938" t="s">
        <v>20785</v>
      </c>
      <c r="CU10938" t="s">
        <v>43137</v>
      </c>
      <c r="CV10938" s="1">
        <v>38496</v>
      </c>
      <c r="CW10938" t="s">
        <v>45808</v>
      </c>
      <c r="CX10938">
        <v>6</v>
      </c>
      <c r="CY10938" s="1">
        <v>45231</v>
      </c>
    </row>
    <row r="10939" spans="1:103" x14ac:dyDescent="0.35">
      <c r="A10939" t="s">
        <v>128</v>
      </c>
      <c r="B10939" t="s">
        <v>73120</v>
      </c>
      <c r="C10939" t="s">
        <v>9917</v>
      </c>
      <c r="D10939" t="s">
        <v>17788</v>
      </c>
      <c r="E10939" t="s">
        <v>20303</v>
      </c>
      <c r="F10939" t="str">
        <f t="shared" si="170"/>
        <v>No</v>
      </c>
      <c r="G10939" t="s">
        <v>20769</v>
      </c>
      <c r="H10939" t="s">
        <v>159</v>
      </c>
      <c r="I10939">
        <v>100</v>
      </c>
      <c r="J10939">
        <v>73.900000000000006</v>
      </c>
      <c r="L10939" t="s">
        <v>73048</v>
      </c>
      <c r="M10939">
        <v>79</v>
      </c>
      <c r="N10939" t="s">
        <v>20785</v>
      </c>
      <c r="O10939" t="s">
        <v>60791</v>
      </c>
      <c r="P10939" t="s">
        <v>20785</v>
      </c>
      <c r="Q10939" t="s">
        <v>20785</v>
      </c>
      <c r="R10939" t="s">
        <v>20785</v>
      </c>
      <c r="S10939" t="s">
        <v>20779</v>
      </c>
      <c r="T10939">
        <v>3</v>
      </c>
      <c r="V10939">
        <v>4</v>
      </c>
      <c r="X10939">
        <v>2</v>
      </c>
      <c r="Z10939">
        <v>2</v>
      </c>
      <c r="AC10939">
        <v>2</v>
      </c>
      <c r="AD10939">
        <v>1</v>
      </c>
      <c r="AH10939">
        <v>2.48122</v>
      </c>
      <c r="AI10939">
        <v>0.78798999999999997</v>
      </c>
      <c r="AJ10939">
        <v>0.24290999999999999</v>
      </c>
      <c r="AK10939">
        <v>1.03091</v>
      </c>
      <c r="AL10939">
        <v>3.51213</v>
      </c>
      <c r="AM10939">
        <v>3.4328699999999999</v>
      </c>
      <c r="AN10939">
        <v>0.22425999999999999</v>
      </c>
      <c r="AO10939">
        <v>7.0200000000000002E-3</v>
      </c>
      <c r="AP10939">
        <v>70.900000000000006</v>
      </c>
      <c r="AR10939">
        <v>80</v>
      </c>
      <c r="AU10939">
        <v>6</v>
      </c>
      <c r="AV10939">
        <v>1.7347999999999999</v>
      </c>
      <c r="AW10939">
        <v>0.67388999999999999</v>
      </c>
      <c r="AX10939">
        <v>0.38743</v>
      </c>
      <c r="AY10939">
        <v>2.7961200000000002</v>
      </c>
      <c r="AZ10939">
        <v>2.9161800000000002</v>
      </c>
      <c r="BA10939">
        <v>0.86482000000000003</v>
      </c>
      <c r="BB10939">
        <v>0.23955000000000001</v>
      </c>
      <c r="BC10939">
        <v>3.96991</v>
      </c>
      <c r="BD10939">
        <v>3.8803200000000002</v>
      </c>
      <c r="BE10939" s="1">
        <v>45012</v>
      </c>
      <c r="BF10939">
        <v>4</v>
      </c>
      <c r="BG10939">
        <v>4</v>
      </c>
      <c r="BH10939">
        <v>0</v>
      </c>
      <c r="BI10939">
        <v>36</v>
      </c>
      <c r="BJ10939">
        <v>1</v>
      </c>
      <c r="BK10939">
        <v>0</v>
      </c>
      <c r="BL10939">
        <v>36</v>
      </c>
      <c r="BM10939" s="1">
        <v>43871</v>
      </c>
      <c r="BN10939">
        <v>1</v>
      </c>
      <c r="BO10939">
        <v>0</v>
      </c>
      <c r="BP10939">
        <v>1</v>
      </c>
      <c r="BQ10939">
        <v>8</v>
      </c>
      <c r="BR10939">
        <v>0</v>
      </c>
      <c r="BS10939">
        <v>0</v>
      </c>
      <c r="BT10939">
        <v>8</v>
      </c>
      <c r="BU10939" s="1">
        <v>43544</v>
      </c>
      <c r="BV10939">
        <v>3</v>
      </c>
      <c r="BW10939">
        <v>3</v>
      </c>
      <c r="BX10939">
        <v>0</v>
      </c>
      <c r="BY10939">
        <v>20</v>
      </c>
      <c r="BZ10939">
        <v>1</v>
      </c>
      <c r="CA10939">
        <v>0</v>
      </c>
      <c r="CB10939">
        <v>20</v>
      </c>
      <c r="CC10939">
        <v>24</v>
      </c>
      <c r="CD10939">
        <v>0</v>
      </c>
      <c r="CE10939">
        <v>0</v>
      </c>
      <c r="CF10939">
        <v>0</v>
      </c>
      <c r="CG10939">
        <v>11</v>
      </c>
      <c r="CH10939">
        <v>29405.33</v>
      </c>
      <c r="CI10939">
        <v>0</v>
      </c>
      <c r="CJ10939">
        <v>11</v>
      </c>
      <c r="CK10939" t="s">
        <v>30981</v>
      </c>
      <c r="CL10939">
        <v>35.944600000000001</v>
      </c>
      <c r="CM10939">
        <v>-95.641000000000005</v>
      </c>
      <c r="CO10939">
        <v>74429</v>
      </c>
      <c r="CP10939">
        <v>9184862166</v>
      </c>
      <c r="CQ10939">
        <v>720</v>
      </c>
      <c r="CR10939" t="s">
        <v>56006</v>
      </c>
      <c r="CS10939" t="s">
        <v>35410</v>
      </c>
      <c r="CT10939" t="s">
        <v>20785</v>
      </c>
      <c r="CU10939" t="s">
        <v>43043</v>
      </c>
      <c r="CV10939" s="1">
        <v>35551</v>
      </c>
      <c r="CW10939" t="s">
        <v>45808</v>
      </c>
      <c r="CX10939">
        <v>6</v>
      </c>
      <c r="CY10939" s="1">
        <v>45231</v>
      </c>
    </row>
    <row r="10940" spans="1:103" x14ac:dyDescent="0.35">
      <c r="A10940" t="s">
        <v>128</v>
      </c>
      <c r="B10940" t="s">
        <v>73347</v>
      </c>
      <c r="C10940" t="s">
        <v>10101</v>
      </c>
      <c r="D10940" t="s">
        <v>17745</v>
      </c>
      <c r="E10940" t="s">
        <v>20286</v>
      </c>
      <c r="F10940" t="str">
        <f t="shared" si="170"/>
        <v>Yes</v>
      </c>
      <c r="G10940" t="s">
        <v>20769</v>
      </c>
      <c r="H10940" t="s">
        <v>159</v>
      </c>
      <c r="I10940">
        <v>187</v>
      </c>
      <c r="J10940">
        <v>84.8</v>
      </c>
      <c r="L10940" t="s">
        <v>60791</v>
      </c>
      <c r="N10940" t="s">
        <v>20785</v>
      </c>
      <c r="O10940" t="s">
        <v>20783</v>
      </c>
      <c r="P10940" t="s">
        <v>20786</v>
      </c>
      <c r="Q10940" t="s">
        <v>20785</v>
      </c>
      <c r="R10940" t="s">
        <v>20786</v>
      </c>
      <c r="S10940" t="s">
        <v>20780</v>
      </c>
      <c r="T10940">
        <v>1</v>
      </c>
      <c r="V10940">
        <v>1</v>
      </c>
      <c r="X10940">
        <v>1</v>
      </c>
      <c r="Y10940">
        <v>20</v>
      </c>
      <c r="Z10940">
        <v>1</v>
      </c>
      <c r="AA10940">
        <v>20</v>
      </c>
      <c r="AC10940">
        <v>20</v>
      </c>
      <c r="AD10940">
        <v>1</v>
      </c>
      <c r="AH10940">
        <v>1.9370099999999999</v>
      </c>
      <c r="AI10940">
        <v>0.59435000000000004</v>
      </c>
      <c r="AJ10940">
        <v>0.17055000000000001</v>
      </c>
      <c r="AK10940">
        <v>0.76490000000000002</v>
      </c>
      <c r="AL10940">
        <v>2.7019099999999998</v>
      </c>
      <c r="AM10940">
        <v>2.3046199999999999</v>
      </c>
      <c r="AN10940">
        <v>0.10636</v>
      </c>
      <c r="AO10940">
        <v>1.163E-2</v>
      </c>
      <c r="AP10940">
        <v>100</v>
      </c>
      <c r="AS10940">
        <v>6</v>
      </c>
      <c r="AT10940">
        <v>4</v>
      </c>
      <c r="AV10940">
        <v>1.4820899999999999</v>
      </c>
      <c r="AW10940">
        <v>0.59728000000000003</v>
      </c>
      <c r="AX10940">
        <v>0.27096999999999999</v>
      </c>
      <c r="AY10940">
        <v>2.35033</v>
      </c>
      <c r="AZ10940">
        <v>2.6647500000000002</v>
      </c>
      <c r="BA10940">
        <v>0.73595999999999995</v>
      </c>
      <c r="BB10940">
        <v>0.24048</v>
      </c>
      <c r="BC10940">
        <v>3.6333600000000001</v>
      </c>
      <c r="BD10940">
        <v>3.0991</v>
      </c>
      <c r="BE10940" s="1">
        <v>44825</v>
      </c>
      <c r="BF10940">
        <v>26</v>
      </c>
      <c r="BG10940">
        <v>10</v>
      </c>
      <c r="BH10940">
        <v>22</v>
      </c>
      <c r="BI10940">
        <v>744</v>
      </c>
      <c r="BJ10940">
        <v>1</v>
      </c>
      <c r="BK10940">
        <v>0</v>
      </c>
      <c r="BL10940">
        <v>744</v>
      </c>
      <c r="BM10940" s="1">
        <v>44518</v>
      </c>
      <c r="BN10940">
        <v>13</v>
      </c>
      <c r="BO10940">
        <v>13</v>
      </c>
      <c r="BP10940">
        <v>2</v>
      </c>
      <c r="BQ10940">
        <v>88</v>
      </c>
      <c r="BR10940">
        <v>1</v>
      </c>
      <c r="BS10940">
        <v>0</v>
      </c>
      <c r="BT10940">
        <v>88</v>
      </c>
      <c r="BU10940" s="1">
        <v>43544</v>
      </c>
      <c r="BV10940">
        <v>8</v>
      </c>
      <c r="BW10940">
        <v>8</v>
      </c>
      <c r="BX10940">
        <v>0</v>
      </c>
      <c r="BY10940">
        <v>60</v>
      </c>
      <c r="BZ10940">
        <v>1</v>
      </c>
      <c r="CA10940">
        <v>0</v>
      </c>
      <c r="CB10940">
        <v>60</v>
      </c>
      <c r="CC10940">
        <v>411.33300000000003</v>
      </c>
      <c r="CD10940">
        <v>0</v>
      </c>
      <c r="CE10940">
        <v>18</v>
      </c>
      <c r="CF10940">
        <v>2</v>
      </c>
      <c r="CG10940">
        <v>3</v>
      </c>
      <c r="CH10940">
        <v>91868.800000000003</v>
      </c>
      <c r="CI10940">
        <v>1</v>
      </c>
      <c r="CJ10940">
        <v>4</v>
      </c>
      <c r="CK10940" t="s">
        <v>31170</v>
      </c>
      <c r="CL10940">
        <v>35.451500000000003</v>
      </c>
      <c r="CM10940">
        <v>-97.418000000000006</v>
      </c>
      <c r="CO10940">
        <v>73110</v>
      </c>
      <c r="CP10940">
        <v>4052519988</v>
      </c>
      <c r="CQ10940">
        <v>540</v>
      </c>
      <c r="CR10940" t="s">
        <v>56194</v>
      </c>
      <c r="CS10940" t="s">
        <v>35410</v>
      </c>
      <c r="CT10940" t="s">
        <v>20785</v>
      </c>
      <c r="CU10940" t="s">
        <v>73348</v>
      </c>
      <c r="CV10940" s="1">
        <v>43146</v>
      </c>
      <c r="CW10940" t="s">
        <v>45808</v>
      </c>
      <c r="CX10940">
        <v>6</v>
      </c>
      <c r="CY10940" s="1">
        <v>45231</v>
      </c>
    </row>
    <row r="10941" spans="1:103" x14ac:dyDescent="0.35">
      <c r="A10941" t="s">
        <v>128</v>
      </c>
      <c r="B10941" t="s">
        <v>73251</v>
      </c>
      <c r="C10941" t="s">
        <v>10021</v>
      </c>
      <c r="D10941" t="s">
        <v>17834</v>
      </c>
      <c r="E10941" t="s">
        <v>20301</v>
      </c>
      <c r="F10941" t="str">
        <f t="shared" si="170"/>
        <v>No</v>
      </c>
      <c r="G10941" t="s">
        <v>20769</v>
      </c>
      <c r="H10941" t="s">
        <v>159</v>
      </c>
      <c r="I10941">
        <v>133</v>
      </c>
      <c r="J10941">
        <v>45.6</v>
      </c>
      <c r="L10941" t="s">
        <v>73114</v>
      </c>
      <c r="M10941">
        <v>384</v>
      </c>
      <c r="N10941" t="s">
        <v>20785</v>
      </c>
      <c r="O10941" t="s">
        <v>60791</v>
      </c>
      <c r="P10941" t="s">
        <v>20785</v>
      </c>
      <c r="Q10941" t="s">
        <v>20785</v>
      </c>
      <c r="R10941" t="s">
        <v>20785</v>
      </c>
      <c r="S10941" t="s">
        <v>20780</v>
      </c>
      <c r="T10941">
        <v>2</v>
      </c>
      <c r="V10941">
        <v>3</v>
      </c>
      <c r="X10941">
        <v>2</v>
      </c>
      <c r="Z10941">
        <v>2</v>
      </c>
      <c r="AC10941">
        <v>2</v>
      </c>
      <c r="AD10941">
        <v>1</v>
      </c>
      <c r="AE10941">
        <v>12</v>
      </c>
      <c r="AH10941">
        <v>3.0520900000000002</v>
      </c>
      <c r="AI10941">
        <v>0.86243000000000003</v>
      </c>
      <c r="AJ10941">
        <v>0.61575000000000002</v>
      </c>
      <c r="AK10941">
        <v>1.47818</v>
      </c>
      <c r="AL10941">
        <v>4.5302600000000002</v>
      </c>
      <c r="AM10941">
        <v>3.8687800000000001</v>
      </c>
      <c r="AN10941">
        <v>0.30020999999999998</v>
      </c>
      <c r="AO10941">
        <v>0</v>
      </c>
      <c r="AP10941">
        <v>63</v>
      </c>
      <c r="AS10941">
        <v>6</v>
      </c>
      <c r="AT10941">
        <v>1</v>
      </c>
      <c r="AV10941">
        <v>1.7579</v>
      </c>
      <c r="AW10941">
        <v>0.64990999999999999</v>
      </c>
      <c r="AX10941">
        <v>0.26717999999999997</v>
      </c>
      <c r="AY10941">
        <v>2.6749900000000002</v>
      </c>
      <c r="AZ10941">
        <v>3.53999</v>
      </c>
      <c r="BA10941">
        <v>0.98143999999999998</v>
      </c>
      <c r="BB10941">
        <v>0.88051999999999997</v>
      </c>
      <c r="BC10941">
        <v>5.3526300000000004</v>
      </c>
      <c r="BD10941">
        <v>4.5710699999999997</v>
      </c>
      <c r="BE10941" s="1">
        <v>45015</v>
      </c>
      <c r="BF10941">
        <v>6</v>
      </c>
      <c r="BG10941">
        <v>6</v>
      </c>
      <c r="BH10941">
        <v>0</v>
      </c>
      <c r="BI10941">
        <v>32</v>
      </c>
      <c r="BJ10941">
        <v>1</v>
      </c>
      <c r="BK10941">
        <v>0</v>
      </c>
      <c r="BL10941">
        <v>32</v>
      </c>
      <c r="BM10941" s="1">
        <v>43654</v>
      </c>
      <c r="BN10941">
        <v>8</v>
      </c>
      <c r="BO10941">
        <v>6</v>
      </c>
      <c r="BP10941">
        <v>2</v>
      </c>
      <c r="BQ10941">
        <v>56</v>
      </c>
      <c r="BR10941">
        <v>1</v>
      </c>
      <c r="BS10941">
        <v>0</v>
      </c>
      <c r="BT10941">
        <v>56</v>
      </c>
      <c r="BU10941" s="1">
        <v>43229</v>
      </c>
      <c r="BV10941">
        <v>18</v>
      </c>
      <c r="BW10941">
        <v>15</v>
      </c>
      <c r="BX10941">
        <v>3</v>
      </c>
      <c r="BY10941">
        <v>120</v>
      </c>
      <c r="BZ10941">
        <v>1</v>
      </c>
      <c r="CA10941">
        <v>0</v>
      </c>
      <c r="CB10941">
        <v>120</v>
      </c>
      <c r="CC10941">
        <v>54.667000000000002</v>
      </c>
      <c r="CD10941">
        <v>1</v>
      </c>
      <c r="CE10941">
        <v>2</v>
      </c>
      <c r="CF10941">
        <v>0</v>
      </c>
      <c r="CG10941">
        <v>1</v>
      </c>
      <c r="CH10941">
        <v>3145.35</v>
      </c>
      <c r="CI10941">
        <v>1</v>
      </c>
      <c r="CJ10941">
        <v>2</v>
      </c>
      <c r="CK10941" t="s">
        <v>31088</v>
      </c>
      <c r="CL10941">
        <v>35.994999999999997</v>
      </c>
      <c r="CM10941">
        <v>-96.602000000000004</v>
      </c>
      <c r="CO10941">
        <v>74030</v>
      </c>
      <c r="CP10941">
        <v>9183523249</v>
      </c>
      <c r="CQ10941">
        <v>180</v>
      </c>
      <c r="CR10941" t="s">
        <v>56112</v>
      </c>
      <c r="CS10941" t="s">
        <v>35410</v>
      </c>
      <c r="CT10941" t="s">
        <v>20785</v>
      </c>
      <c r="CU10941" t="s">
        <v>43131</v>
      </c>
      <c r="CV10941" s="1">
        <v>38245</v>
      </c>
      <c r="CW10941" t="s">
        <v>45808</v>
      </c>
      <c r="CX10941">
        <v>6</v>
      </c>
      <c r="CY10941" s="1">
        <v>45231</v>
      </c>
    </row>
    <row r="10942" spans="1:103" x14ac:dyDescent="0.35">
      <c r="A10942" t="s">
        <v>128</v>
      </c>
      <c r="B10942" t="s">
        <v>73074</v>
      </c>
      <c r="C10942" t="s">
        <v>9880</v>
      </c>
      <c r="D10942" t="s">
        <v>17755</v>
      </c>
      <c r="E10942" t="s">
        <v>20290</v>
      </c>
      <c r="F10942" t="str">
        <f t="shared" si="170"/>
        <v>No</v>
      </c>
      <c r="G10942" t="s">
        <v>20766</v>
      </c>
      <c r="H10942" t="s">
        <v>159</v>
      </c>
      <c r="I10942">
        <v>110</v>
      </c>
      <c r="J10942">
        <v>77.099999999999994</v>
      </c>
      <c r="L10942" t="s">
        <v>73048</v>
      </c>
      <c r="M10942">
        <v>79</v>
      </c>
      <c r="N10942" t="s">
        <v>20785</v>
      </c>
      <c r="O10942" t="s">
        <v>60791</v>
      </c>
      <c r="P10942" t="s">
        <v>20785</v>
      </c>
      <c r="Q10942" t="s">
        <v>20785</v>
      </c>
      <c r="R10942" t="s">
        <v>20785</v>
      </c>
      <c r="S10942" t="s">
        <v>20780</v>
      </c>
      <c r="T10942">
        <v>3</v>
      </c>
      <c r="V10942">
        <v>3</v>
      </c>
      <c r="X10942">
        <v>2</v>
      </c>
      <c r="Z10942">
        <v>1</v>
      </c>
      <c r="AB10942">
        <v>2</v>
      </c>
      <c r="AD10942">
        <v>2</v>
      </c>
      <c r="AH10942">
        <v>2.5480999999999998</v>
      </c>
      <c r="AI10942">
        <v>0.88029999999999997</v>
      </c>
      <c r="AJ10942">
        <v>0.17274</v>
      </c>
      <c r="AK10942">
        <v>1.05304</v>
      </c>
      <c r="AL10942">
        <v>3.60114</v>
      </c>
      <c r="AM10942">
        <v>3.1418599999999999</v>
      </c>
      <c r="AN10942">
        <v>0.18434</v>
      </c>
      <c r="AO10942">
        <v>1.2409999999999999E-2</v>
      </c>
      <c r="AP10942">
        <v>62.2</v>
      </c>
      <c r="AR10942">
        <v>40</v>
      </c>
      <c r="AU10942">
        <v>6</v>
      </c>
      <c r="AV10942">
        <v>1.87097</v>
      </c>
      <c r="AW10942">
        <v>0.67728999999999995</v>
      </c>
      <c r="AX10942">
        <v>0.43056</v>
      </c>
      <c r="AY10942">
        <v>2.9788199999999998</v>
      </c>
      <c r="AZ10942">
        <v>2.7768299999999999</v>
      </c>
      <c r="BA10942">
        <v>0.96126</v>
      </c>
      <c r="BB10942">
        <v>0.15329000000000001</v>
      </c>
      <c r="BC10942">
        <v>3.8208600000000001</v>
      </c>
      <c r="BD10942">
        <v>3.3335599999999999</v>
      </c>
      <c r="BE10942" s="1">
        <v>44673</v>
      </c>
      <c r="BF10942">
        <v>5</v>
      </c>
      <c r="BG10942">
        <v>5</v>
      </c>
      <c r="BH10942">
        <v>1</v>
      </c>
      <c r="BI10942">
        <v>28</v>
      </c>
      <c r="BJ10942">
        <v>1</v>
      </c>
      <c r="BK10942">
        <v>0</v>
      </c>
      <c r="BL10942">
        <v>28</v>
      </c>
      <c r="BM10942" s="1">
        <v>44341</v>
      </c>
      <c r="BN10942">
        <v>16</v>
      </c>
      <c r="BO10942">
        <v>16</v>
      </c>
      <c r="BP10942">
        <v>0</v>
      </c>
      <c r="BQ10942">
        <v>96</v>
      </c>
      <c r="BR10942">
        <v>1</v>
      </c>
      <c r="BS10942">
        <v>0</v>
      </c>
      <c r="BT10942">
        <v>96</v>
      </c>
      <c r="BU10942" s="1">
        <v>43535</v>
      </c>
      <c r="BV10942">
        <v>4</v>
      </c>
      <c r="BW10942">
        <v>1</v>
      </c>
      <c r="BX10942">
        <v>0</v>
      </c>
      <c r="BY10942">
        <v>91</v>
      </c>
      <c r="BZ10942">
        <v>1</v>
      </c>
      <c r="CA10942">
        <v>0</v>
      </c>
      <c r="CB10942">
        <v>91</v>
      </c>
      <c r="CC10942">
        <v>61.167000000000002</v>
      </c>
      <c r="CD10942">
        <v>0</v>
      </c>
      <c r="CE10942">
        <v>2</v>
      </c>
      <c r="CF10942">
        <v>3</v>
      </c>
      <c r="CG10942">
        <v>7</v>
      </c>
      <c r="CH10942">
        <v>18965.5</v>
      </c>
      <c r="CI10942">
        <v>1</v>
      </c>
      <c r="CJ10942">
        <v>8</v>
      </c>
      <c r="CK10942" t="s">
        <v>30944</v>
      </c>
      <c r="CL10942">
        <v>35.748199999999997</v>
      </c>
      <c r="CM10942">
        <v>-95.323999999999998</v>
      </c>
      <c r="CO10942">
        <v>74403</v>
      </c>
      <c r="CP10942">
        <v>9186823191</v>
      </c>
      <c r="CQ10942">
        <v>500</v>
      </c>
      <c r="CR10942" t="s">
        <v>55969</v>
      </c>
      <c r="CS10942" t="s">
        <v>35410</v>
      </c>
      <c r="CT10942" t="s">
        <v>20785</v>
      </c>
      <c r="CU10942" t="s">
        <v>43011</v>
      </c>
      <c r="CV10942" s="1">
        <v>34578</v>
      </c>
      <c r="CW10942" t="s">
        <v>45808</v>
      </c>
      <c r="CX10942">
        <v>6</v>
      </c>
      <c r="CY10942" s="1">
        <v>45231</v>
      </c>
    </row>
    <row r="10943" spans="1:103" x14ac:dyDescent="0.35">
      <c r="A10943" t="s">
        <v>128</v>
      </c>
      <c r="B10943" t="s">
        <v>73304</v>
      </c>
      <c r="C10943" t="s">
        <v>10065</v>
      </c>
      <c r="D10943" t="s">
        <v>15015</v>
      </c>
      <c r="E10943" t="s">
        <v>19662</v>
      </c>
      <c r="F10943" t="str">
        <f t="shared" si="170"/>
        <v>No</v>
      </c>
      <c r="G10943" t="s">
        <v>20768</v>
      </c>
      <c r="H10943" t="s">
        <v>159</v>
      </c>
      <c r="I10943">
        <v>80</v>
      </c>
      <c r="J10943">
        <v>34</v>
      </c>
      <c r="L10943" t="s">
        <v>73114</v>
      </c>
      <c r="M10943">
        <v>384</v>
      </c>
      <c r="N10943" t="s">
        <v>20785</v>
      </c>
      <c r="O10943" t="s">
        <v>60791</v>
      </c>
      <c r="P10943" t="s">
        <v>20785</v>
      </c>
      <c r="Q10943" t="s">
        <v>20785</v>
      </c>
      <c r="R10943" t="s">
        <v>20785</v>
      </c>
      <c r="S10943" t="s">
        <v>20780</v>
      </c>
      <c r="T10943">
        <v>3</v>
      </c>
      <c r="V10943">
        <v>4</v>
      </c>
      <c r="X10943">
        <v>1</v>
      </c>
      <c r="Z10943">
        <v>1</v>
      </c>
      <c r="AB10943">
        <v>2</v>
      </c>
      <c r="AD10943">
        <v>4</v>
      </c>
      <c r="AH10943">
        <v>3.0364800000000001</v>
      </c>
      <c r="AI10943">
        <v>1.10466</v>
      </c>
      <c r="AJ10943">
        <v>0.44507999999999998</v>
      </c>
      <c r="AK10943">
        <v>1.5497399999999999</v>
      </c>
      <c r="AL10943">
        <v>4.58622</v>
      </c>
      <c r="AM10943">
        <v>3.8829099999999999</v>
      </c>
      <c r="AN10943">
        <v>0.28244999999999998</v>
      </c>
      <c r="AO10943">
        <v>1.3699999999999999E-3</v>
      </c>
      <c r="AP10943">
        <v>52.8</v>
      </c>
      <c r="AR10943">
        <v>66.7</v>
      </c>
      <c r="AT10943">
        <v>0</v>
      </c>
      <c r="AV10943">
        <v>1.88978</v>
      </c>
      <c r="AW10943">
        <v>0.65434000000000003</v>
      </c>
      <c r="AX10943">
        <v>0.32919999999999999</v>
      </c>
      <c r="AY10943">
        <v>2.87331</v>
      </c>
      <c r="AZ10943">
        <v>3.2761</v>
      </c>
      <c r="BA10943">
        <v>1.24858</v>
      </c>
      <c r="BB10943">
        <v>0.51658000000000004</v>
      </c>
      <c r="BC10943">
        <v>5.0447300000000004</v>
      </c>
      <c r="BD10943">
        <v>4.2711100000000002</v>
      </c>
      <c r="BE10943" s="1">
        <v>44994</v>
      </c>
      <c r="BF10943">
        <v>7</v>
      </c>
      <c r="BG10943">
        <v>7</v>
      </c>
      <c r="BH10943">
        <v>1</v>
      </c>
      <c r="BI10943">
        <v>32</v>
      </c>
      <c r="BJ10943">
        <v>1</v>
      </c>
      <c r="BK10943">
        <v>0</v>
      </c>
      <c r="BL10943">
        <v>32</v>
      </c>
      <c r="BM10943" s="1">
        <v>43787</v>
      </c>
      <c r="BN10943">
        <v>6</v>
      </c>
      <c r="BO10943">
        <v>6</v>
      </c>
      <c r="BP10943">
        <v>0</v>
      </c>
      <c r="BQ10943">
        <v>48</v>
      </c>
      <c r="BR10943">
        <v>1</v>
      </c>
      <c r="BS10943">
        <v>0</v>
      </c>
      <c r="BT10943">
        <v>48</v>
      </c>
      <c r="BU10943" s="1">
        <v>43353</v>
      </c>
      <c r="BV10943">
        <v>8</v>
      </c>
      <c r="BW10943">
        <v>8</v>
      </c>
      <c r="BX10943">
        <v>0</v>
      </c>
      <c r="BY10943">
        <v>60</v>
      </c>
      <c r="BZ10943">
        <v>1</v>
      </c>
      <c r="CA10943">
        <v>0</v>
      </c>
      <c r="CB10943">
        <v>60</v>
      </c>
      <c r="CC10943">
        <v>42</v>
      </c>
      <c r="CD10943">
        <v>0</v>
      </c>
      <c r="CE10943">
        <v>0</v>
      </c>
      <c r="CF10943">
        <v>0</v>
      </c>
      <c r="CG10943">
        <v>15</v>
      </c>
      <c r="CH10943">
        <v>80937.23</v>
      </c>
      <c r="CI10943">
        <v>0</v>
      </c>
      <c r="CJ10943">
        <v>15</v>
      </c>
      <c r="CK10943" t="s">
        <v>31135</v>
      </c>
      <c r="CL10943">
        <v>36.931800000000003</v>
      </c>
      <c r="CM10943">
        <v>-94.87</v>
      </c>
      <c r="CN10943">
        <v>22</v>
      </c>
      <c r="CO10943">
        <v>74339</v>
      </c>
      <c r="CP10943">
        <v>9186754455</v>
      </c>
      <c r="CQ10943">
        <v>570</v>
      </c>
      <c r="CR10943" t="s">
        <v>56159</v>
      </c>
      <c r="CS10943" t="s">
        <v>35410</v>
      </c>
      <c r="CT10943" t="s">
        <v>20785</v>
      </c>
      <c r="CU10943" t="s">
        <v>43172</v>
      </c>
      <c r="CV10943" s="1">
        <v>39654</v>
      </c>
      <c r="CW10943" t="s">
        <v>45808</v>
      </c>
      <c r="CX10943">
        <v>6</v>
      </c>
      <c r="CY10943" s="1">
        <v>45231</v>
      </c>
    </row>
    <row r="10944" spans="1:103" x14ac:dyDescent="0.35">
      <c r="A10944" t="s">
        <v>128</v>
      </c>
      <c r="B10944" t="s">
        <v>73269</v>
      </c>
      <c r="C10944" t="s">
        <v>10034</v>
      </c>
      <c r="D10944" t="s">
        <v>17760</v>
      </c>
      <c r="E10944" t="s">
        <v>20286</v>
      </c>
      <c r="F10944" t="str">
        <f t="shared" si="170"/>
        <v>Yes</v>
      </c>
      <c r="G10944" t="s">
        <v>20766</v>
      </c>
      <c r="H10944" t="s">
        <v>159</v>
      </c>
      <c r="I10944">
        <v>109</v>
      </c>
      <c r="J10944">
        <v>79.400000000000006</v>
      </c>
      <c r="L10944" t="s">
        <v>60791</v>
      </c>
      <c r="N10944" t="s">
        <v>20785</v>
      </c>
      <c r="O10944" t="s">
        <v>60791</v>
      </c>
      <c r="P10944" t="s">
        <v>20785</v>
      </c>
      <c r="Q10944" t="s">
        <v>20785</v>
      </c>
      <c r="R10944" t="s">
        <v>20785</v>
      </c>
      <c r="S10944" t="s">
        <v>20780</v>
      </c>
      <c r="T10944">
        <v>1</v>
      </c>
      <c r="V10944">
        <v>2</v>
      </c>
      <c r="X10944">
        <v>2</v>
      </c>
      <c r="Z10944">
        <v>2</v>
      </c>
      <c r="AB10944">
        <v>2</v>
      </c>
      <c r="AD10944">
        <v>1</v>
      </c>
      <c r="AE10944">
        <v>12</v>
      </c>
      <c r="AH10944">
        <v>1.98586</v>
      </c>
      <c r="AI10944">
        <v>0.94494999999999996</v>
      </c>
      <c r="AJ10944">
        <v>7.9089999999999994E-2</v>
      </c>
      <c r="AK10944">
        <v>1.02403</v>
      </c>
      <c r="AL10944">
        <v>3.0099</v>
      </c>
      <c r="AM10944">
        <v>2.5815299999999999</v>
      </c>
      <c r="AN10944">
        <v>0.16941999999999999</v>
      </c>
      <c r="AO10944">
        <v>4.8199999999999996E-3</v>
      </c>
      <c r="AQ10944">
        <v>6</v>
      </c>
      <c r="AS10944">
        <v>6</v>
      </c>
      <c r="AU10944">
        <v>6</v>
      </c>
      <c r="AV10944">
        <v>1.8121100000000001</v>
      </c>
      <c r="AW10944">
        <v>0.61641999999999997</v>
      </c>
      <c r="AX10944">
        <v>0.26161000000000001</v>
      </c>
      <c r="AY10944">
        <v>2.6901299999999999</v>
      </c>
      <c r="AZ10944">
        <v>2.2344200000000001</v>
      </c>
      <c r="BA10944">
        <v>1.1337600000000001</v>
      </c>
      <c r="BB10944">
        <v>0.11550000000000001</v>
      </c>
      <c r="BC10944">
        <v>3.5362499999999999</v>
      </c>
      <c r="BD10944">
        <v>3.0329799999999998</v>
      </c>
      <c r="BE10944" s="1">
        <v>45118</v>
      </c>
      <c r="BF10944">
        <v>7</v>
      </c>
      <c r="BG10944">
        <v>6</v>
      </c>
      <c r="BH10944">
        <v>1</v>
      </c>
      <c r="BI10944">
        <v>56</v>
      </c>
      <c r="BJ10944">
        <v>0</v>
      </c>
      <c r="BK10944">
        <v>0</v>
      </c>
      <c r="BL10944">
        <v>56</v>
      </c>
      <c r="BM10944" s="1">
        <v>44523</v>
      </c>
      <c r="BN10944">
        <v>11</v>
      </c>
      <c r="BO10944">
        <v>8</v>
      </c>
      <c r="BP10944">
        <v>6</v>
      </c>
      <c r="BQ10944">
        <v>88</v>
      </c>
      <c r="BR10944">
        <v>1</v>
      </c>
      <c r="BS10944">
        <v>0</v>
      </c>
      <c r="BT10944">
        <v>88</v>
      </c>
      <c r="BU10944" s="1">
        <v>43661</v>
      </c>
      <c r="BV10944">
        <v>15</v>
      </c>
      <c r="BW10944">
        <v>13</v>
      </c>
      <c r="BX10944">
        <v>0</v>
      </c>
      <c r="BY10944">
        <v>128</v>
      </c>
      <c r="BZ10944">
        <v>2</v>
      </c>
      <c r="CA10944">
        <v>64</v>
      </c>
      <c r="CB10944">
        <v>192</v>
      </c>
      <c r="CC10944">
        <v>89.332999999999998</v>
      </c>
      <c r="CD10944">
        <v>0</v>
      </c>
      <c r="CE10944">
        <v>7</v>
      </c>
      <c r="CF10944">
        <v>3</v>
      </c>
      <c r="CG10944">
        <v>5</v>
      </c>
      <c r="CH10944">
        <v>8274.01</v>
      </c>
      <c r="CI10944">
        <v>1</v>
      </c>
      <c r="CJ10944">
        <v>6</v>
      </c>
      <c r="CK10944" t="s">
        <v>31101</v>
      </c>
      <c r="CL10944">
        <v>35.6235</v>
      </c>
      <c r="CM10944">
        <v>-97.486000000000004</v>
      </c>
      <c r="CO10944">
        <v>73013</v>
      </c>
      <c r="CP10944">
        <v>4059423884</v>
      </c>
      <c r="CQ10944">
        <v>540</v>
      </c>
      <c r="CR10944" t="s">
        <v>56125</v>
      </c>
      <c r="CS10944" t="s">
        <v>35410</v>
      </c>
      <c r="CT10944" t="s">
        <v>20785</v>
      </c>
      <c r="CU10944" t="s">
        <v>43142</v>
      </c>
      <c r="CV10944" s="1">
        <v>38534</v>
      </c>
      <c r="CW10944" t="s">
        <v>45808</v>
      </c>
      <c r="CX10944">
        <v>6</v>
      </c>
      <c r="CY10944" s="1">
        <v>45231</v>
      </c>
    </row>
    <row r="10945" spans="1:103" x14ac:dyDescent="0.35">
      <c r="A10945" t="s">
        <v>128</v>
      </c>
      <c r="B10945" t="s">
        <v>73231</v>
      </c>
      <c r="C10945" t="s">
        <v>10009</v>
      </c>
      <c r="D10945" t="s">
        <v>17749</v>
      </c>
      <c r="E10945" t="s">
        <v>20288</v>
      </c>
      <c r="F10945" t="str">
        <f t="shared" si="170"/>
        <v>No</v>
      </c>
      <c r="G10945" t="s">
        <v>20766</v>
      </c>
      <c r="H10945" t="s">
        <v>159</v>
      </c>
      <c r="I10945">
        <v>66</v>
      </c>
      <c r="J10945">
        <v>43.6</v>
      </c>
      <c r="L10945" t="s">
        <v>60791</v>
      </c>
      <c r="N10945" t="s">
        <v>20785</v>
      </c>
      <c r="O10945" t="s">
        <v>60791</v>
      </c>
      <c r="P10945" t="s">
        <v>20785</v>
      </c>
      <c r="Q10945" t="s">
        <v>20785</v>
      </c>
      <c r="R10945" t="s">
        <v>20785</v>
      </c>
      <c r="S10945" t="s">
        <v>20780</v>
      </c>
      <c r="T10945">
        <v>2</v>
      </c>
      <c r="V10945">
        <v>3</v>
      </c>
      <c r="X10945">
        <v>4</v>
      </c>
      <c r="Z10945">
        <v>4</v>
      </c>
      <c r="AC10945">
        <v>2</v>
      </c>
      <c r="AD10945">
        <v>1</v>
      </c>
      <c r="AH10945">
        <v>2.0497999999999998</v>
      </c>
      <c r="AI10945">
        <v>0.76837999999999995</v>
      </c>
      <c r="AJ10945">
        <v>0.3523</v>
      </c>
      <c r="AK10945">
        <v>1.12069</v>
      </c>
      <c r="AL10945">
        <v>3.17049</v>
      </c>
      <c r="AM10945">
        <v>2.9962499999999999</v>
      </c>
      <c r="AN10945">
        <v>0.29770000000000002</v>
      </c>
      <c r="AO10945">
        <v>1.0070000000000001E-2</v>
      </c>
      <c r="AP10945">
        <v>58.1</v>
      </c>
      <c r="AS10945">
        <v>6</v>
      </c>
      <c r="AU10945">
        <v>6</v>
      </c>
      <c r="AV10945">
        <v>1.86527</v>
      </c>
      <c r="AW10945">
        <v>0.70013999999999998</v>
      </c>
      <c r="AX10945">
        <v>0.37584000000000001</v>
      </c>
      <c r="AY10945">
        <v>2.9412600000000002</v>
      </c>
      <c r="AZ10945">
        <v>2.2406100000000002</v>
      </c>
      <c r="BA10945">
        <v>0.81167</v>
      </c>
      <c r="BB10945">
        <v>0.35815000000000002</v>
      </c>
      <c r="BC10945">
        <v>3.4068999999999998</v>
      </c>
      <c r="BD10945">
        <v>3.2196600000000002</v>
      </c>
      <c r="BE10945" s="1">
        <v>45019</v>
      </c>
      <c r="BF10945">
        <v>5</v>
      </c>
      <c r="BG10945">
        <v>4</v>
      </c>
      <c r="BH10945">
        <v>1</v>
      </c>
      <c r="BI10945">
        <v>32</v>
      </c>
      <c r="BJ10945">
        <v>1</v>
      </c>
      <c r="BK10945">
        <v>0</v>
      </c>
      <c r="BL10945">
        <v>32</v>
      </c>
      <c r="BM10945" s="1">
        <v>43718</v>
      </c>
      <c r="BN10945">
        <v>12</v>
      </c>
      <c r="BO10945">
        <v>12</v>
      </c>
      <c r="BP10945">
        <v>0</v>
      </c>
      <c r="BQ10945">
        <v>80</v>
      </c>
      <c r="BR10945">
        <v>1</v>
      </c>
      <c r="BS10945">
        <v>0</v>
      </c>
      <c r="BT10945">
        <v>80</v>
      </c>
      <c r="BU10945" s="1">
        <v>43319</v>
      </c>
      <c r="BV10945">
        <v>8</v>
      </c>
      <c r="BW10945">
        <v>5</v>
      </c>
      <c r="BX10945">
        <v>2</v>
      </c>
      <c r="BY10945">
        <v>56</v>
      </c>
      <c r="BZ10945">
        <v>1</v>
      </c>
      <c r="CA10945">
        <v>0</v>
      </c>
      <c r="CB10945">
        <v>56</v>
      </c>
      <c r="CC10945">
        <v>52</v>
      </c>
      <c r="CD10945">
        <v>0</v>
      </c>
      <c r="CE10945">
        <v>2</v>
      </c>
      <c r="CF10945">
        <v>4</v>
      </c>
      <c r="CG10945">
        <v>5</v>
      </c>
      <c r="CH10945">
        <v>30646.29</v>
      </c>
      <c r="CI10945">
        <v>0</v>
      </c>
      <c r="CJ10945">
        <v>5</v>
      </c>
      <c r="CK10945" t="s">
        <v>31077</v>
      </c>
      <c r="CL10945">
        <v>35.535400000000003</v>
      </c>
      <c r="CM10945">
        <v>-97.980999999999995</v>
      </c>
      <c r="CO10945">
        <v>73036</v>
      </c>
      <c r="CP10945">
        <v>4052623323</v>
      </c>
      <c r="CQ10945">
        <v>80</v>
      </c>
      <c r="CR10945" t="s">
        <v>56101</v>
      </c>
      <c r="CS10945" t="s">
        <v>35410</v>
      </c>
      <c r="CT10945" t="s">
        <v>20785</v>
      </c>
      <c r="CU10945" t="s">
        <v>43123</v>
      </c>
      <c r="CV10945" s="1">
        <v>37858</v>
      </c>
      <c r="CW10945" t="s">
        <v>45808</v>
      </c>
      <c r="CX10945">
        <v>6</v>
      </c>
      <c r="CY10945" s="1">
        <v>45231</v>
      </c>
    </row>
    <row r="10946" spans="1:103" x14ac:dyDescent="0.35">
      <c r="A10946" t="s">
        <v>128</v>
      </c>
      <c r="B10946" t="s">
        <v>73267</v>
      </c>
      <c r="C10946" t="s">
        <v>10032</v>
      </c>
      <c r="D10946" t="s">
        <v>17818</v>
      </c>
      <c r="E10946" t="s">
        <v>20312</v>
      </c>
      <c r="F10946" t="str">
        <f t="shared" ref="F10946:F11009" si="171">IF(AND(O10946="", T10946&lt;&gt;1), "No", "Yes")</f>
        <v>No</v>
      </c>
      <c r="G10946" t="s">
        <v>20772</v>
      </c>
      <c r="H10946" t="s">
        <v>159</v>
      </c>
      <c r="I10946">
        <v>118</v>
      </c>
      <c r="J10946">
        <v>55.5</v>
      </c>
      <c r="L10946" t="s">
        <v>60791</v>
      </c>
      <c r="N10946" t="s">
        <v>20785</v>
      </c>
      <c r="O10946" t="s">
        <v>60791</v>
      </c>
      <c r="P10946" t="s">
        <v>20785</v>
      </c>
      <c r="Q10946" t="s">
        <v>20785</v>
      </c>
      <c r="R10946" t="s">
        <v>20785</v>
      </c>
      <c r="S10946" t="s">
        <v>20780</v>
      </c>
      <c r="T10946">
        <v>5</v>
      </c>
      <c r="V10946">
        <v>5</v>
      </c>
      <c r="X10946">
        <v>3</v>
      </c>
      <c r="Z10946">
        <v>2</v>
      </c>
      <c r="AB10946">
        <v>3</v>
      </c>
      <c r="AD10946">
        <v>3</v>
      </c>
      <c r="AH10946">
        <v>2.6767799999999999</v>
      </c>
      <c r="AI10946">
        <v>0.80230000000000001</v>
      </c>
      <c r="AJ10946">
        <v>0.18786</v>
      </c>
      <c r="AK10946">
        <v>0.99014999999999997</v>
      </c>
      <c r="AL10946">
        <v>3.6669299999999998</v>
      </c>
      <c r="AM10946">
        <v>3.0684999999999998</v>
      </c>
      <c r="AN10946">
        <v>0.20358000000000001</v>
      </c>
      <c r="AO10946">
        <v>6.7400000000000003E-3</v>
      </c>
      <c r="AP10946">
        <v>45.8</v>
      </c>
      <c r="AS10946">
        <v>6</v>
      </c>
      <c r="AT10946">
        <v>0</v>
      </c>
      <c r="AV10946">
        <v>1.68353</v>
      </c>
      <c r="AW10946">
        <v>0.61119000000000001</v>
      </c>
      <c r="AX10946">
        <v>0.26900000000000002</v>
      </c>
      <c r="AY10946">
        <v>2.5637300000000001</v>
      </c>
      <c r="AZ10946">
        <v>3.2418200000000001</v>
      </c>
      <c r="BA10946">
        <v>0.97082999999999997</v>
      </c>
      <c r="BB10946">
        <v>0.26682</v>
      </c>
      <c r="BC10946">
        <v>4.5206</v>
      </c>
      <c r="BD10946">
        <v>3.7828499999999998</v>
      </c>
      <c r="BE10946" s="1">
        <v>44959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 s="1">
        <v>44644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 s="1">
        <v>43628</v>
      </c>
      <c r="BV10946">
        <v>1</v>
      </c>
      <c r="BW10946">
        <v>0</v>
      </c>
      <c r="BX10946">
        <v>0</v>
      </c>
      <c r="BY10946">
        <v>8</v>
      </c>
      <c r="BZ10946">
        <v>0</v>
      </c>
      <c r="CA10946">
        <v>0</v>
      </c>
      <c r="CB10946">
        <v>8</v>
      </c>
      <c r="CC10946">
        <v>1.333</v>
      </c>
      <c r="CD10946">
        <v>0</v>
      </c>
      <c r="CE10946">
        <v>0</v>
      </c>
      <c r="CF10946">
        <v>1</v>
      </c>
      <c r="CG10946">
        <v>0</v>
      </c>
      <c r="CH10946">
        <v>0</v>
      </c>
      <c r="CI10946">
        <v>0</v>
      </c>
      <c r="CJ10946">
        <v>0</v>
      </c>
      <c r="CK10946" t="s">
        <v>31099</v>
      </c>
      <c r="CL10946">
        <v>35.413699999999999</v>
      </c>
      <c r="CM10946">
        <v>-99.427999999999997</v>
      </c>
      <c r="CO10946">
        <v>73644</v>
      </c>
      <c r="CP10946">
        <v>5802252811</v>
      </c>
      <c r="CQ10946">
        <v>40</v>
      </c>
      <c r="CR10946" t="s">
        <v>56123</v>
      </c>
      <c r="CS10946" t="s">
        <v>35410</v>
      </c>
      <c r="CT10946" t="s">
        <v>20785</v>
      </c>
      <c r="CU10946" t="s">
        <v>43140</v>
      </c>
      <c r="CV10946" s="1">
        <v>38305</v>
      </c>
      <c r="CW10946" t="s">
        <v>45808</v>
      </c>
      <c r="CX10946">
        <v>6</v>
      </c>
      <c r="CY10946" s="1">
        <v>45231</v>
      </c>
    </row>
    <row r="10947" spans="1:103" x14ac:dyDescent="0.35">
      <c r="A10947" t="s">
        <v>128</v>
      </c>
      <c r="B10947" t="s">
        <v>73340</v>
      </c>
      <c r="C10947" t="s">
        <v>10096</v>
      </c>
      <c r="D10947" t="s">
        <v>16715</v>
      </c>
      <c r="E10947" t="s">
        <v>19399</v>
      </c>
      <c r="F10947" t="str">
        <f t="shared" si="171"/>
        <v>No</v>
      </c>
      <c r="G10947" t="s">
        <v>20769</v>
      </c>
      <c r="H10947" t="s">
        <v>159</v>
      </c>
      <c r="I10947">
        <v>120</v>
      </c>
      <c r="J10947">
        <v>78.5</v>
      </c>
      <c r="L10947" t="s">
        <v>60791</v>
      </c>
      <c r="N10947" t="s">
        <v>20785</v>
      </c>
      <c r="O10947" t="s">
        <v>60791</v>
      </c>
      <c r="P10947" t="s">
        <v>20785</v>
      </c>
      <c r="Q10947" t="s">
        <v>20785</v>
      </c>
      <c r="R10947" t="s">
        <v>20785</v>
      </c>
      <c r="S10947" t="s">
        <v>20779</v>
      </c>
      <c r="T10947">
        <v>5</v>
      </c>
      <c r="V10947">
        <v>5</v>
      </c>
      <c r="X10947">
        <v>3</v>
      </c>
      <c r="Z10947">
        <v>2</v>
      </c>
      <c r="AB10947">
        <v>4</v>
      </c>
      <c r="AD10947">
        <v>4</v>
      </c>
      <c r="AH10947">
        <v>4.2839799999999997</v>
      </c>
      <c r="AI10947">
        <v>1.2365900000000001</v>
      </c>
      <c r="AJ10947">
        <v>0.21531</v>
      </c>
      <c r="AK10947">
        <v>1.4519</v>
      </c>
      <c r="AL10947">
        <v>5.7358799999999999</v>
      </c>
      <c r="AM10947">
        <v>5.1474799999999998</v>
      </c>
      <c r="AN10947">
        <v>0.15644</v>
      </c>
      <c r="AO10947">
        <v>6.6100000000000004E-3</v>
      </c>
      <c r="AP10947">
        <v>51</v>
      </c>
      <c r="AS10947">
        <v>6</v>
      </c>
      <c r="AT10947">
        <v>0</v>
      </c>
      <c r="AV10947">
        <v>2.13144</v>
      </c>
      <c r="AW10947">
        <v>0.68774000000000002</v>
      </c>
      <c r="AX10947">
        <v>0.30381999999999998</v>
      </c>
      <c r="AY10947">
        <v>3.1230000000000002</v>
      </c>
      <c r="AZ10947">
        <v>4.0980100000000004</v>
      </c>
      <c r="BA10947">
        <v>1.32982</v>
      </c>
      <c r="BB10947">
        <v>0.27077000000000001</v>
      </c>
      <c r="BC10947">
        <v>5.8048999999999999</v>
      </c>
      <c r="BD10947">
        <v>5.2094100000000001</v>
      </c>
      <c r="BE10947" s="1">
        <v>45008</v>
      </c>
      <c r="BF10947">
        <v>2</v>
      </c>
      <c r="BG10947">
        <v>2</v>
      </c>
      <c r="BH10947">
        <v>0</v>
      </c>
      <c r="BI10947">
        <v>16</v>
      </c>
      <c r="BJ10947">
        <v>1</v>
      </c>
      <c r="BK10947">
        <v>0</v>
      </c>
      <c r="BL10947">
        <v>16</v>
      </c>
      <c r="BM10947" s="1">
        <v>44314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 s="1">
        <v>43509</v>
      </c>
      <c r="BV10947">
        <v>1</v>
      </c>
      <c r="BW10947">
        <v>1</v>
      </c>
      <c r="BX10947">
        <v>0</v>
      </c>
      <c r="BY10947">
        <v>8</v>
      </c>
      <c r="BZ10947">
        <v>1</v>
      </c>
      <c r="CA10947">
        <v>0</v>
      </c>
      <c r="CB10947">
        <v>8</v>
      </c>
      <c r="CC10947">
        <v>9.3330000000000002</v>
      </c>
      <c r="CD10947">
        <v>0</v>
      </c>
      <c r="CE10947">
        <v>0</v>
      </c>
      <c r="CF10947">
        <v>0</v>
      </c>
      <c r="CG10947">
        <v>1</v>
      </c>
      <c r="CH10947">
        <v>657.8</v>
      </c>
      <c r="CI10947">
        <v>0</v>
      </c>
      <c r="CJ10947">
        <v>1</v>
      </c>
      <c r="CK10947" t="s">
        <v>31164</v>
      </c>
      <c r="CL10947">
        <v>34.521599999999999</v>
      </c>
      <c r="CM10947">
        <v>-97.953999999999994</v>
      </c>
      <c r="CO10947">
        <v>73533</v>
      </c>
      <c r="CP10947">
        <v>5804750750</v>
      </c>
      <c r="CQ10947">
        <v>680</v>
      </c>
      <c r="CR10947" t="s">
        <v>56188</v>
      </c>
      <c r="CS10947" t="s">
        <v>35410</v>
      </c>
      <c r="CT10947" t="s">
        <v>20785</v>
      </c>
      <c r="CU10947" t="s">
        <v>43199</v>
      </c>
      <c r="CV10947" s="1">
        <v>42373</v>
      </c>
      <c r="CW10947" t="s">
        <v>45808</v>
      </c>
      <c r="CX10947">
        <v>6</v>
      </c>
      <c r="CY10947" s="1">
        <v>45231</v>
      </c>
    </row>
    <row r="10948" spans="1:103" x14ac:dyDescent="0.35">
      <c r="A10948" t="s">
        <v>128</v>
      </c>
      <c r="B10948" t="s">
        <v>73055</v>
      </c>
      <c r="C10948" t="s">
        <v>9866</v>
      </c>
      <c r="D10948" t="s">
        <v>17761</v>
      </c>
      <c r="E10948" t="s">
        <v>19729</v>
      </c>
      <c r="F10948" t="str">
        <f t="shared" si="171"/>
        <v>No</v>
      </c>
      <c r="G10948" t="s">
        <v>20766</v>
      </c>
      <c r="H10948" t="s">
        <v>159</v>
      </c>
      <c r="I10948">
        <v>126</v>
      </c>
      <c r="J10948">
        <v>61.4</v>
      </c>
      <c r="L10948" t="s">
        <v>73057</v>
      </c>
      <c r="M10948">
        <v>198</v>
      </c>
      <c r="N10948" t="s">
        <v>20785</v>
      </c>
      <c r="O10948" t="s">
        <v>60791</v>
      </c>
      <c r="P10948" t="s">
        <v>20785</v>
      </c>
      <c r="Q10948" t="s">
        <v>20785</v>
      </c>
      <c r="R10948" t="s">
        <v>20785</v>
      </c>
      <c r="S10948" t="s">
        <v>20779</v>
      </c>
      <c r="T10948">
        <v>4</v>
      </c>
      <c r="V10948">
        <v>4</v>
      </c>
      <c r="X10948">
        <v>2</v>
      </c>
      <c r="Z10948">
        <v>3</v>
      </c>
      <c r="AB10948">
        <v>1</v>
      </c>
      <c r="AD10948">
        <v>4</v>
      </c>
      <c r="AH10948">
        <v>2.4855999999999998</v>
      </c>
      <c r="AI10948">
        <v>0.80869999999999997</v>
      </c>
      <c r="AJ10948">
        <v>0.32882</v>
      </c>
      <c r="AK10948">
        <v>1.1375200000000001</v>
      </c>
      <c r="AL10948">
        <v>3.6231200000000001</v>
      </c>
      <c r="AM10948">
        <v>3.2132999999999998</v>
      </c>
      <c r="AN10948">
        <v>0.36031000000000002</v>
      </c>
      <c r="AO10948">
        <v>0</v>
      </c>
      <c r="AQ10948">
        <v>6</v>
      </c>
      <c r="AS10948">
        <v>6</v>
      </c>
      <c r="AT10948">
        <v>1</v>
      </c>
      <c r="AV10948">
        <v>1.6830499999999999</v>
      </c>
      <c r="AW10948">
        <v>0.59772000000000003</v>
      </c>
      <c r="AX10948">
        <v>0.28831000000000001</v>
      </c>
      <c r="AY10948">
        <v>2.56908</v>
      </c>
      <c r="AZ10948">
        <v>3.0111400000000001</v>
      </c>
      <c r="BA10948">
        <v>1.00065</v>
      </c>
      <c r="BB10948">
        <v>0.43575999999999998</v>
      </c>
      <c r="BC10948">
        <v>4.4572799999999999</v>
      </c>
      <c r="BD10948">
        <v>3.9531100000000001</v>
      </c>
      <c r="BE10948" s="1">
        <v>44707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 s="1">
        <v>43776</v>
      </c>
      <c r="BN10948">
        <v>7</v>
      </c>
      <c r="BO10948">
        <v>6</v>
      </c>
      <c r="BP10948">
        <v>1</v>
      </c>
      <c r="BQ10948">
        <v>48</v>
      </c>
      <c r="BR10948">
        <v>1</v>
      </c>
      <c r="BS10948">
        <v>0</v>
      </c>
      <c r="BT10948">
        <v>48</v>
      </c>
      <c r="BU10948" s="1">
        <v>43402</v>
      </c>
      <c r="BV10948">
        <v>2</v>
      </c>
      <c r="BW10948">
        <v>2</v>
      </c>
      <c r="BX10948">
        <v>0</v>
      </c>
      <c r="BY10948">
        <v>16</v>
      </c>
      <c r="BZ10948">
        <v>1</v>
      </c>
      <c r="CA10948">
        <v>0</v>
      </c>
      <c r="CB10948">
        <v>16</v>
      </c>
      <c r="CC10948">
        <v>18.667000000000002</v>
      </c>
      <c r="CD10948">
        <v>0</v>
      </c>
      <c r="CE10948">
        <v>1</v>
      </c>
      <c r="CF10948">
        <v>1</v>
      </c>
      <c r="CG10948">
        <v>0</v>
      </c>
      <c r="CH10948">
        <v>0</v>
      </c>
      <c r="CI10948">
        <v>0</v>
      </c>
      <c r="CJ10948">
        <v>0</v>
      </c>
      <c r="CK10948" t="s">
        <v>73058</v>
      </c>
      <c r="CL10948">
        <v>34.184600000000003</v>
      </c>
      <c r="CM10948">
        <v>-97.150999999999996</v>
      </c>
      <c r="CO10948">
        <v>73401</v>
      </c>
      <c r="CP10948">
        <v>5802233303</v>
      </c>
      <c r="CQ10948">
        <v>90</v>
      </c>
      <c r="CR10948" t="s">
        <v>73056</v>
      </c>
      <c r="CS10948" t="s">
        <v>35410</v>
      </c>
      <c r="CT10948" t="s">
        <v>20785</v>
      </c>
      <c r="CU10948" t="s">
        <v>42999</v>
      </c>
      <c r="CV10948" s="1">
        <v>34407</v>
      </c>
      <c r="CW10948" t="s">
        <v>45808</v>
      </c>
      <c r="CX10948">
        <v>6</v>
      </c>
      <c r="CY10948" s="1">
        <v>45231</v>
      </c>
    </row>
    <row r="10949" spans="1:103" x14ac:dyDescent="0.35">
      <c r="A10949" t="s">
        <v>128</v>
      </c>
      <c r="B10949" t="s">
        <v>73182</v>
      </c>
      <c r="C10949" t="s">
        <v>9968</v>
      </c>
      <c r="D10949" t="s">
        <v>14511</v>
      </c>
      <c r="E10949" t="s">
        <v>19126</v>
      </c>
      <c r="F10949" t="str">
        <f t="shared" si="171"/>
        <v>No</v>
      </c>
      <c r="G10949" t="s">
        <v>20774</v>
      </c>
      <c r="H10949" t="s">
        <v>160</v>
      </c>
      <c r="I10949">
        <v>100</v>
      </c>
      <c r="J10949">
        <v>55.1</v>
      </c>
      <c r="L10949" t="s">
        <v>73057</v>
      </c>
      <c r="M10949">
        <v>198</v>
      </c>
      <c r="N10949" t="s">
        <v>20785</v>
      </c>
      <c r="O10949" t="s">
        <v>60791</v>
      </c>
      <c r="P10949" t="s">
        <v>20785</v>
      </c>
      <c r="Q10949" t="s">
        <v>20785</v>
      </c>
      <c r="R10949" t="s">
        <v>20785</v>
      </c>
      <c r="S10949" t="s">
        <v>20780</v>
      </c>
      <c r="T10949">
        <v>2</v>
      </c>
      <c r="V10949">
        <v>2</v>
      </c>
      <c r="X10949">
        <v>2</v>
      </c>
      <c r="Z10949">
        <v>1</v>
      </c>
      <c r="AB10949">
        <v>2</v>
      </c>
      <c r="AD10949">
        <v>2</v>
      </c>
      <c r="AH10949">
        <v>2.2221099999999998</v>
      </c>
      <c r="AI10949">
        <v>0.96657999999999999</v>
      </c>
      <c r="AJ10949">
        <v>0.27095999999999998</v>
      </c>
      <c r="AK10949">
        <v>1.23753</v>
      </c>
      <c r="AL10949">
        <v>3.4596499999999999</v>
      </c>
      <c r="AM10949">
        <v>3.18099</v>
      </c>
      <c r="AN10949">
        <v>0.22774</v>
      </c>
      <c r="AO10949">
        <v>0</v>
      </c>
      <c r="AP10949">
        <v>52</v>
      </c>
      <c r="AS10949">
        <v>6</v>
      </c>
      <c r="AU10949">
        <v>6</v>
      </c>
      <c r="AV10949">
        <v>1.9121900000000001</v>
      </c>
      <c r="AW10949">
        <v>0.65686</v>
      </c>
      <c r="AX10949">
        <v>0.30414999999999998</v>
      </c>
      <c r="AY10949">
        <v>2.8732000000000002</v>
      </c>
      <c r="AZ10949">
        <v>2.36937</v>
      </c>
      <c r="BA10949">
        <v>1.08832</v>
      </c>
      <c r="BB10949">
        <v>0.34038000000000002</v>
      </c>
      <c r="BC10949">
        <v>3.8056800000000002</v>
      </c>
      <c r="BD10949">
        <v>3.4991500000000002</v>
      </c>
      <c r="BE10949" s="1">
        <v>44757</v>
      </c>
      <c r="BF10949">
        <v>4</v>
      </c>
      <c r="BG10949">
        <v>3</v>
      </c>
      <c r="BH10949">
        <v>1</v>
      </c>
      <c r="BI10949">
        <v>157</v>
      </c>
      <c r="BJ10949">
        <v>1</v>
      </c>
      <c r="BK10949">
        <v>0</v>
      </c>
      <c r="BL10949">
        <v>157</v>
      </c>
      <c r="BM10949" s="1">
        <v>43769</v>
      </c>
      <c r="BN10949">
        <v>8</v>
      </c>
      <c r="BO10949">
        <v>8</v>
      </c>
      <c r="BP10949">
        <v>0</v>
      </c>
      <c r="BQ10949">
        <v>52</v>
      </c>
      <c r="BR10949">
        <v>1</v>
      </c>
      <c r="BS10949">
        <v>0</v>
      </c>
      <c r="BT10949">
        <v>52</v>
      </c>
      <c r="BU10949" s="1">
        <v>43363</v>
      </c>
      <c r="BV10949">
        <v>3</v>
      </c>
      <c r="BW10949">
        <v>3</v>
      </c>
      <c r="BX10949">
        <v>0</v>
      </c>
      <c r="BY10949">
        <v>16</v>
      </c>
      <c r="BZ10949">
        <v>1</v>
      </c>
      <c r="CA10949">
        <v>0</v>
      </c>
      <c r="CB10949">
        <v>16</v>
      </c>
      <c r="CC10949">
        <v>98.5</v>
      </c>
      <c r="CD10949">
        <v>0</v>
      </c>
      <c r="CE10949">
        <v>2</v>
      </c>
      <c r="CF10949">
        <v>0</v>
      </c>
      <c r="CG10949">
        <v>2</v>
      </c>
      <c r="CH10949">
        <v>20110</v>
      </c>
      <c r="CI10949">
        <v>0</v>
      </c>
      <c r="CJ10949">
        <v>2</v>
      </c>
      <c r="CK10949" t="s">
        <v>31035</v>
      </c>
      <c r="CL10949">
        <v>34.017200000000003</v>
      </c>
      <c r="CM10949">
        <v>-95.524000000000001</v>
      </c>
      <c r="CO10949">
        <v>74743</v>
      </c>
      <c r="CP10949">
        <v>5803268383</v>
      </c>
      <c r="CQ10949">
        <v>110</v>
      </c>
      <c r="CR10949" t="s">
        <v>56059</v>
      </c>
      <c r="CS10949" t="s">
        <v>35410</v>
      </c>
      <c r="CT10949" t="s">
        <v>20785</v>
      </c>
      <c r="CU10949" t="s">
        <v>73183</v>
      </c>
      <c r="CV10949" s="1">
        <v>36831</v>
      </c>
      <c r="CW10949" t="s">
        <v>45808</v>
      </c>
      <c r="CX10949">
        <v>6</v>
      </c>
      <c r="CY10949" s="1">
        <v>45231</v>
      </c>
    </row>
    <row r="10950" spans="1:103" x14ac:dyDescent="0.35">
      <c r="A10950" t="s">
        <v>128</v>
      </c>
      <c r="B10950" t="s">
        <v>73213</v>
      </c>
      <c r="C10950" t="s">
        <v>9991</v>
      </c>
      <c r="D10950" t="s">
        <v>17787</v>
      </c>
      <c r="E10950" t="s">
        <v>19351</v>
      </c>
      <c r="F10950" t="str">
        <f t="shared" si="171"/>
        <v>No</v>
      </c>
      <c r="G10950" t="s">
        <v>20769</v>
      </c>
      <c r="H10950" t="s">
        <v>159</v>
      </c>
      <c r="I10950">
        <v>46</v>
      </c>
      <c r="J10950">
        <v>43.2</v>
      </c>
      <c r="L10950" t="s">
        <v>60791</v>
      </c>
      <c r="N10950" t="s">
        <v>20785</v>
      </c>
      <c r="O10950" t="s">
        <v>60791</v>
      </c>
      <c r="P10950" t="s">
        <v>20785</v>
      </c>
      <c r="Q10950" t="s">
        <v>20785</v>
      </c>
      <c r="R10950" t="s">
        <v>20785</v>
      </c>
      <c r="S10950" t="s">
        <v>20780</v>
      </c>
      <c r="T10950">
        <v>2</v>
      </c>
      <c r="V10950">
        <v>2</v>
      </c>
      <c r="X10950">
        <v>2</v>
      </c>
      <c r="Z10950">
        <v>2</v>
      </c>
      <c r="AC10950">
        <v>2</v>
      </c>
      <c r="AD10950">
        <v>4</v>
      </c>
      <c r="AH10950">
        <v>2.16079</v>
      </c>
      <c r="AI10950">
        <v>0.71304999999999996</v>
      </c>
      <c r="AJ10950">
        <v>0.39956999999999998</v>
      </c>
      <c r="AK10950">
        <v>1.1126199999999999</v>
      </c>
      <c r="AL10950">
        <v>3.2734200000000002</v>
      </c>
      <c r="AM10950">
        <v>3.1738200000000001</v>
      </c>
      <c r="AN10950">
        <v>0.22223999999999999</v>
      </c>
      <c r="AO10950">
        <v>0</v>
      </c>
      <c r="AP10950">
        <v>34.299999999999997</v>
      </c>
      <c r="AS10950">
        <v>6</v>
      </c>
      <c r="AT10950">
        <v>0</v>
      </c>
      <c r="AV10950">
        <v>1.7999400000000001</v>
      </c>
      <c r="AW10950">
        <v>0.58597999999999995</v>
      </c>
      <c r="AX10950">
        <v>0.26477000000000001</v>
      </c>
      <c r="AY10950">
        <v>2.65069</v>
      </c>
      <c r="AZ10950">
        <v>2.44767</v>
      </c>
      <c r="BA10950">
        <v>0.89997000000000005</v>
      </c>
      <c r="BB10950">
        <v>0.5766</v>
      </c>
      <c r="BC10950">
        <v>3.9030900000000002</v>
      </c>
      <c r="BD10950">
        <v>3.7843300000000002</v>
      </c>
      <c r="BE10950" s="1">
        <v>44834</v>
      </c>
      <c r="BF10950">
        <v>23</v>
      </c>
      <c r="BG10950">
        <v>21</v>
      </c>
      <c r="BH10950">
        <v>4</v>
      </c>
      <c r="BI10950">
        <v>144</v>
      </c>
      <c r="BJ10950">
        <v>1</v>
      </c>
      <c r="BK10950">
        <v>0</v>
      </c>
      <c r="BL10950">
        <v>144</v>
      </c>
      <c r="BM10950" s="1">
        <v>43720</v>
      </c>
      <c r="BN10950">
        <v>3</v>
      </c>
      <c r="BO10950">
        <v>3</v>
      </c>
      <c r="BP10950">
        <v>0</v>
      </c>
      <c r="BQ10950">
        <v>16</v>
      </c>
      <c r="BR10950">
        <v>1</v>
      </c>
      <c r="BS10950">
        <v>0</v>
      </c>
      <c r="BT10950">
        <v>16</v>
      </c>
      <c r="BU10950" s="1">
        <v>43305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77.332999999999998</v>
      </c>
      <c r="CD10950">
        <v>0</v>
      </c>
      <c r="CE10950">
        <v>2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 t="s">
        <v>31059</v>
      </c>
      <c r="CL10950">
        <v>35.156599999999997</v>
      </c>
      <c r="CM10950">
        <v>-96.497</v>
      </c>
      <c r="CO10950">
        <v>74884</v>
      </c>
      <c r="CP10950">
        <v>4052576621</v>
      </c>
      <c r="CQ10950">
        <v>660</v>
      </c>
      <c r="CR10950" t="s">
        <v>56083</v>
      </c>
      <c r="CS10950" t="s">
        <v>35410</v>
      </c>
      <c r="CT10950" t="s">
        <v>20785</v>
      </c>
      <c r="CU10950" t="s">
        <v>43105</v>
      </c>
      <c r="CV10950" s="1">
        <v>37635</v>
      </c>
      <c r="CW10950" t="s">
        <v>45808</v>
      </c>
      <c r="CX10950">
        <v>6</v>
      </c>
      <c r="CY10950" s="1">
        <v>45231</v>
      </c>
    </row>
    <row r="10951" spans="1:103" x14ac:dyDescent="0.35">
      <c r="A10951" t="s">
        <v>128</v>
      </c>
      <c r="B10951" t="s">
        <v>73283</v>
      </c>
      <c r="C10951" t="s">
        <v>10048</v>
      </c>
      <c r="D10951" t="s">
        <v>17811</v>
      </c>
      <c r="E10951" t="s">
        <v>20299</v>
      </c>
      <c r="F10951" t="str">
        <f t="shared" si="171"/>
        <v>No</v>
      </c>
      <c r="G10951" t="s">
        <v>20768</v>
      </c>
      <c r="H10951" t="s">
        <v>159</v>
      </c>
      <c r="I10951">
        <v>129</v>
      </c>
      <c r="J10951">
        <v>106.5</v>
      </c>
      <c r="L10951" t="s">
        <v>60791</v>
      </c>
      <c r="N10951" t="s">
        <v>20785</v>
      </c>
      <c r="O10951" t="s">
        <v>60791</v>
      </c>
      <c r="P10951" t="s">
        <v>20785</v>
      </c>
      <c r="Q10951" t="s">
        <v>20785</v>
      </c>
      <c r="R10951" t="s">
        <v>20785</v>
      </c>
      <c r="S10951" t="s">
        <v>20781</v>
      </c>
      <c r="T10951">
        <v>2</v>
      </c>
      <c r="V10951">
        <v>2</v>
      </c>
      <c r="X10951">
        <v>2</v>
      </c>
      <c r="Z10951">
        <v>2</v>
      </c>
      <c r="AB10951">
        <v>1</v>
      </c>
      <c r="AD10951">
        <v>2</v>
      </c>
      <c r="AH10951">
        <v>2.4814600000000002</v>
      </c>
      <c r="AI10951">
        <v>0.66146000000000005</v>
      </c>
      <c r="AJ10951">
        <v>0.19223999999999999</v>
      </c>
      <c r="AK10951">
        <v>0.85370000000000001</v>
      </c>
      <c r="AL10951">
        <v>3.3351600000000001</v>
      </c>
      <c r="AM10951">
        <v>3.1897500000000001</v>
      </c>
      <c r="AN10951">
        <v>0.12662000000000001</v>
      </c>
      <c r="AO10951">
        <v>0.11806999999999999</v>
      </c>
      <c r="AP10951">
        <v>73</v>
      </c>
      <c r="AR10951">
        <v>42.9</v>
      </c>
      <c r="AT10951">
        <v>2</v>
      </c>
      <c r="AV10951">
        <v>1.7698400000000001</v>
      </c>
      <c r="AW10951">
        <v>0.66588000000000003</v>
      </c>
      <c r="AX10951">
        <v>0.32816000000000001</v>
      </c>
      <c r="AY10951">
        <v>2.7638799999999999</v>
      </c>
      <c r="AZ10951">
        <v>2.85873</v>
      </c>
      <c r="BA10951">
        <v>0.73467000000000005</v>
      </c>
      <c r="BB10951">
        <v>0.22381999999999999</v>
      </c>
      <c r="BC10951">
        <v>3.81385</v>
      </c>
      <c r="BD10951">
        <v>3.64757</v>
      </c>
      <c r="BE10951" s="1">
        <v>45020</v>
      </c>
      <c r="BF10951">
        <v>10</v>
      </c>
      <c r="BG10951">
        <v>10</v>
      </c>
      <c r="BH10951">
        <v>0</v>
      </c>
      <c r="BI10951">
        <v>60</v>
      </c>
      <c r="BJ10951">
        <v>1</v>
      </c>
      <c r="BK10951">
        <v>0</v>
      </c>
      <c r="BL10951">
        <v>60</v>
      </c>
      <c r="BM10951" s="1">
        <v>43556</v>
      </c>
      <c r="BN10951">
        <v>16</v>
      </c>
      <c r="BO10951">
        <v>7</v>
      </c>
      <c r="BP10951">
        <v>9</v>
      </c>
      <c r="BQ10951">
        <v>116</v>
      </c>
      <c r="BR10951">
        <v>1</v>
      </c>
      <c r="BS10951">
        <v>0</v>
      </c>
      <c r="BT10951">
        <v>116</v>
      </c>
      <c r="BU10951" s="1">
        <v>43227</v>
      </c>
      <c r="BV10951">
        <v>27</v>
      </c>
      <c r="BW10951">
        <v>7</v>
      </c>
      <c r="BX10951">
        <v>19</v>
      </c>
      <c r="BY10951">
        <v>192</v>
      </c>
      <c r="BZ10951">
        <v>1</v>
      </c>
      <c r="CA10951">
        <v>0</v>
      </c>
      <c r="CB10951">
        <v>192</v>
      </c>
      <c r="CC10951">
        <v>100.667</v>
      </c>
      <c r="CD10951">
        <v>0</v>
      </c>
      <c r="CE10951">
        <v>24</v>
      </c>
      <c r="CF10951">
        <v>21</v>
      </c>
      <c r="CG10951">
        <v>5</v>
      </c>
      <c r="CH10951">
        <v>26796.76</v>
      </c>
      <c r="CI10951">
        <v>0</v>
      </c>
      <c r="CJ10951">
        <v>5</v>
      </c>
      <c r="CK10951" t="s">
        <v>31115</v>
      </c>
      <c r="CL10951">
        <v>36.334800000000001</v>
      </c>
      <c r="CM10951">
        <v>-95.620999999999995</v>
      </c>
      <c r="CO10951">
        <v>74017</v>
      </c>
      <c r="CP10951">
        <v>9183414365</v>
      </c>
      <c r="CQ10951">
        <v>650</v>
      </c>
      <c r="CR10951" t="s">
        <v>56139</v>
      </c>
      <c r="CS10951" t="s">
        <v>35410</v>
      </c>
      <c r="CT10951" t="s">
        <v>20785</v>
      </c>
      <c r="CU10951" t="s">
        <v>43154</v>
      </c>
      <c r="CV10951" s="1">
        <v>38708</v>
      </c>
      <c r="CW10951" t="s">
        <v>45808</v>
      </c>
      <c r="CX10951">
        <v>6</v>
      </c>
      <c r="CY10951" s="1">
        <v>45231</v>
      </c>
    </row>
    <row r="10952" spans="1:103" x14ac:dyDescent="0.35">
      <c r="A10952" t="s">
        <v>128</v>
      </c>
      <c r="B10952" t="s">
        <v>73023</v>
      </c>
      <c r="C10952" t="s">
        <v>9842</v>
      </c>
      <c r="D10952" t="s">
        <v>17745</v>
      </c>
      <c r="E10952" t="s">
        <v>20286</v>
      </c>
      <c r="F10952" t="str">
        <f t="shared" si="171"/>
        <v>No</v>
      </c>
      <c r="G10952" t="s">
        <v>20766</v>
      </c>
      <c r="H10952" t="s">
        <v>159</v>
      </c>
      <c r="I10952">
        <v>116</v>
      </c>
      <c r="J10952">
        <v>67.2</v>
      </c>
      <c r="L10952" t="s">
        <v>60791</v>
      </c>
      <c r="N10952" t="s">
        <v>20785</v>
      </c>
      <c r="O10952" t="s">
        <v>60791</v>
      </c>
      <c r="P10952" t="s">
        <v>20785</v>
      </c>
      <c r="Q10952" t="s">
        <v>20785</v>
      </c>
      <c r="R10952" t="s">
        <v>20785</v>
      </c>
      <c r="S10952" t="s">
        <v>20780</v>
      </c>
      <c r="T10952">
        <v>2</v>
      </c>
      <c r="V10952">
        <v>2</v>
      </c>
      <c r="X10952">
        <v>4</v>
      </c>
      <c r="Z10952">
        <v>5</v>
      </c>
      <c r="AB10952">
        <v>3</v>
      </c>
      <c r="AD10952">
        <v>3</v>
      </c>
      <c r="AH10952">
        <v>2.26281</v>
      </c>
      <c r="AI10952">
        <v>0.83499999999999996</v>
      </c>
      <c r="AJ10952">
        <v>0.47811999999999999</v>
      </c>
      <c r="AK10952">
        <v>1.3131200000000001</v>
      </c>
      <c r="AL10952">
        <v>3.5759300000000001</v>
      </c>
      <c r="AM10952">
        <v>3.1472500000000001</v>
      </c>
      <c r="AN10952">
        <v>0.20757999999999999</v>
      </c>
      <c r="AO10952">
        <v>0.12698999999999999</v>
      </c>
      <c r="AP10952">
        <v>58.8</v>
      </c>
      <c r="AR10952">
        <v>37.5</v>
      </c>
      <c r="AT10952">
        <v>1</v>
      </c>
      <c r="AV10952">
        <v>1.8758300000000001</v>
      </c>
      <c r="AW10952">
        <v>0.70450999999999997</v>
      </c>
      <c r="AX10952">
        <v>0.36712</v>
      </c>
      <c r="AY10952">
        <v>2.94746</v>
      </c>
      <c r="AZ10952">
        <v>2.45953</v>
      </c>
      <c r="BA10952">
        <v>0.87658000000000003</v>
      </c>
      <c r="BB10952">
        <v>0.49758999999999998</v>
      </c>
      <c r="BC10952">
        <v>3.8344800000000001</v>
      </c>
      <c r="BD10952">
        <v>3.3748</v>
      </c>
      <c r="BE10952" s="1">
        <v>44847</v>
      </c>
      <c r="BF10952">
        <v>15</v>
      </c>
      <c r="BG10952">
        <v>7</v>
      </c>
      <c r="BH10952">
        <v>9</v>
      </c>
      <c r="BI10952">
        <v>76</v>
      </c>
      <c r="BJ10952">
        <v>1</v>
      </c>
      <c r="BK10952">
        <v>0</v>
      </c>
      <c r="BL10952">
        <v>76</v>
      </c>
      <c r="BM10952" s="1">
        <v>43593</v>
      </c>
      <c r="BN10952">
        <v>5</v>
      </c>
      <c r="BO10952">
        <v>4</v>
      </c>
      <c r="BP10952">
        <v>1</v>
      </c>
      <c r="BQ10952">
        <v>20</v>
      </c>
      <c r="BR10952">
        <v>2</v>
      </c>
      <c r="BS10952">
        <v>10</v>
      </c>
      <c r="BT10952">
        <v>30</v>
      </c>
      <c r="BU10952" s="1">
        <v>43136</v>
      </c>
      <c r="BV10952">
        <v>20</v>
      </c>
      <c r="BW10952">
        <v>15</v>
      </c>
      <c r="BX10952">
        <v>5</v>
      </c>
      <c r="BY10952">
        <v>120</v>
      </c>
      <c r="BZ10952">
        <v>1</v>
      </c>
      <c r="CA10952">
        <v>0</v>
      </c>
      <c r="CB10952">
        <v>120</v>
      </c>
      <c r="CC10952">
        <v>68</v>
      </c>
      <c r="CD10952">
        <v>0</v>
      </c>
      <c r="CE10952">
        <v>9</v>
      </c>
      <c r="CF10952">
        <v>7</v>
      </c>
      <c r="CG10952">
        <v>1</v>
      </c>
      <c r="CH10952">
        <v>5000</v>
      </c>
      <c r="CI10952">
        <v>0</v>
      </c>
      <c r="CJ10952">
        <v>1</v>
      </c>
      <c r="CK10952" t="s">
        <v>30908</v>
      </c>
      <c r="CL10952">
        <v>35.466700000000003</v>
      </c>
      <c r="CM10952">
        <v>-97.393000000000001</v>
      </c>
      <c r="CO10952">
        <v>73110</v>
      </c>
      <c r="CP10952">
        <v>4057376601</v>
      </c>
      <c r="CQ10952">
        <v>540</v>
      </c>
      <c r="CR10952" t="s">
        <v>55932</v>
      </c>
      <c r="CS10952" t="s">
        <v>35410</v>
      </c>
      <c r="CT10952" t="s">
        <v>20785</v>
      </c>
      <c r="CU10952" t="s">
        <v>42976</v>
      </c>
      <c r="CV10952" s="1">
        <v>32661</v>
      </c>
      <c r="CW10952" t="s">
        <v>45808</v>
      </c>
      <c r="CX10952">
        <v>6</v>
      </c>
      <c r="CY10952" s="1">
        <v>45231</v>
      </c>
    </row>
    <row r="10953" spans="1:103" x14ac:dyDescent="0.35">
      <c r="A10953" t="s">
        <v>128</v>
      </c>
      <c r="B10953" t="s">
        <v>73043</v>
      </c>
      <c r="C10953" t="s">
        <v>9855</v>
      </c>
      <c r="D10953" t="s">
        <v>17747</v>
      </c>
      <c r="E10953" t="s">
        <v>20286</v>
      </c>
      <c r="F10953" t="str">
        <f t="shared" si="171"/>
        <v>No</v>
      </c>
      <c r="G10953" t="s">
        <v>20768</v>
      </c>
      <c r="H10953" t="s">
        <v>159</v>
      </c>
      <c r="I10953">
        <v>112</v>
      </c>
      <c r="J10953">
        <v>61.1</v>
      </c>
      <c r="L10953" t="s">
        <v>60791</v>
      </c>
      <c r="N10953" t="s">
        <v>20785</v>
      </c>
      <c r="O10953" t="s">
        <v>60791</v>
      </c>
      <c r="P10953" t="s">
        <v>20785</v>
      </c>
      <c r="Q10953" t="s">
        <v>20785</v>
      </c>
      <c r="R10953" t="s">
        <v>20785</v>
      </c>
      <c r="S10953" t="s">
        <v>20780</v>
      </c>
      <c r="T10953">
        <v>2</v>
      </c>
      <c r="V10953">
        <v>3</v>
      </c>
      <c r="X10953">
        <v>3</v>
      </c>
      <c r="Z10953">
        <v>3</v>
      </c>
      <c r="AB10953">
        <v>4</v>
      </c>
      <c r="AD10953">
        <v>1</v>
      </c>
      <c r="AE10953">
        <v>12</v>
      </c>
      <c r="AF10953">
        <v>6</v>
      </c>
      <c r="AG10953">
        <v>6</v>
      </c>
      <c r="AQ10953">
        <v>6</v>
      </c>
      <c r="AS10953">
        <v>6</v>
      </c>
      <c r="AU10953">
        <v>6</v>
      </c>
      <c r="BE10953" s="1">
        <v>44551</v>
      </c>
      <c r="BF10953">
        <v>6</v>
      </c>
      <c r="BG10953">
        <v>4</v>
      </c>
      <c r="BH10953">
        <v>2</v>
      </c>
      <c r="BI10953">
        <v>40</v>
      </c>
      <c r="BJ10953">
        <v>1</v>
      </c>
      <c r="BK10953">
        <v>0</v>
      </c>
      <c r="BL10953">
        <v>40</v>
      </c>
      <c r="BM10953" s="1">
        <v>43888</v>
      </c>
      <c r="BN10953">
        <v>4</v>
      </c>
      <c r="BO10953">
        <v>3</v>
      </c>
      <c r="BP10953">
        <v>1</v>
      </c>
      <c r="BQ10953">
        <v>20</v>
      </c>
      <c r="BR10953">
        <v>1</v>
      </c>
      <c r="BS10953">
        <v>0</v>
      </c>
      <c r="BT10953">
        <v>20</v>
      </c>
      <c r="BU10953" s="1">
        <v>43454</v>
      </c>
      <c r="BV10953">
        <v>18</v>
      </c>
      <c r="BW10953">
        <v>14</v>
      </c>
      <c r="BX10953">
        <v>4</v>
      </c>
      <c r="BY10953">
        <v>184</v>
      </c>
      <c r="BZ10953">
        <v>1</v>
      </c>
      <c r="CA10953">
        <v>0</v>
      </c>
      <c r="CB10953">
        <v>184</v>
      </c>
      <c r="CC10953">
        <v>57.332999999999998</v>
      </c>
      <c r="CD10953">
        <v>0</v>
      </c>
      <c r="CE10953">
        <v>7</v>
      </c>
      <c r="CF10953">
        <v>7</v>
      </c>
      <c r="CG10953">
        <v>2</v>
      </c>
      <c r="CH10953">
        <v>40255.35</v>
      </c>
      <c r="CI10953">
        <v>0</v>
      </c>
      <c r="CJ10953">
        <v>2</v>
      </c>
      <c r="CK10953" t="s">
        <v>30920</v>
      </c>
      <c r="CL10953">
        <v>35.408499999999997</v>
      </c>
      <c r="CM10953">
        <v>-97.521000000000001</v>
      </c>
      <c r="CO10953">
        <v>73109</v>
      </c>
      <c r="CP10953">
        <v>4056327771</v>
      </c>
      <c r="CQ10953">
        <v>540</v>
      </c>
      <c r="CR10953" t="s">
        <v>55945</v>
      </c>
      <c r="CS10953" t="s">
        <v>35410</v>
      </c>
      <c r="CT10953" t="s">
        <v>20785</v>
      </c>
      <c r="CU10953" t="s">
        <v>42989</v>
      </c>
      <c r="CV10953" s="1">
        <v>34001</v>
      </c>
      <c r="CW10953" t="s">
        <v>45808</v>
      </c>
      <c r="CX10953">
        <v>6</v>
      </c>
      <c r="CY10953" s="1">
        <v>45231</v>
      </c>
    </row>
    <row r="10954" spans="1:103" x14ac:dyDescent="0.35">
      <c r="A10954" t="s">
        <v>128</v>
      </c>
      <c r="B10954" t="s">
        <v>73022</v>
      </c>
      <c r="C10954" t="s">
        <v>9841</v>
      </c>
      <c r="D10954" t="s">
        <v>17744</v>
      </c>
      <c r="E10954" t="s">
        <v>20285</v>
      </c>
      <c r="F10954" t="str">
        <f t="shared" si="171"/>
        <v>Yes</v>
      </c>
      <c r="G10954" t="s">
        <v>20769</v>
      </c>
      <c r="H10954" t="s">
        <v>159</v>
      </c>
      <c r="I10954">
        <v>118</v>
      </c>
      <c r="J10954">
        <v>59.4</v>
      </c>
      <c r="L10954" t="s">
        <v>60791</v>
      </c>
      <c r="N10954" t="s">
        <v>20785</v>
      </c>
      <c r="O10954" t="s">
        <v>60791</v>
      </c>
      <c r="P10954" t="s">
        <v>20785</v>
      </c>
      <c r="Q10954" t="s">
        <v>20785</v>
      </c>
      <c r="R10954" t="s">
        <v>20785</v>
      </c>
      <c r="S10954" t="s">
        <v>20780</v>
      </c>
      <c r="T10954">
        <v>1</v>
      </c>
      <c r="V10954">
        <v>1</v>
      </c>
      <c r="X10954">
        <v>1</v>
      </c>
      <c r="Z10954">
        <v>2</v>
      </c>
      <c r="AB10954">
        <v>1</v>
      </c>
      <c r="AD10954">
        <v>2</v>
      </c>
      <c r="AH10954">
        <v>2.30979</v>
      </c>
      <c r="AI10954">
        <v>0.77488999999999997</v>
      </c>
      <c r="AJ10954">
        <v>0.45382</v>
      </c>
      <c r="AK10954">
        <v>1.22871</v>
      </c>
      <c r="AL10954">
        <v>3.5385</v>
      </c>
      <c r="AM10954">
        <v>3.2791199999999998</v>
      </c>
      <c r="AN10954">
        <v>0.28763</v>
      </c>
      <c r="AO10954">
        <v>8.2739999999999994E-2</v>
      </c>
      <c r="AP10954">
        <v>76.400000000000006</v>
      </c>
      <c r="AR10954">
        <v>85.7</v>
      </c>
      <c r="AT10954">
        <v>1</v>
      </c>
      <c r="AV10954">
        <v>1.9527099999999999</v>
      </c>
      <c r="AW10954">
        <v>0.71723000000000003</v>
      </c>
      <c r="AX10954">
        <v>0.30830999999999997</v>
      </c>
      <c r="AY10954">
        <v>2.97824</v>
      </c>
      <c r="AZ10954">
        <v>2.4117500000000001</v>
      </c>
      <c r="BA10954">
        <v>0.79905000000000004</v>
      </c>
      <c r="BB10954">
        <v>0.56240000000000001</v>
      </c>
      <c r="BC10954">
        <v>3.7551299999999999</v>
      </c>
      <c r="BD10954">
        <v>3.47987</v>
      </c>
      <c r="BE10954" s="1">
        <v>44984</v>
      </c>
      <c r="BF10954">
        <v>22</v>
      </c>
      <c r="BG10954">
        <v>22</v>
      </c>
      <c r="BH10954">
        <v>8</v>
      </c>
      <c r="BI10954">
        <v>203</v>
      </c>
      <c r="BJ10954">
        <v>1</v>
      </c>
      <c r="BK10954">
        <v>0</v>
      </c>
      <c r="BL10954">
        <v>203</v>
      </c>
      <c r="BM10954" s="1">
        <v>44614</v>
      </c>
      <c r="BN10954">
        <v>17</v>
      </c>
      <c r="BO10954">
        <v>12</v>
      </c>
      <c r="BP10954">
        <v>6</v>
      </c>
      <c r="BQ10954">
        <v>132</v>
      </c>
      <c r="BR10954">
        <v>1</v>
      </c>
      <c r="BS10954">
        <v>0</v>
      </c>
      <c r="BT10954">
        <v>132</v>
      </c>
      <c r="BU10954" s="1">
        <v>43571</v>
      </c>
      <c r="BV10954">
        <v>13</v>
      </c>
      <c r="BW10954">
        <v>1</v>
      </c>
      <c r="BX10954">
        <v>11</v>
      </c>
      <c r="BY10954">
        <v>289</v>
      </c>
      <c r="BZ10954">
        <v>1</v>
      </c>
      <c r="CA10954">
        <v>0</v>
      </c>
      <c r="CB10954">
        <v>289</v>
      </c>
      <c r="CC10954">
        <v>193.667</v>
      </c>
      <c r="CD10954">
        <v>0</v>
      </c>
      <c r="CE10954">
        <v>24</v>
      </c>
      <c r="CF10954">
        <v>8</v>
      </c>
      <c r="CG10954">
        <v>10</v>
      </c>
      <c r="CH10954">
        <v>199508.85</v>
      </c>
      <c r="CI10954">
        <v>1</v>
      </c>
      <c r="CJ10954">
        <v>11</v>
      </c>
      <c r="CK10954" t="s">
        <v>30907</v>
      </c>
      <c r="CL10954">
        <v>36.128100000000003</v>
      </c>
      <c r="CM10954">
        <v>-95.887</v>
      </c>
      <c r="CO10954">
        <v>74129</v>
      </c>
      <c r="CP10954">
        <v>9186280932</v>
      </c>
      <c r="CQ10954">
        <v>710</v>
      </c>
      <c r="CR10954" t="s">
        <v>55931</v>
      </c>
      <c r="CS10954" t="s">
        <v>35410</v>
      </c>
      <c r="CT10954" t="s">
        <v>20785</v>
      </c>
      <c r="CU10954" t="s">
        <v>42975</v>
      </c>
      <c r="CV10954" s="1">
        <v>32610</v>
      </c>
      <c r="CW10954" t="s">
        <v>45808</v>
      </c>
      <c r="CX10954">
        <v>6</v>
      </c>
      <c r="CY10954" s="1">
        <v>45231</v>
      </c>
    </row>
    <row r="10955" spans="1:103" x14ac:dyDescent="0.35">
      <c r="A10955" t="s">
        <v>128</v>
      </c>
      <c r="B10955" t="s">
        <v>73195</v>
      </c>
      <c r="C10955" t="s">
        <v>9979</v>
      </c>
      <c r="D10955" t="s">
        <v>17820</v>
      </c>
      <c r="E10955" t="s">
        <v>19086</v>
      </c>
      <c r="F10955" t="str">
        <f t="shared" si="171"/>
        <v>No</v>
      </c>
      <c r="G10955" t="s">
        <v>20766</v>
      </c>
      <c r="H10955" t="s">
        <v>159</v>
      </c>
      <c r="I10955">
        <v>128</v>
      </c>
      <c r="J10955">
        <v>60.8</v>
      </c>
      <c r="L10955" t="s">
        <v>73196</v>
      </c>
      <c r="M10955">
        <v>358</v>
      </c>
      <c r="N10955" t="s">
        <v>20785</v>
      </c>
      <c r="O10955" t="s">
        <v>60791</v>
      </c>
      <c r="P10955" t="s">
        <v>20785</v>
      </c>
      <c r="Q10955" t="s">
        <v>20785</v>
      </c>
      <c r="R10955" t="s">
        <v>20785</v>
      </c>
      <c r="S10955" t="s">
        <v>20780</v>
      </c>
      <c r="T10955">
        <v>5</v>
      </c>
      <c r="V10955">
        <v>5</v>
      </c>
      <c r="X10955">
        <v>2</v>
      </c>
      <c r="Z10955">
        <v>3</v>
      </c>
      <c r="AB10955">
        <v>2</v>
      </c>
      <c r="AD10955">
        <v>2</v>
      </c>
      <c r="AH10955">
        <v>1.89744</v>
      </c>
      <c r="AI10955">
        <v>1.2416100000000001</v>
      </c>
      <c r="AJ10955">
        <v>0.25418000000000002</v>
      </c>
      <c r="AK10955">
        <v>1.49579</v>
      </c>
      <c r="AL10955">
        <v>3.39323</v>
      </c>
      <c r="AM10955">
        <v>3.1211500000000001</v>
      </c>
      <c r="AN10955">
        <v>0.17505999999999999</v>
      </c>
      <c r="AO10955">
        <v>0</v>
      </c>
      <c r="AP10955">
        <v>65.599999999999994</v>
      </c>
      <c r="AR10955">
        <v>66.7</v>
      </c>
      <c r="AT10955">
        <v>0</v>
      </c>
      <c r="AV10955">
        <v>1.92424</v>
      </c>
      <c r="AW10955">
        <v>0.64112999999999998</v>
      </c>
      <c r="AX10955">
        <v>0.30037999999999998</v>
      </c>
      <c r="AY10955">
        <v>2.8657599999999999</v>
      </c>
      <c r="AZ10955">
        <v>2.01051</v>
      </c>
      <c r="BA10955">
        <v>1.43228</v>
      </c>
      <c r="BB10955">
        <v>0.32330999999999999</v>
      </c>
      <c r="BC10955">
        <v>3.7423199999999999</v>
      </c>
      <c r="BD10955">
        <v>3.44224</v>
      </c>
      <c r="BE10955" s="1">
        <v>4484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 s="1">
        <v>44505</v>
      </c>
      <c r="BN10955">
        <v>5</v>
      </c>
      <c r="BO10955">
        <v>4</v>
      </c>
      <c r="BP10955">
        <v>3</v>
      </c>
      <c r="BQ10955">
        <v>32</v>
      </c>
      <c r="BR10955">
        <v>1</v>
      </c>
      <c r="BS10955">
        <v>0</v>
      </c>
      <c r="BT10955">
        <v>32</v>
      </c>
      <c r="BU10955" s="1">
        <v>43606</v>
      </c>
      <c r="BV10955">
        <v>4</v>
      </c>
      <c r="BW10955">
        <v>3</v>
      </c>
      <c r="BX10955">
        <v>0</v>
      </c>
      <c r="BY10955">
        <v>28</v>
      </c>
      <c r="BZ10955">
        <v>1</v>
      </c>
      <c r="CA10955">
        <v>0</v>
      </c>
      <c r="CB10955">
        <v>28</v>
      </c>
      <c r="CC10955">
        <v>15.333</v>
      </c>
      <c r="CD10955">
        <v>0</v>
      </c>
      <c r="CE10955">
        <v>2</v>
      </c>
      <c r="CF10955">
        <v>1</v>
      </c>
      <c r="CG10955">
        <v>2</v>
      </c>
      <c r="CH10955">
        <v>8097.51</v>
      </c>
      <c r="CI10955">
        <v>0</v>
      </c>
      <c r="CJ10955">
        <v>2</v>
      </c>
      <c r="CK10955" t="s">
        <v>31046</v>
      </c>
      <c r="CL10955">
        <v>34.651699999999998</v>
      </c>
      <c r="CM10955">
        <v>-99.313999999999993</v>
      </c>
      <c r="CO10955">
        <v>73521</v>
      </c>
      <c r="CP10955">
        <v>5804771133</v>
      </c>
      <c r="CQ10955">
        <v>320</v>
      </c>
      <c r="CR10955" t="s">
        <v>56070</v>
      </c>
      <c r="CS10955" t="s">
        <v>35410</v>
      </c>
      <c r="CT10955" t="s">
        <v>20785</v>
      </c>
      <c r="CU10955" t="s">
        <v>43095</v>
      </c>
      <c r="CV10955" s="1">
        <v>37244</v>
      </c>
      <c r="CW10955" t="s">
        <v>45808</v>
      </c>
      <c r="CX10955">
        <v>6</v>
      </c>
      <c r="CY10955" s="1">
        <v>45231</v>
      </c>
    </row>
    <row r="10956" spans="1:103" x14ac:dyDescent="0.35">
      <c r="A10956" t="s">
        <v>128</v>
      </c>
      <c r="B10956" t="s">
        <v>73069</v>
      </c>
      <c r="C10956" t="s">
        <v>9875</v>
      </c>
      <c r="D10956" t="s">
        <v>17765</v>
      </c>
      <c r="E10956" t="s">
        <v>19290</v>
      </c>
      <c r="F10956" t="str">
        <f t="shared" si="171"/>
        <v>Yes</v>
      </c>
      <c r="G10956" t="s">
        <v>20769</v>
      </c>
      <c r="H10956" t="s">
        <v>159</v>
      </c>
      <c r="I10956">
        <v>102</v>
      </c>
      <c r="J10956">
        <v>53.7</v>
      </c>
      <c r="L10956" t="s">
        <v>61366</v>
      </c>
      <c r="M10956">
        <v>337</v>
      </c>
      <c r="N10956" t="s">
        <v>20785</v>
      </c>
      <c r="O10956" t="s">
        <v>60791</v>
      </c>
      <c r="P10956" t="s">
        <v>20785</v>
      </c>
      <c r="Q10956" t="s">
        <v>20785</v>
      </c>
      <c r="R10956" t="s">
        <v>20785</v>
      </c>
      <c r="S10956" t="s">
        <v>20780</v>
      </c>
      <c r="T10956">
        <v>1</v>
      </c>
      <c r="V10956">
        <v>1</v>
      </c>
      <c r="X10956">
        <v>2</v>
      </c>
      <c r="Z10956">
        <v>1</v>
      </c>
      <c r="AB10956">
        <v>2</v>
      </c>
      <c r="AD10956">
        <v>3</v>
      </c>
      <c r="AH10956">
        <v>2.3354699999999999</v>
      </c>
      <c r="AI10956">
        <v>0.77703</v>
      </c>
      <c r="AJ10956">
        <v>0.36148000000000002</v>
      </c>
      <c r="AK10956">
        <v>1.1385099999999999</v>
      </c>
      <c r="AL10956">
        <v>3.4739800000000001</v>
      </c>
      <c r="AM10956">
        <v>2.8173300000000001</v>
      </c>
      <c r="AN10956">
        <v>0.15687000000000001</v>
      </c>
      <c r="AO10956">
        <v>4.9059999999999999E-2</v>
      </c>
      <c r="AQ10956">
        <v>6</v>
      </c>
      <c r="AS10956">
        <v>6</v>
      </c>
      <c r="AU10956">
        <v>6</v>
      </c>
      <c r="AV10956">
        <v>1.90141</v>
      </c>
      <c r="AW10956">
        <v>0.61502999999999997</v>
      </c>
      <c r="AX10956">
        <v>0.27382000000000001</v>
      </c>
      <c r="AY10956">
        <v>2.79026</v>
      </c>
      <c r="AZ10956">
        <v>2.5043600000000001</v>
      </c>
      <c r="BA10956">
        <v>0.93439000000000005</v>
      </c>
      <c r="BB10956">
        <v>0.50439000000000001</v>
      </c>
      <c r="BC10956">
        <v>3.9350299999999998</v>
      </c>
      <c r="BD10956">
        <v>3.19123</v>
      </c>
      <c r="BE10956" s="1">
        <v>44749</v>
      </c>
      <c r="BF10956">
        <v>8</v>
      </c>
      <c r="BG10956">
        <v>8</v>
      </c>
      <c r="BH10956">
        <v>0</v>
      </c>
      <c r="BI10956">
        <v>127</v>
      </c>
      <c r="BJ10956">
        <v>1</v>
      </c>
      <c r="BK10956">
        <v>0</v>
      </c>
      <c r="BL10956">
        <v>127</v>
      </c>
      <c r="BM10956" s="1">
        <v>43559</v>
      </c>
      <c r="BN10956">
        <v>10</v>
      </c>
      <c r="BO10956">
        <v>10</v>
      </c>
      <c r="BP10956">
        <v>0</v>
      </c>
      <c r="BQ10956">
        <v>80</v>
      </c>
      <c r="BR10956">
        <v>2</v>
      </c>
      <c r="BS10956">
        <v>40</v>
      </c>
      <c r="BT10956">
        <v>120</v>
      </c>
      <c r="BU10956" s="1">
        <v>43241</v>
      </c>
      <c r="BV10956">
        <v>7</v>
      </c>
      <c r="BW10956">
        <v>7</v>
      </c>
      <c r="BX10956">
        <v>0</v>
      </c>
      <c r="BY10956">
        <v>48</v>
      </c>
      <c r="BZ10956">
        <v>1</v>
      </c>
      <c r="CA10956">
        <v>0</v>
      </c>
      <c r="CB10956">
        <v>48</v>
      </c>
      <c r="CC10956">
        <v>111.5</v>
      </c>
      <c r="CD10956">
        <v>0</v>
      </c>
      <c r="CE10956">
        <v>0</v>
      </c>
      <c r="CF10956">
        <v>0</v>
      </c>
      <c r="CG10956">
        <v>2</v>
      </c>
      <c r="CH10956">
        <v>49954.96</v>
      </c>
      <c r="CI10956">
        <v>0</v>
      </c>
      <c r="CJ10956">
        <v>2</v>
      </c>
      <c r="CK10956" t="s">
        <v>30939</v>
      </c>
      <c r="CL10956">
        <v>36.4009</v>
      </c>
      <c r="CM10956">
        <v>-97.837000000000003</v>
      </c>
      <c r="CO10956">
        <v>73701</v>
      </c>
      <c r="CP10956">
        <v>5802371973</v>
      </c>
      <c r="CQ10956">
        <v>230</v>
      </c>
      <c r="CR10956" t="s">
        <v>55964</v>
      </c>
      <c r="CS10956" t="s">
        <v>35410</v>
      </c>
      <c r="CT10956" t="s">
        <v>20785</v>
      </c>
      <c r="CU10956" t="s">
        <v>43006</v>
      </c>
      <c r="CV10956" s="1">
        <v>34547</v>
      </c>
      <c r="CW10956" t="s">
        <v>45808</v>
      </c>
      <c r="CX10956">
        <v>6</v>
      </c>
      <c r="CY10956" s="1">
        <v>45231</v>
      </c>
    </row>
    <row r="10957" spans="1:103" x14ac:dyDescent="0.35">
      <c r="A10957" t="s">
        <v>128</v>
      </c>
      <c r="B10957" t="s">
        <v>73262</v>
      </c>
      <c r="C10957" t="s">
        <v>10027</v>
      </c>
      <c r="D10957" t="s">
        <v>17747</v>
      </c>
      <c r="E10957" t="s">
        <v>20286</v>
      </c>
      <c r="F10957" t="str">
        <f t="shared" si="171"/>
        <v>No</v>
      </c>
      <c r="G10957" t="s">
        <v>20770</v>
      </c>
      <c r="H10957" t="s">
        <v>160</v>
      </c>
      <c r="I10957">
        <v>87</v>
      </c>
      <c r="J10957">
        <v>69.599999999999994</v>
      </c>
      <c r="L10957" t="s">
        <v>60791</v>
      </c>
      <c r="N10957" t="s">
        <v>20786</v>
      </c>
      <c r="O10957" t="s">
        <v>60791</v>
      </c>
      <c r="P10957" t="s">
        <v>20785</v>
      </c>
      <c r="Q10957" t="s">
        <v>20785</v>
      </c>
      <c r="R10957" t="s">
        <v>20785</v>
      </c>
      <c r="S10957" t="s">
        <v>20780</v>
      </c>
      <c r="T10957">
        <v>4</v>
      </c>
      <c r="V10957">
        <v>3</v>
      </c>
      <c r="X10957">
        <v>5</v>
      </c>
      <c r="Z10957">
        <v>5</v>
      </c>
      <c r="AB10957">
        <v>4</v>
      </c>
      <c r="AD10957">
        <v>3</v>
      </c>
      <c r="AH10957">
        <v>4.29413</v>
      </c>
      <c r="AI10957">
        <v>1.8043499999999999</v>
      </c>
      <c r="AJ10957">
        <v>0.41143999999999997</v>
      </c>
      <c r="AK10957">
        <v>2.2158000000000002</v>
      </c>
      <c r="AL10957">
        <v>6.5099200000000002</v>
      </c>
      <c r="AM10957">
        <v>5.7837699999999996</v>
      </c>
      <c r="AN10957">
        <v>0.30187000000000003</v>
      </c>
      <c r="AO10957">
        <v>0.29572999999999999</v>
      </c>
      <c r="AP10957">
        <v>60</v>
      </c>
      <c r="AR10957">
        <v>83.3</v>
      </c>
      <c r="AT10957">
        <v>1</v>
      </c>
      <c r="AV10957">
        <v>2.1385800000000001</v>
      </c>
      <c r="AW10957">
        <v>0.75461999999999996</v>
      </c>
      <c r="AX10957">
        <v>0.40242</v>
      </c>
      <c r="AY10957">
        <v>3.29562</v>
      </c>
      <c r="AZ10957">
        <v>4.0939899999999998</v>
      </c>
      <c r="BA10957">
        <v>1.76841</v>
      </c>
      <c r="BB10957">
        <v>0.39063999999999999</v>
      </c>
      <c r="BC10957">
        <v>6.24315</v>
      </c>
      <c r="BD10957">
        <v>5.5467500000000003</v>
      </c>
      <c r="BE10957" s="1">
        <v>44768</v>
      </c>
      <c r="BF10957">
        <v>4</v>
      </c>
      <c r="BG10957">
        <v>3</v>
      </c>
      <c r="BH10957">
        <v>3</v>
      </c>
      <c r="BI10957">
        <v>40</v>
      </c>
      <c r="BJ10957">
        <v>1</v>
      </c>
      <c r="BK10957">
        <v>0</v>
      </c>
      <c r="BL10957">
        <v>40</v>
      </c>
      <c r="BM10957" s="1">
        <v>43501</v>
      </c>
      <c r="BN10957">
        <v>10</v>
      </c>
      <c r="BO10957">
        <v>10</v>
      </c>
      <c r="BP10957">
        <v>0</v>
      </c>
      <c r="BQ10957">
        <v>92</v>
      </c>
      <c r="BR10957">
        <v>1</v>
      </c>
      <c r="BS10957">
        <v>0</v>
      </c>
      <c r="BT10957">
        <v>92</v>
      </c>
      <c r="BU10957" s="1">
        <v>43039</v>
      </c>
      <c r="BV10957">
        <v>5</v>
      </c>
      <c r="BW10957">
        <v>5</v>
      </c>
      <c r="BX10957">
        <v>0</v>
      </c>
      <c r="BY10957">
        <v>32</v>
      </c>
      <c r="BZ10957">
        <v>1</v>
      </c>
      <c r="CA10957">
        <v>0</v>
      </c>
      <c r="CB10957">
        <v>32</v>
      </c>
      <c r="CC10957">
        <v>56</v>
      </c>
      <c r="CD10957">
        <v>0</v>
      </c>
      <c r="CE10957">
        <v>1</v>
      </c>
      <c r="CF10957">
        <v>0</v>
      </c>
      <c r="CG10957">
        <v>3</v>
      </c>
      <c r="CH10957">
        <v>10809.11</v>
      </c>
      <c r="CI10957">
        <v>0</v>
      </c>
      <c r="CJ10957">
        <v>3</v>
      </c>
      <c r="CK10957" t="s">
        <v>31094</v>
      </c>
      <c r="CL10957">
        <v>35.607399999999998</v>
      </c>
      <c r="CM10957">
        <v>-97.549000000000007</v>
      </c>
      <c r="CO10957">
        <v>73134</v>
      </c>
      <c r="CP10957">
        <v>4057521200</v>
      </c>
      <c r="CQ10957">
        <v>540</v>
      </c>
      <c r="CR10957" t="s">
        <v>56118</v>
      </c>
      <c r="CS10957" t="s">
        <v>35411</v>
      </c>
      <c r="CT10957" t="s">
        <v>20785</v>
      </c>
      <c r="CU10957" t="s">
        <v>43135</v>
      </c>
      <c r="CV10957" s="1">
        <v>38376</v>
      </c>
      <c r="CW10957" t="s">
        <v>45808</v>
      </c>
      <c r="CX10957">
        <v>6</v>
      </c>
      <c r="CY10957" s="1">
        <v>45231</v>
      </c>
    </row>
    <row r="10958" spans="1:103" x14ac:dyDescent="0.35">
      <c r="A10958" t="s">
        <v>128</v>
      </c>
      <c r="B10958" t="s">
        <v>73187</v>
      </c>
      <c r="C10958" t="s">
        <v>9972</v>
      </c>
      <c r="D10958" t="s">
        <v>14044</v>
      </c>
      <c r="E10958" t="s">
        <v>20235</v>
      </c>
      <c r="F10958" t="str">
        <f t="shared" si="171"/>
        <v>No</v>
      </c>
      <c r="G10958" t="s">
        <v>20766</v>
      </c>
      <c r="H10958" t="s">
        <v>159</v>
      </c>
      <c r="I10958">
        <v>100</v>
      </c>
      <c r="J10958">
        <v>62.3</v>
      </c>
      <c r="L10958" t="s">
        <v>61316</v>
      </c>
      <c r="M10958">
        <v>129</v>
      </c>
      <c r="N10958" t="s">
        <v>20785</v>
      </c>
      <c r="O10958" t="s">
        <v>60791</v>
      </c>
      <c r="P10958" t="s">
        <v>20785</v>
      </c>
      <c r="Q10958" t="s">
        <v>20785</v>
      </c>
      <c r="R10958" t="s">
        <v>20785</v>
      </c>
      <c r="S10958" t="s">
        <v>20780</v>
      </c>
      <c r="T10958">
        <v>4</v>
      </c>
      <c r="V10958">
        <v>4</v>
      </c>
      <c r="X10958">
        <v>4</v>
      </c>
      <c r="Z10958">
        <v>3</v>
      </c>
      <c r="AB10958">
        <v>4</v>
      </c>
      <c r="AD10958">
        <v>3</v>
      </c>
      <c r="AH10958">
        <v>2.9914100000000001</v>
      </c>
      <c r="AI10958">
        <v>0.95028999999999997</v>
      </c>
      <c r="AJ10958">
        <v>0.23480000000000001</v>
      </c>
      <c r="AK10958">
        <v>1.18509</v>
      </c>
      <c r="AL10958">
        <v>4.1764900000000003</v>
      </c>
      <c r="AM10958">
        <v>3.2237</v>
      </c>
      <c r="AN10958">
        <v>0.21426000000000001</v>
      </c>
      <c r="AO10958">
        <v>2.3210000000000001E-2</v>
      </c>
      <c r="AP10958">
        <v>63.6</v>
      </c>
      <c r="AS10958">
        <v>6</v>
      </c>
      <c r="AT10958">
        <v>1</v>
      </c>
      <c r="AV10958">
        <v>1.9596</v>
      </c>
      <c r="AW10958">
        <v>0.64841000000000004</v>
      </c>
      <c r="AX10958">
        <v>0.29560999999999998</v>
      </c>
      <c r="AY10958">
        <v>2.9036200000000001</v>
      </c>
      <c r="AZ10958">
        <v>3.1124700000000001</v>
      </c>
      <c r="BA10958">
        <v>1.0839099999999999</v>
      </c>
      <c r="BB10958">
        <v>0.30348000000000003</v>
      </c>
      <c r="BC10958">
        <v>4.5460799999999999</v>
      </c>
      <c r="BD10958">
        <v>3.5089700000000001</v>
      </c>
      <c r="BE10958" s="1">
        <v>44609</v>
      </c>
      <c r="BF10958">
        <v>3</v>
      </c>
      <c r="BG10958">
        <v>0</v>
      </c>
      <c r="BH10958">
        <v>3</v>
      </c>
      <c r="BI10958">
        <v>20</v>
      </c>
      <c r="BJ10958">
        <v>0</v>
      </c>
      <c r="BK10958">
        <v>0</v>
      </c>
      <c r="BL10958">
        <v>20</v>
      </c>
      <c r="BM10958" s="1">
        <v>43755</v>
      </c>
      <c r="BN10958">
        <v>4</v>
      </c>
      <c r="BO10958">
        <v>3</v>
      </c>
      <c r="BP10958">
        <v>1</v>
      </c>
      <c r="BQ10958">
        <v>32</v>
      </c>
      <c r="BR10958">
        <v>1</v>
      </c>
      <c r="BS10958">
        <v>0</v>
      </c>
      <c r="BT10958">
        <v>32</v>
      </c>
      <c r="BU10958" s="1">
        <v>43339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20.667000000000002</v>
      </c>
      <c r="CD10958">
        <v>0</v>
      </c>
      <c r="CE10958">
        <v>3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 t="s">
        <v>31039</v>
      </c>
      <c r="CL10958">
        <v>35.288400000000003</v>
      </c>
      <c r="CM10958">
        <v>-95.584999999999994</v>
      </c>
      <c r="CN10958">
        <v>22</v>
      </c>
      <c r="CO10958">
        <v>74432</v>
      </c>
      <c r="CP10958">
        <v>9186893211</v>
      </c>
      <c r="CQ10958">
        <v>450</v>
      </c>
      <c r="CR10958" t="s">
        <v>56063</v>
      </c>
      <c r="CS10958" t="s">
        <v>35410</v>
      </c>
      <c r="CT10958" t="s">
        <v>20785</v>
      </c>
      <c r="CU10958" t="s">
        <v>43090</v>
      </c>
      <c r="CV10958" s="1">
        <v>37020</v>
      </c>
      <c r="CW10958" t="s">
        <v>45808</v>
      </c>
      <c r="CX10958">
        <v>6</v>
      </c>
      <c r="CY10958" s="1">
        <v>45231</v>
      </c>
    </row>
    <row r="10959" spans="1:103" x14ac:dyDescent="0.35">
      <c r="A10959" t="s">
        <v>128</v>
      </c>
      <c r="B10959" t="s">
        <v>73252</v>
      </c>
      <c r="C10959" t="s">
        <v>73253</v>
      </c>
      <c r="D10959" t="s">
        <v>17835</v>
      </c>
      <c r="E10959" t="s">
        <v>19643</v>
      </c>
      <c r="F10959" t="str">
        <f t="shared" si="171"/>
        <v>Yes</v>
      </c>
      <c r="G10959" t="s">
        <v>20772</v>
      </c>
      <c r="H10959" t="s">
        <v>159</v>
      </c>
      <c r="I10959">
        <v>60</v>
      </c>
      <c r="J10959">
        <v>6.9</v>
      </c>
      <c r="L10959" t="s">
        <v>73114</v>
      </c>
      <c r="M10959">
        <v>384</v>
      </c>
      <c r="N10959" t="s">
        <v>20785</v>
      </c>
      <c r="O10959" t="s">
        <v>60791</v>
      </c>
      <c r="P10959" t="s">
        <v>20785</v>
      </c>
      <c r="Q10959" t="s">
        <v>20785</v>
      </c>
      <c r="R10959" t="s">
        <v>20785</v>
      </c>
      <c r="S10959" t="s">
        <v>20780</v>
      </c>
      <c r="T10959">
        <v>1</v>
      </c>
      <c r="V10959">
        <v>2</v>
      </c>
      <c r="X10959">
        <v>1</v>
      </c>
      <c r="Z10959">
        <v>1</v>
      </c>
      <c r="AB10959">
        <v>1</v>
      </c>
      <c r="AE10959">
        <v>2</v>
      </c>
      <c r="AF10959">
        <v>6</v>
      </c>
      <c r="AG10959">
        <v>6</v>
      </c>
      <c r="AQ10959">
        <v>6</v>
      </c>
      <c r="AS10959">
        <v>6</v>
      </c>
      <c r="AU10959">
        <v>6</v>
      </c>
      <c r="BE10959" s="1">
        <v>45057</v>
      </c>
      <c r="BF10959">
        <v>9</v>
      </c>
      <c r="BG10959">
        <v>9</v>
      </c>
      <c r="BH10959">
        <v>0</v>
      </c>
      <c r="BI10959">
        <v>84</v>
      </c>
      <c r="BJ10959">
        <v>1</v>
      </c>
      <c r="BK10959">
        <v>0</v>
      </c>
      <c r="BL10959">
        <v>84</v>
      </c>
      <c r="BM10959" s="1">
        <v>43767</v>
      </c>
      <c r="BN10959">
        <v>14</v>
      </c>
      <c r="BO10959">
        <v>7</v>
      </c>
      <c r="BP10959">
        <v>6</v>
      </c>
      <c r="BQ10959">
        <v>72</v>
      </c>
      <c r="BR10959">
        <v>1</v>
      </c>
      <c r="BS10959">
        <v>0</v>
      </c>
      <c r="BT10959">
        <v>72</v>
      </c>
      <c r="BU10959" s="1">
        <v>43353</v>
      </c>
      <c r="BV10959">
        <v>8</v>
      </c>
      <c r="BW10959">
        <v>6</v>
      </c>
      <c r="BX10959">
        <v>0</v>
      </c>
      <c r="BY10959">
        <v>72</v>
      </c>
      <c r="BZ10959">
        <v>1</v>
      </c>
      <c r="CA10959">
        <v>0</v>
      </c>
      <c r="CB10959">
        <v>72</v>
      </c>
      <c r="CC10959">
        <v>78</v>
      </c>
      <c r="CD10959">
        <v>0</v>
      </c>
      <c r="CE10959">
        <v>2</v>
      </c>
      <c r="CF10959">
        <v>5</v>
      </c>
      <c r="CG10959">
        <v>3</v>
      </c>
      <c r="CH10959">
        <v>4887.8500000000004</v>
      </c>
      <c r="CI10959">
        <v>0</v>
      </c>
      <c r="CJ10959">
        <v>3</v>
      </c>
      <c r="CK10959" t="s">
        <v>31089</v>
      </c>
      <c r="CL10959">
        <v>36.564900000000002</v>
      </c>
      <c r="CM10959">
        <v>-96.715999999999994</v>
      </c>
      <c r="CO10959">
        <v>74637</v>
      </c>
      <c r="CP10959">
        <v>9186423234</v>
      </c>
      <c r="CQ10959">
        <v>560</v>
      </c>
      <c r="CR10959" t="s">
        <v>56113</v>
      </c>
      <c r="CS10959" t="s">
        <v>35410</v>
      </c>
      <c r="CT10959" t="s">
        <v>20785</v>
      </c>
      <c r="CU10959" t="s">
        <v>43132</v>
      </c>
      <c r="CV10959" s="1">
        <v>38166</v>
      </c>
      <c r="CW10959" t="s">
        <v>45808</v>
      </c>
      <c r="CX10959">
        <v>6</v>
      </c>
      <c r="CY10959" s="1">
        <v>45231</v>
      </c>
    </row>
    <row r="10960" spans="1:103" x14ac:dyDescent="0.35">
      <c r="A10960" t="s">
        <v>128</v>
      </c>
      <c r="B10960" t="s">
        <v>73080</v>
      </c>
      <c r="C10960" t="s">
        <v>9886</v>
      </c>
      <c r="D10960" t="s">
        <v>17747</v>
      </c>
      <c r="E10960" t="s">
        <v>20286</v>
      </c>
      <c r="F10960" t="str">
        <f t="shared" si="171"/>
        <v>No</v>
      </c>
      <c r="G10960" t="s">
        <v>20772</v>
      </c>
      <c r="H10960" t="s">
        <v>159</v>
      </c>
      <c r="I10960">
        <v>125</v>
      </c>
      <c r="J10960">
        <v>101.3</v>
      </c>
      <c r="L10960" t="s">
        <v>73027</v>
      </c>
      <c r="M10960">
        <v>91</v>
      </c>
      <c r="N10960" t="s">
        <v>20785</v>
      </c>
      <c r="O10960" t="s">
        <v>60791</v>
      </c>
      <c r="P10960" t="s">
        <v>20785</v>
      </c>
      <c r="Q10960" t="s">
        <v>20785</v>
      </c>
      <c r="R10960" t="s">
        <v>20785</v>
      </c>
      <c r="S10960" t="s">
        <v>20780</v>
      </c>
      <c r="T10960">
        <v>4</v>
      </c>
      <c r="V10960">
        <v>4</v>
      </c>
      <c r="X10960">
        <v>2</v>
      </c>
      <c r="Z10960">
        <v>3</v>
      </c>
      <c r="AB10960">
        <v>2</v>
      </c>
      <c r="AD10960">
        <v>2</v>
      </c>
      <c r="AH10960">
        <v>1.70709</v>
      </c>
      <c r="AI10960">
        <v>1.05219</v>
      </c>
      <c r="AJ10960">
        <v>0.40744000000000002</v>
      </c>
      <c r="AK10960">
        <v>1.45963</v>
      </c>
      <c r="AL10960">
        <v>3.1667200000000002</v>
      </c>
      <c r="AM10960">
        <v>2.4868000000000001</v>
      </c>
      <c r="AN10960">
        <v>0.20810999999999999</v>
      </c>
      <c r="AO10960">
        <v>1.299E-2</v>
      </c>
      <c r="AP10960">
        <v>59</v>
      </c>
      <c r="AR10960">
        <v>71.400000000000006</v>
      </c>
      <c r="AT10960">
        <v>0</v>
      </c>
      <c r="AV10960">
        <v>1.7634099999999999</v>
      </c>
      <c r="AW10960">
        <v>0.63297999999999999</v>
      </c>
      <c r="AX10960">
        <v>0.27972999999999998</v>
      </c>
      <c r="AY10960">
        <v>2.67611</v>
      </c>
      <c r="AZ10960">
        <v>1.9737899999999999</v>
      </c>
      <c r="BA10960">
        <v>1.2294099999999999</v>
      </c>
      <c r="BB10960">
        <v>0.55650999999999995</v>
      </c>
      <c r="BC10960">
        <v>3.7399900000000001</v>
      </c>
      <c r="BD10960">
        <v>2.9369900000000002</v>
      </c>
      <c r="BE10960" s="1">
        <v>45107</v>
      </c>
      <c r="BF10960">
        <v>8</v>
      </c>
      <c r="BG10960">
        <v>7</v>
      </c>
      <c r="BH10960">
        <v>2</v>
      </c>
      <c r="BI10960">
        <v>44</v>
      </c>
      <c r="BJ10960">
        <v>1</v>
      </c>
      <c r="BK10960">
        <v>0</v>
      </c>
      <c r="BL10960">
        <v>44</v>
      </c>
      <c r="BM10960" s="1">
        <v>44519</v>
      </c>
      <c r="BN10960">
        <v>1</v>
      </c>
      <c r="BO10960">
        <v>0</v>
      </c>
      <c r="BP10960">
        <v>1</v>
      </c>
      <c r="BQ10960">
        <v>0</v>
      </c>
      <c r="BR10960">
        <v>0</v>
      </c>
      <c r="BS10960">
        <v>0</v>
      </c>
      <c r="BT10960">
        <v>0</v>
      </c>
      <c r="BU10960" s="1">
        <v>43636</v>
      </c>
      <c r="BV10960">
        <v>1</v>
      </c>
      <c r="BW10960">
        <v>1</v>
      </c>
      <c r="BX10960">
        <v>0</v>
      </c>
      <c r="BY10960">
        <v>8</v>
      </c>
      <c r="BZ10960">
        <v>1</v>
      </c>
      <c r="CA10960">
        <v>0</v>
      </c>
      <c r="CB10960">
        <v>8</v>
      </c>
      <c r="CC10960">
        <v>23.332999999999998</v>
      </c>
      <c r="CD10960">
        <v>0</v>
      </c>
      <c r="CE10960">
        <v>3</v>
      </c>
      <c r="CF10960">
        <v>0</v>
      </c>
      <c r="CG10960">
        <v>1</v>
      </c>
      <c r="CH10960">
        <v>655.01</v>
      </c>
      <c r="CI10960">
        <v>0</v>
      </c>
      <c r="CJ10960">
        <v>1</v>
      </c>
      <c r="CK10960" t="s">
        <v>30950</v>
      </c>
      <c r="CL10960">
        <v>35.478700000000003</v>
      </c>
      <c r="CM10960">
        <v>-97.572999999999993</v>
      </c>
      <c r="CO10960">
        <v>73107</v>
      </c>
      <c r="CP10960">
        <v>4059438366</v>
      </c>
      <c r="CQ10960">
        <v>540</v>
      </c>
      <c r="CR10960" t="s">
        <v>55975</v>
      </c>
      <c r="CS10960" t="s">
        <v>35410</v>
      </c>
      <c r="CT10960" t="s">
        <v>20785</v>
      </c>
      <c r="CU10960" t="s">
        <v>43016</v>
      </c>
      <c r="CV10960" s="1">
        <v>34731</v>
      </c>
      <c r="CW10960" t="s">
        <v>45808</v>
      </c>
      <c r="CX10960">
        <v>6</v>
      </c>
      <c r="CY10960" s="1">
        <v>45231</v>
      </c>
    </row>
    <row r="10961" spans="1:103" x14ac:dyDescent="0.35">
      <c r="A10961" t="s">
        <v>128</v>
      </c>
      <c r="B10961" t="s">
        <v>73217</v>
      </c>
      <c r="C10961" t="s">
        <v>9995</v>
      </c>
      <c r="D10961" t="s">
        <v>1812</v>
      </c>
      <c r="E10961" t="s">
        <v>20313</v>
      </c>
      <c r="F10961" t="str">
        <f t="shared" si="171"/>
        <v>No</v>
      </c>
      <c r="G10961" t="s">
        <v>20770</v>
      </c>
      <c r="H10961" t="s">
        <v>160</v>
      </c>
      <c r="I10961">
        <v>100</v>
      </c>
      <c r="J10961">
        <v>57.6</v>
      </c>
      <c r="L10961" t="s">
        <v>60791</v>
      </c>
      <c r="N10961" t="s">
        <v>20786</v>
      </c>
      <c r="O10961" t="s">
        <v>60791</v>
      </c>
      <c r="P10961" t="s">
        <v>20785</v>
      </c>
      <c r="Q10961" t="s">
        <v>20785</v>
      </c>
      <c r="R10961" t="s">
        <v>20785</v>
      </c>
      <c r="S10961" t="s">
        <v>20780</v>
      </c>
      <c r="T10961">
        <v>2</v>
      </c>
      <c r="V10961">
        <v>3</v>
      </c>
      <c r="X10961">
        <v>2</v>
      </c>
      <c r="Z10961">
        <v>2</v>
      </c>
      <c r="AC10961">
        <v>2</v>
      </c>
      <c r="AD10961">
        <v>1</v>
      </c>
      <c r="AE10961">
        <v>12</v>
      </c>
      <c r="AH10961">
        <v>3.0348799999999998</v>
      </c>
      <c r="AI10961">
        <v>1.12679</v>
      </c>
      <c r="AJ10961">
        <v>0.13858000000000001</v>
      </c>
      <c r="AK10961">
        <v>1.2653700000000001</v>
      </c>
      <c r="AL10961">
        <v>4.3002500000000001</v>
      </c>
      <c r="AM10961">
        <v>4.00251</v>
      </c>
      <c r="AN10961">
        <v>0.12859999999999999</v>
      </c>
      <c r="AO10961">
        <v>5.9700000000000003E-2</v>
      </c>
      <c r="AP10961">
        <v>66.400000000000006</v>
      </c>
      <c r="AS10961">
        <v>6</v>
      </c>
      <c r="AT10961">
        <v>1</v>
      </c>
      <c r="AV10961">
        <v>1.7568600000000001</v>
      </c>
      <c r="AW10961">
        <v>0.61504999999999999</v>
      </c>
      <c r="AX10961">
        <v>0.27821000000000001</v>
      </c>
      <c r="AY10961">
        <v>2.6501199999999998</v>
      </c>
      <c r="AZ10961">
        <v>3.5221100000000001</v>
      </c>
      <c r="BA10961">
        <v>1.35494</v>
      </c>
      <c r="BB10961">
        <v>0.19031000000000001</v>
      </c>
      <c r="BC10961">
        <v>5.1285299999999996</v>
      </c>
      <c r="BD10961">
        <v>4.7734399999999999</v>
      </c>
      <c r="BE10961" s="1">
        <v>45022</v>
      </c>
      <c r="BF10961">
        <v>5</v>
      </c>
      <c r="BG10961">
        <v>5</v>
      </c>
      <c r="BH10961">
        <v>0</v>
      </c>
      <c r="BI10961">
        <v>32</v>
      </c>
      <c r="BJ10961">
        <v>1</v>
      </c>
      <c r="BK10961">
        <v>0</v>
      </c>
      <c r="BL10961">
        <v>32</v>
      </c>
      <c r="BM10961" s="1">
        <v>43699</v>
      </c>
      <c r="BN10961">
        <v>8</v>
      </c>
      <c r="BO10961">
        <v>8</v>
      </c>
      <c r="BP10961">
        <v>0</v>
      </c>
      <c r="BQ10961">
        <v>60</v>
      </c>
      <c r="BR10961">
        <v>1</v>
      </c>
      <c r="BS10961">
        <v>0</v>
      </c>
      <c r="BT10961">
        <v>60</v>
      </c>
      <c r="BU10961" s="1">
        <v>43276</v>
      </c>
      <c r="BV10961">
        <v>13</v>
      </c>
      <c r="BW10961">
        <v>13</v>
      </c>
      <c r="BX10961">
        <v>0</v>
      </c>
      <c r="BY10961">
        <v>96</v>
      </c>
      <c r="BZ10961">
        <v>1</v>
      </c>
      <c r="CA10961">
        <v>0</v>
      </c>
      <c r="CB10961">
        <v>96</v>
      </c>
      <c r="CC10961">
        <v>52</v>
      </c>
      <c r="CD10961">
        <v>0</v>
      </c>
      <c r="CE10961">
        <v>0</v>
      </c>
      <c r="CF10961">
        <v>0</v>
      </c>
      <c r="CG10961">
        <v>1</v>
      </c>
      <c r="CH10961">
        <v>655.14</v>
      </c>
      <c r="CI10961">
        <v>0</v>
      </c>
      <c r="CJ10961">
        <v>1</v>
      </c>
      <c r="CK10961" t="s">
        <v>31063</v>
      </c>
      <c r="CL10961">
        <v>36.275199999999998</v>
      </c>
      <c r="CM10961">
        <v>-98.474000000000004</v>
      </c>
      <c r="CO10961">
        <v>73737</v>
      </c>
      <c r="CP10961">
        <v>5802273783</v>
      </c>
      <c r="CQ10961">
        <v>460</v>
      </c>
      <c r="CR10961" t="s">
        <v>56087</v>
      </c>
      <c r="CS10961" t="s">
        <v>35410</v>
      </c>
      <c r="CT10961" t="s">
        <v>20785</v>
      </c>
      <c r="CU10961" t="s">
        <v>43109</v>
      </c>
      <c r="CV10961" s="1">
        <v>37652</v>
      </c>
      <c r="CW10961" t="s">
        <v>45808</v>
      </c>
      <c r="CX10961">
        <v>6</v>
      </c>
      <c r="CY10961" s="1">
        <v>45231</v>
      </c>
    </row>
    <row r="10962" spans="1:103" x14ac:dyDescent="0.35">
      <c r="A10962" t="s">
        <v>128</v>
      </c>
      <c r="B10962" t="s">
        <v>73225</v>
      </c>
      <c r="C10962" t="s">
        <v>10003</v>
      </c>
      <c r="D10962" t="s">
        <v>16255</v>
      </c>
      <c r="E10962" t="s">
        <v>19101</v>
      </c>
      <c r="F10962" t="str">
        <f t="shared" si="171"/>
        <v>No</v>
      </c>
      <c r="G10962" t="s">
        <v>20769</v>
      </c>
      <c r="H10962" t="s">
        <v>159</v>
      </c>
      <c r="I10962">
        <v>60</v>
      </c>
      <c r="J10962">
        <v>34.200000000000003</v>
      </c>
      <c r="L10962" t="s">
        <v>60791</v>
      </c>
      <c r="N10962" t="s">
        <v>20785</v>
      </c>
      <c r="O10962" t="s">
        <v>60791</v>
      </c>
      <c r="P10962" t="s">
        <v>20785</v>
      </c>
      <c r="Q10962" t="s">
        <v>20785</v>
      </c>
      <c r="R10962" t="s">
        <v>20785</v>
      </c>
      <c r="S10962" t="s">
        <v>20780</v>
      </c>
      <c r="T10962">
        <v>5</v>
      </c>
      <c r="V10962">
        <v>5</v>
      </c>
      <c r="X10962">
        <v>2</v>
      </c>
      <c r="Z10962">
        <v>2</v>
      </c>
      <c r="AC10962">
        <v>2</v>
      </c>
      <c r="AD10962">
        <v>5</v>
      </c>
      <c r="AH10962">
        <v>2.8724699999999999</v>
      </c>
      <c r="AI10962">
        <v>0.46759000000000001</v>
      </c>
      <c r="AJ10962">
        <v>0.77485000000000004</v>
      </c>
      <c r="AK10962">
        <v>1.24244</v>
      </c>
      <c r="AL10962">
        <v>4.1149100000000001</v>
      </c>
      <c r="AM10962">
        <v>3.7311200000000002</v>
      </c>
      <c r="AN10962">
        <v>0.51634999999999998</v>
      </c>
      <c r="AO10962">
        <v>0</v>
      </c>
      <c r="AP10962">
        <v>33.299999999999997</v>
      </c>
      <c r="AR10962">
        <v>16.7</v>
      </c>
      <c r="AT10962">
        <v>0</v>
      </c>
      <c r="AV10962">
        <v>1.89567</v>
      </c>
      <c r="AW10962">
        <v>0.63763999999999998</v>
      </c>
      <c r="AX10962">
        <v>0.27501999999999999</v>
      </c>
      <c r="AY10962">
        <v>2.8083300000000002</v>
      </c>
      <c r="AZ10962">
        <v>3.0895199999999998</v>
      </c>
      <c r="BA10962">
        <v>0.54235</v>
      </c>
      <c r="BB10962">
        <v>1.0764499999999999</v>
      </c>
      <c r="BC10962">
        <v>4.63103</v>
      </c>
      <c r="BD10962">
        <v>4.1990999999999996</v>
      </c>
      <c r="BE10962" s="1">
        <v>44959</v>
      </c>
      <c r="BF10962">
        <v>2</v>
      </c>
      <c r="BG10962">
        <v>2</v>
      </c>
      <c r="BH10962">
        <v>0</v>
      </c>
      <c r="BI10962">
        <v>8</v>
      </c>
      <c r="BJ10962">
        <v>1</v>
      </c>
      <c r="BK10962">
        <v>0</v>
      </c>
      <c r="BL10962">
        <v>8</v>
      </c>
      <c r="BM10962" s="1">
        <v>44426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 s="1">
        <v>43551</v>
      </c>
      <c r="BV10962">
        <v>5</v>
      </c>
      <c r="BW10962">
        <v>5</v>
      </c>
      <c r="BX10962">
        <v>0</v>
      </c>
      <c r="BY10962">
        <v>28</v>
      </c>
      <c r="BZ10962">
        <v>1</v>
      </c>
      <c r="CA10962">
        <v>0</v>
      </c>
      <c r="CB10962">
        <v>28</v>
      </c>
      <c r="CC10962">
        <v>8.6669999999999998</v>
      </c>
      <c r="CD10962">
        <v>0</v>
      </c>
      <c r="CE10962">
        <v>0</v>
      </c>
      <c r="CF10962">
        <v>0</v>
      </c>
      <c r="CG10962">
        <v>1</v>
      </c>
      <c r="CH10962">
        <v>650</v>
      </c>
      <c r="CI10962">
        <v>0</v>
      </c>
      <c r="CJ10962">
        <v>1</v>
      </c>
      <c r="CK10962" t="s">
        <v>31071</v>
      </c>
      <c r="CL10962">
        <v>33.999899999999997</v>
      </c>
      <c r="CM10962">
        <v>-96.728999999999999</v>
      </c>
      <c r="CO10962">
        <v>73439</v>
      </c>
      <c r="CP10962">
        <v>5805642216</v>
      </c>
      <c r="CQ10962">
        <v>470</v>
      </c>
      <c r="CR10962" t="s">
        <v>56095</v>
      </c>
      <c r="CS10962" t="s">
        <v>35410</v>
      </c>
      <c r="CT10962" t="s">
        <v>20785</v>
      </c>
      <c r="CU10962" t="s">
        <v>43117</v>
      </c>
      <c r="CV10962" s="1">
        <v>37755</v>
      </c>
      <c r="CW10962" t="s">
        <v>45808</v>
      </c>
      <c r="CX10962">
        <v>6</v>
      </c>
      <c r="CY10962" s="1">
        <v>45231</v>
      </c>
    </row>
    <row r="10963" spans="1:103" x14ac:dyDescent="0.35">
      <c r="A10963" t="s">
        <v>128</v>
      </c>
      <c r="B10963" t="s">
        <v>73208</v>
      </c>
      <c r="C10963" t="s">
        <v>9986</v>
      </c>
      <c r="D10963" t="s">
        <v>17746</v>
      </c>
      <c r="E10963" t="s">
        <v>20287</v>
      </c>
      <c r="F10963" t="str">
        <f t="shared" si="171"/>
        <v>Yes</v>
      </c>
      <c r="G10963" t="s">
        <v>20769</v>
      </c>
      <c r="H10963" t="s">
        <v>159</v>
      </c>
      <c r="I10963">
        <v>55</v>
      </c>
      <c r="J10963">
        <v>41.9</v>
      </c>
      <c r="L10963" t="s">
        <v>73025</v>
      </c>
      <c r="M10963">
        <v>78</v>
      </c>
      <c r="N10963" t="s">
        <v>20785</v>
      </c>
      <c r="O10963" t="s">
        <v>60791</v>
      </c>
      <c r="P10963" t="s">
        <v>20785</v>
      </c>
      <c r="Q10963" t="s">
        <v>20785</v>
      </c>
      <c r="R10963" t="s">
        <v>20785</v>
      </c>
      <c r="S10963" t="s">
        <v>20780</v>
      </c>
      <c r="T10963">
        <v>1</v>
      </c>
      <c r="V10963">
        <v>2</v>
      </c>
      <c r="X10963">
        <v>3</v>
      </c>
      <c r="Z10963">
        <v>3</v>
      </c>
      <c r="AC10963">
        <v>2</v>
      </c>
      <c r="AD10963">
        <v>1</v>
      </c>
      <c r="AE10963">
        <v>12</v>
      </c>
      <c r="AH10963">
        <v>2.5696300000000001</v>
      </c>
      <c r="AI10963">
        <v>0.71325000000000005</v>
      </c>
      <c r="AJ10963">
        <v>0.1487</v>
      </c>
      <c r="AK10963">
        <v>0.86194999999999999</v>
      </c>
      <c r="AL10963">
        <v>3.4315799999999999</v>
      </c>
      <c r="AM10963">
        <v>2.8890500000000001</v>
      </c>
      <c r="AN10963">
        <v>0.36203999999999997</v>
      </c>
      <c r="AO10963">
        <v>8.4999999999999995E-4</v>
      </c>
      <c r="AP10963">
        <v>64.599999999999994</v>
      </c>
      <c r="AS10963">
        <v>6</v>
      </c>
      <c r="AT10963">
        <v>3</v>
      </c>
      <c r="AV10963">
        <v>1.5951599999999999</v>
      </c>
      <c r="AW10963">
        <v>0.60673999999999995</v>
      </c>
      <c r="AX10963">
        <v>0.27837000000000001</v>
      </c>
      <c r="AY10963">
        <v>2.48027</v>
      </c>
      <c r="AZ10963">
        <v>3.2844699999999998</v>
      </c>
      <c r="BA10963">
        <v>0.86943000000000004</v>
      </c>
      <c r="BB10963">
        <v>0.20408999999999999</v>
      </c>
      <c r="BC10963">
        <v>4.3728199999999999</v>
      </c>
      <c r="BD10963">
        <v>3.6814800000000001</v>
      </c>
      <c r="BE10963" s="1">
        <v>45104</v>
      </c>
      <c r="BF10963">
        <v>7</v>
      </c>
      <c r="BG10963">
        <v>7</v>
      </c>
      <c r="BH10963">
        <v>2</v>
      </c>
      <c r="BI10963">
        <v>40</v>
      </c>
      <c r="BJ10963">
        <v>1</v>
      </c>
      <c r="BK10963">
        <v>0</v>
      </c>
      <c r="BL10963">
        <v>40</v>
      </c>
      <c r="BM10963" s="1">
        <v>43895</v>
      </c>
      <c r="BN10963">
        <v>12</v>
      </c>
      <c r="BO10963">
        <v>8</v>
      </c>
      <c r="BP10963">
        <v>4</v>
      </c>
      <c r="BQ10963">
        <v>184</v>
      </c>
      <c r="BR10963">
        <v>1</v>
      </c>
      <c r="BS10963">
        <v>0</v>
      </c>
      <c r="BT10963">
        <v>184</v>
      </c>
      <c r="BU10963" s="1">
        <v>43494</v>
      </c>
      <c r="BV10963">
        <v>11</v>
      </c>
      <c r="BW10963">
        <v>11</v>
      </c>
      <c r="BX10963">
        <v>0</v>
      </c>
      <c r="BY10963">
        <v>68</v>
      </c>
      <c r="BZ10963">
        <v>1</v>
      </c>
      <c r="CA10963">
        <v>0</v>
      </c>
      <c r="CB10963">
        <v>68</v>
      </c>
      <c r="CC10963">
        <v>92.667000000000002</v>
      </c>
      <c r="CD10963">
        <v>1</v>
      </c>
      <c r="CE10963">
        <v>3</v>
      </c>
      <c r="CG10963">
        <v>8</v>
      </c>
      <c r="CH10963">
        <v>60274.64</v>
      </c>
      <c r="CI10963">
        <v>1</v>
      </c>
      <c r="CJ10963">
        <v>9</v>
      </c>
      <c r="CK10963" t="s">
        <v>31054</v>
      </c>
      <c r="CL10963">
        <v>35.844799999999999</v>
      </c>
      <c r="CM10963">
        <v>-97.933000000000007</v>
      </c>
      <c r="CO10963">
        <v>73750</v>
      </c>
      <c r="CP10963">
        <v>4053753157</v>
      </c>
      <c r="CQ10963">
        <v>360</v>
      </c>
      <c r="CR10963" t="s">
        <v>56078</v>
      </c>
      <c r="CS10963" t="s">
        <v>35410</v>
      </c>
      <c r="CT10963" t="s">
        <v>20785</v>
      </c>
      <c r="CU10963" t="s">
        <v>43101</v>
      </c>
      <c r="CV10963" s="1">
        <v>37412</v>
      </c>
      <c r="CW10963" t="s">
        <v>45808</v>
      </c>
      <c r="CX10963">
        <v>6</v>
      </c>
      <c r="CY10963" s="1">
        <v>45231</v>
      </c>
    </row>
    <row r="10964" spans="1:103" x14ac:dyDescent="0.35">
      <c r="A10964" t="s">
        <v>128</v>
      </c>
      <c r="B10964" t="s">
        <v>73184</v>
      </c>
      <c r="C10964" t="s">
        <v>9969</v>
      </c>
      <c r="D10964" t="s">
        <v>17763</v>
      </c>
      <c r="E10964" t="s">
        <v>20285</v>
      </c>
      <c r="F10964" t="str">
        <f t="shared" si="171"/>
        <v>No</v>
      </c>
      <c r="G10964" t="s">
        <v>20769</v>
      </c>
      <c r="H10964" t="s">
        <v>159</v>
      </c>
      <c r="I10964">
        <v>159</v>
      </c>
      <c r="J10964">
        <v>109.4</v>
      </c>
      <c r="L10964" t="s">
        <v>65885</v>
      </c>
      <c r="M10964">
        <v>348</v>
      </c>
      <c r="N10964" t="s">
        <v>20786</v>
      </c>
      <c r="O10964" t="s">
        <v>60791</v>
      </c>
      <c r="P10964" t="s">
        <v>20785</v>
      </c>
      <c r="Q10964" t="s">
        <v>20785</v>
      </c>
      <c r="R10964" t="s">
        <v>20785</v>
      </c>
      <c r="S10964" t="s">
        <v>20780</v>
      </c>
      <c r="T10964">
        <v>2</v>
      </c>
      <c r="V10964">
        <v>2</v>
      </c>
      <c r="X10964">
        <v>5</v>
      </c>
      <c r="Z10964">
        <v>5</v>
      </c>
      <c r="AB10964">
        <v>4</v>
      </c>
      <c r="AD10964">
        <v>1</v>
      </c>
      <c r="AH10964">
        <v>2.3580199999999998</v>
      </c>
      <c r="AI10964">
        <v>1.09443</v>
      </c>
      <c r="AJ10964">
        <v>0.29833999999999999</v>
      </c>
      <c r="AK10964">
        <v>1.3927799999999999</v>
      </c>
      <c r="AL10964">
        <v>3.7507899999999998</v>
      </c>
      <c r="AM10964">
        <v>3.0753300000000001</v>
      </c>
      <c r="AN10964">
        <v>0.12912999999999999</v>
      </c>
      <c r="AO10964">
        <v>3.005E-2</v>
      </c>
      <c r="AP10964">
        <v>74.5</v>
      </c>
      <c r="AR10964">
        <v>90</v>
      </c>
      <c r="AT10964">
        <v>3</v>
      </c>
      <c r="AV10964">
        <v>1.95427</v>
      </c>
      <c r="AW10964">
        <v>0.69118999999999997</v>
      </c>
      <c r="AX10964">
        <v>0.32669999999999999</v>
      </c>
      <c r="AY10964">
        <v>2.9721600000000001</v>
      </c>
      <c r="AZ10964">
        <v>2.4601500000000001</v>
      </c>
      <c r="BA10964">
        <v>1.17106</v>
      </c>
      <c r="BB10964">
        <v>0.34891</v>
      </c>
      <c r="BC10964">
        <v>3.9885700000000002</v>
      </c>
      <c r="BD10964">
        <v>3.2702900000000001</v>
      </c>
      <c r="BE10964" s="1">
        <v>45041</v>
      </c>
      <c r="BF10964">
        <v>14</v>
      </c>
      <c r="BG10964">
        <v>14</v>
      </c>
      <c r="BH10964">
        <v>3</v>
      </c>
      <c r="BI10964">
        <v>84</v>
      </c>
      <c r="BJ10964">
        <v>1</v>
      </c>
      <c r="BK10964">
        <v>0</v>
      </c>
      <c r="BL10964">
        <v>84</v>
      </c>
      <c r="BM10964" s="1">
        <v>43691</v>
      </c>
      <c r="BN10964">
        <v>9</v>
      </c>
      <c r="BO10964">
        <v>9</v>
      </c>
      <c r="BP10964">
        <v>0</v>
      </c>
      <c r="BQ10964">
        <v>76</v>
      </c>
      <c r="BR10964">
        <v>1</v>
      </c>
      <c r="BS10964">
        <v>0</v>
      </c>
      <c r="BT10964">
        <v>76</v>
      </c>
      <c r="BU10964" s="1">
        <v>43263</v>
      </c>
      <c r="BV10964">
        <v>3</v>
      </c>
      <c r="BW10964">
        <v>1</v>
      </c>
      <c r="BX10964">
        <v>2</v>
      </c>
      <c r="BY10964">
        <v>24</v>
      </c>
      <c r="BZ10964">
        <v>1</v>
      </c>
      <c r="CA10964">
        <v>0</v>
      </c>
      <c r="CB10964">
        <v>24</v>
      </c>
      <c r="CC10964">
        <v>71.332999999999998</v>
      </c>
      <c r="CD10964">
        <v>0</v>
      </c>
      <c r="CE10964">
        <v>6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 t="s">
        <v>31036</v>
      </c>
      <c r="CL10964">
        <v>36.046399999999998</v>
      </c>
      <c r="CM10964">
        <v>-95.841999999999999</v>
      </c>
      <c r="CO10964">
        <v>74012</v>
      </c>
      <c r="CP10964">
        <v>9182545000</v>
      </c>
      <c r="CQ10964">
        <v>710</v>
      </c>
      <c r="CR10964" t="s">
        <v>56060</v>
      </c>
      <c r="CS10964" t="s">
        <v>35410</v>
      </c>
      <c r="CT10964" t="s">
        <v>20785</v>
      </c>
      <c r="CU10964" t="s">
        <v>43088</v>
      </c>
      <c r="CV10964" s="1">
        <v>36942</v>
      </c>
      <c r="CW10964" t="s">
        <v>45808</v>
      </c>
      <c r="CX10964">
        <v>6</v>
      </c>
      <c r="CY10964" s="1">
        <v>45231</v>
      </c>
    </row>
    <row r="10965" spans="1:103" x14ac:dyDescent="0.35">
      <c r="A10965" t="s">
        <v>128</v>
      </c>
      <c r="B10965" t="s">
        <v>73284</v>
      </c>
      <c r="C10965" t="s">
        <v>10049</v>
      </c>
      <c r="D10965" t="s">
        <v>17759</v>
      </c>
      <c r="E10965" t="s">
        <v>19113</v>
      </c>
      <c r="F10965" t="str">
        <f t="shared" si="171"/>
        <v>Yes</v>
      </c>
      <c r="G10965" t="s">
        <v>20769</v>
      </c>
      <c r="H10965" t="s">
        <v>159</v>
      </c>
      <c r="I10965">
        <v>116</v>
      </c>
      <c r="J10965">
        <v>64.900000000000006</v>
      </c>
      <c r="L10965" t="s">
        <v>60791</v>
      </c>
      <c r="N10965" t="s">
        <v>20785</v>
      </c>
      <c r="O10965" t="s">
        <v>60791</v>
      </c>
      <c r="P10965" t="s">
        <v>20785</v>
      </c>
      <c r="Q10965" t="s">
        <v>20786</v>
      </c>
      <c r="R10965" t="s">
        <v>20785</v>
      </c>
      <c r="S10965" t="s">
        <v>20780</v>
      </c>
      <c r="T10965">
        <v>1</v>
      </c>
      <c r="V10965">
        <v>1</v>
      </c>
      <c r="X10965">
        <v>2</v>
      </c>
      <c r="Z10965">
        <v>2</v>
      </c>
      <c r="AB10965">
        <v>2</v>
      </c>
      <c r="AD10965">
        <v>1</v>
      </c>
      <c r="AE10965">
        <v>12</v>
      </c>
      <c r="AH10965">
        <v>0.27889999999999998</v>
      </c>
      <c r="AI10965">
        <v>0.25206000000000001</v>
      </c>
      <c r="AJ10965">
        <v>0.10688</v>
      </c>
      <c r="AK10965">
        <v>0.35893999999999998</v>
      </c>
      <c r="AL10965">
        <v>0.63783999999999996</v>
      </c>
      <c r="AM10965">
        <v>0.62566999999999995</v>
      </c>
      <c r="AN10965">
        <v>0.14998</v>
      </c>
      <c r="AO10965">
        <v>0</v>
      </c>
      <c r="AQ10965">
        <v>6</v>
      </c>
      <c r="AS10965">
        <v>6</v>
      </c>
      <c r="AU10965">
        <v>6</v>
      </c>
      <c r="AV10965">
        <v>1.7169000000000001</v>
      </c>
      <c r="AW10965">
        <v>0.60243999999999998</v>
      </c>
      <c r="AX10965">
        <v>0.26851999999999998</v>
      </c>
      <c r="AY10965">
        <v>2.58786</v>
      </c>
      <c r="AZ10965">
        <v>0.33121</v>
      </c>
      <c r="BA10965">
        <v>0.30943999999999999</v>
      </c>
      <c r="BB10965">
        <v>0.15207000000000001</v>
      </c>
      <c r="BC10965">
        <v>0.77898999999999996</v>
      </c>
      <c r="BD10965">
        <v>0.76414000000000004</v>
      </c>
      <c r="BE10965" s="1">
        <v>43811</v>
      </c>
      <c r="BF10965">
        <v>3</v>
      </c>
      <c r="BG10965">
        <v>3</v>
      </c>
      <c r="BH10965">
        <v>0</v>
      </c>
      <c r="BI10965">
        <v>20</v>
      </c>
      <c r="BJ10965">
        <v>1</v>
      </c>
      <c r="BK10965">
        <v>0</v>
      </c>
      <c r="BL10965">
        <v>20</v>
      </c>
      <c r="BM10965" s="1">
        <v>43367</v>
      </c>
      <c r="BN10965">
        <v>15</v>
      </c>
      <c r="BO10965">
        <v>10</v>
      </c>
      <c r="BP10965">
        <v>5</v>
      </c>
      <c r="BQ10965">
        <v>357</v>
      </c>
      <c r="BR10965">
        <v>1</v>
      </c>
      <c r="BS10965">
        <v>0</v>
      </c>
      <c r="BT10965">
        <v>357</v>
      </c>
      <c r="BU10965" s="1">
        <v>42962</v>
      </c>
      <c r="BV10965">
        <v>26</v>
      </c>
      <c r="BW10965">
        <v>17</v>
      </c>
      <c r="BX10965">
        <v>9</v>
      </c>
      <c r="BY10965">
        <v>204</v>
      </c>
      <c r="BZ10965">
        <v>1</v>
      </c>
      <c r="CA10965">
        <v>0</v>
      </c>
      <c r="CB10965">
        <v>204</v>
      </c>
      <c r="CC10965">
        <v>163</v>
      </c>
      <c r="CD10965">
        <v>0</v>
      </c>
      <c r="CE10965">
        <v>4</v>
      </c>
      <c r="CF10965">
        <v>9</v>
      </c>
      <c r="CG10965">
        <v>3</v>
      </c>
      <c r="CH10965">
        <v>65245.8</v>
      </c>
      <c r="CI10965">
        <v>1</v>
      </c>
      <c r="CJ10965">
        <v>4</v>
      </c>
      <c r="CK10965" t="s">
        <v>31116</v>
      </c>
      <c r="CL10965">
        <v>36.8078</v>
      </c>
      <c r="CM10965">
        <v>-95.932000000000002</v>
      </c>
      <c r="CO10965">
        <v>74029</v>
      </c>
      <c r="CP10965">
        <v>9185343355</v>
      </c>
      <c r="CQ10965">
        <v>730</v>
      </c>
      <c r="CR10965" t="s">
        <v>56140</v>
      </c>
      <c r="CS10965" t="s">
        <v>35410</v>
      </c>
      <c r="CT10965" t="s">
        <v>20785</v>
      </c>
      <c r="CU10965" t="s">
        <v>43155</v>
      </c>
      <c r="CV10965" s="1">
        <v>38921</v>
      </c>
      <c r="CW10965" t="s">
        <v>45808</v>
      </c>
      <c r="CX10965">
        <v>6</v>
      </c>
      <c r="CY10965" s="1">
        <v>45231</v>
      </c>
    </row>
    <row r="10966" spans="1:103" x14ac:dyDescent="0.35">
      <c r="A10966" t="s">
        <v>128</v>
      </c>
      <c r="B10966" t="s">
        <v>73135</v>
      </c>
      <c r="C10966" t="s">
        <v>9929</v>
      </c>
      <c r="D10966" t="s">
        <v>17797</v>
      </c>
      <c r="E10966" t="s">
        <v>20290</v>
      </c>
      <c r="F10966" t="str">
        <f t="shared" si="171"/>
        <v>No</v>
      </c>
      <c r="G10966" t="s">
        <v>20769</v>
      </c>
      <c r="H10966" t="s">
        <v>159</v>
      </c>
      <c r="I10966">
        <v>66</v>
      </c>
      <c r="J10966">
        <v>46.5</v>
      </c>
      <c r="L10966" t="s">
        <v>73048</v>
      </c>
      <c r="M10966">
        <v>79</v>
      </c>
      <c r="N10966" t="s">
        <v>20785</v>
      </c>
      <c r="O10966" t="s">
        <v>60791</v>
      </c>
      <c r="P10966" t="s">
        <v>20785</v>
      </c>
      <c r="Q10966" t="s">
        <v>20785</v>
      </c>
      <c r="R10966" t="s">
        <v>20785</v>
      </c>
      <c r="S10966" t="s">
        <v>20779</v>
      </c>
      <c r="T10966">
        <v>2</v>
      </c>
      <c r="V10966">
        <v>2</v>
      </c>
      <c r="X10966">
        <v>2</v>
      </c>
      <c r="Z10966">
        <v>1</v>
      </c>
      <c r="AB10966">
        <v>2</v>
      </c>
      <c r="AD10966">
        <v>3</v>
      </c>
      <c r="AH10966">
        <v>2.5089800000000002</v>
      </c>
      <c r="AI10966">
        <v>0.77988000000000002</v>
      </c>
      <c r="AJ10966">
        <v>0.33531</v>
      </c>
      <c r="AK10966">
        <v>1.1151899999999999</v>
      </c>
      <c r="AL10966">
        <v>3.6241699999999999</v>
      </c>
      <c r="AM10966">
        <v>3.3550200000000001</v>
      </c>
      <c r="AN10966">
        <v>0.19187000000000001</v>
      </c>
      <c r="AO10966">
        <v>1.6070000000000001E-2</v>
      </c>
      <c r="AP10966">
        <v>50</v>
      </c>
      <c r="AR10966">
        <v>40</v>
      </c>
      <c r="AT10966">
        <v>0</v>
      </c>
      <c r="AV10966">
        <v>1.8033399999999999</v>
      </c>
      <c r="AW10966">
        <v>0.70777000000000001</v>
      </c>
      <c r="AX10966">
        <v>0.37363000000000002</v>
      </c>
      <c r="AY10966">
        <v>2.8847399999999999</v>
      </c>
      <c r="AZ10966">
        <v>2.8367300000000002</v>
      </c>
      <c r="BA10966">
        <v>0.81494</v>
      </c>
      <c r="BB10966">
        <v>0.34288000000000002</v>
      </c>
      <c r="BC10966">
        <v>3.9706999999999999</v>
      </c>
      <c r="BD10966">
        <v>3.6758199999999999</v>
      </c>
      <c r="BE10966" s="1">
        <v>44777</v>
      </c>
      <c r="BF10966">
        <v>16</v>
      </c>
      <c r="BG10966">
        <v>16</v>
      </c>
      <c r="BH10966">
        <v>0</v>
      </c>
      <c r="BI10966">
        <v>108</v>
      </c>
      <c r="BJ10966">
        <v>1</v>
      </c>
      <c r="BK10966">
        <v>0</v>
      </c>
      <c r="BL10966">
        <v>108</v>
      </c>
      <c r="BM10966" s="1">
        <v>43657</v>
      </c>
      <c r="BN10966">
        <v>5</v>
      </c>
      <c r="BO10966">
        <v>1</v>
      </c>
      <c r="BP10966">
        <v>4</v>
      </c>
      <c r="BQ10966">
        <v>28</v>
      </c>
      <c r="BR10966">
        <v>1</v>
      </c>
      <c r="BS10966">
        <v>0</v>
      </c>
      <c r="BT10966">
        <v>28</v>
      </c>
      <c r="BU10966" s="1">
        <v>43251</v>
      </c>
      <c r="BV10966">
        <v>8</v>
      </c>
      <c r="BW10966">
        <v>8</v>
      </c>
      <c r="BX10966">
        <v>0</v>
      </c>
      <c r="BY10966">
        <v>64</v>
      </c>
      <c r="BZ10966">
        <v>1</v>
      </c>
      <c r="CA10966">
        <v>0</v>
      </c>
      <c r="CB10966">
        <v>64</v>
      </c>
      <c r="CC10966">
        <v>74</v>
      </c>
      <c r="CD10966">
        <v>0</v>
      </c>
      <c r="CE10966">
        <v>2</v>
      </c>
      <c r="CF10966">
        <v>0</v>
      </c>
      <c r="CG10966">
        <v>1</v>
      </c>
      <c r="CH10966">
        <v>650</v>
      </c>
      <c r="CI10966">
        <v>0</v>
      </c>
      <c r="CJ10966">
        <v>1</v>
      </c>
      <c r="CK10966" t="s">
        <v>30994</v>
      </c>
      <c r="CL10966">
        <v>35.798400000000001</v>
      </c>
      <c r="CM10966">
        <v>-95.248000000000005</v>
      </c>
      <c r="CO10966">
        <v>74434</v>
      </c>
      <c r="CP10966">
        <v>9184782456</v>
      </c>
      <c r="CQ10966">
        <v>500</v>
      </c>
      <c r="CR10966" t="s">
        <v>56018</v>
      </c>
      <c r="CS10966" t="s">
        <v>35410</v>
      </c>
      <c r="CT10966" t="s">
        <v>20785</v>
      </c>
      <c r="CU10966" t="s">
        <v>43055</v>
      </c>
      <c r="CV10966" s="1">
        <v>35796</v>
      </c>
      <c r="CW10966" t="s">
        <v>45808</v>
      </c>
      <c r="CX10966">
        <v>6</v>
      </c>
      <c r="CY10966" s="1">
        <v>45231</v>
      </c>
    </row>
    <row r="10967" spans="1:103" x14ac:dyDescent="0.35">
      <c r="A10967" t="s">
        <v>128</v>
      </c>
      <c r="B10967" t="s">
        <v>73243</v>
      </c>
      <c r="C10967" t="s">
        <v>10018</v>
      </c>
      <c r="D10967" t="s">
        <v>17833</v>
      </c>
      <c r="E10967" t="s">
        <v>20308</v>
      </c>
      <c r="F10967" t="str">
        <f t="shared" si="171"/>
        <v>No</v>
      </c>
      <c r="G10967" t="s">
        <v>20766</v>
      </c>
      <c r="H10967" t="s">
        <v>159</v>
      </c>
      <c r="I10967">
        <v>119</v>
      </c>
      <c r="J10967">
        <v>75.2</v>
      </c>
      <c r="L10967" t="s">
        <v>60791</v>
      </c>
      <c r="N10967" t="s">
        <v>20785</v>
      </c>
      <c r="O10967" t="s">
        <v>60791</v>
      </c>
      <c r="P10967" t="s">
        <v>20785</v>
      </c>
      <c r="Q10967" t="s">
        <v>20785</v>
      </c>
      <c r="R10967" t="s">
        <v>20785</v>
      </c>
      <c r="S10967" t="s">
        <v>20780</v>
      </c>
      <c r="T10967">
        <v>2</v>
      </c>
      <c r="V10967">
        <v>2</v>
      </c>
      <c r="X10967">
        <v>4</v>
      </c>
      <c r="Z10967">
        <v>4</v>
      </c>
      <c r="AC10967">
        <v>2</v>
      </c>
      <c r="AD10967">
        <v>4</v>
      </c>
      <c r="AH10967">
        <v>2.2913700000000001</v>
      </c>
      <c r="AI10967">
        <v>0.64427999999999996</v>
      </c>
      <c r="AJ10967">
        <v>0.28055000000000002</v>
      </c>
      <c r="AK10967">
        <v>0.92483000000000004</v>
      </c>
      <c r="AL10967">
        <v>3.2161900000000001</v>
      </c>
      <c r="AM10967">
        <v>2.68262</v>
      </c>
      <c r="AN10967">
        <v>0.17530000000000001</v>
      </c>
      <c r="AO10967">
        <v>5.9500000000000004E-3</v>
      </c>
      <c r="AP10967">
        <v>51.5</v>
      </c>
      <c r="AR10967">
        <v>20</v>
      </c>
      <c r="AT10967">
        <v>0</v>
      </c>
      <c r="AV10967">
        <v>1.61514</v>
      </c>
      <c r="AW10967">
        <v>0.57469000000000003</v>
      </c>
      <c r="AX10967">
        <v>0.25220999999999999</v>
      </c>
      <c r="AY10967">
        <v>2.4420500000000001</v>
      </c>
      <c r="AZ10967">
        <v>2.8925700000000001</v>
      </c>
      <c r="BA10967">
        <v>0.82913000000000003</v>
      </c>
      <c r="BB10967">
        <v>0.42499999999999999</v>
      </c>
      <c r="BC10967">
        <v>4.1624999999999996</v>
      </c>
      <c r="BD10967">
        <v>3.47193</v>
      </c>
      <c r="BE10967" s="1">
        <v>44995</v>
      </c>
      <c r="BF10967">
        <v>14</v>
      </c>
      <c r="BG10967">
        <v>12</v>
      </c>
      <c r="BH10967">
        <v>4</v>
      </c>
      <c r="BI10967">
        <v>104</v>
      </c>
      <c r="BJ10967">
        <v>1</v>
      </c>
      <c r="BK10967">
        <v>0</v>
      </c>
      <c r="BL10967">
        <v>104</v>
      </c>
      <c r="BM10967" s="1">
        <v>44536</v>
      </c>
      <c r="BN10967">
        <v>9</v>
      </c>
      <c r="BO10967">
        <v>9</v>
      </c>
      <c r="BP10967">
        <v>0</v>
      </c>
      <c r="BQ10967">
        <v>68</v>
      </c>
      <c r="BR10967">
        <v>1</v>
      </c>
      <c r="BS10967">
        <v>0</v>
      </c>
      <c r="BT10967">
        <v>68</v>
      </c>
      <c r="BU10967" s="1">
        <v>43888</v>
      </c>
      <c r="BV10967">
        <v>6</v>
      </c>
      <c r="BW10967">
        <v>6</v>
      </c>
      <c r="BX10967">
        <v>0</v>
      </c>
      <c r="BY10967">
        <v>40</v>
      </c>
      <c r="BZ10967">
        <v>1</v>
      </c>
      <c r="CA10967">
        <v>0</v>
      </c>
      <c r="CB10967">
        <v>40</v>
      </c>
      <c r="CC10967">
        <v>81.332999999999998</v>
      </c>
      <c r="CD10967">
        <v>0</v>
      </c>
      <c r="CE10967">
        <v>2</v>
      </c>
      <c r="CF10967">
        <v>0</v>
      </c>
      <c r="CG10967">
        <v>3</v>
      </c>
      <c r="CH10967">
        <v>20155.080000000002</v>
      </c>
      <c r="CI10967">
        <v>1</v>
      </c>
      <c r="CJ10967">
        <v>4</v>
      </c>
      <c r="CK10967" t="s">
        <v>31085</v>
      </c>
      <c r="CL10967">
        <v>35.430199999999999</v>
      </c>
      <c r="CM10967">
        <v>-95.981999999999999</v>
      </c>
      <c r="CO10967">
        <v>74437</v>
      </c>
      <c r="CP10967">
        <v>9186527021</v>
      </c>
      <c r="CQ10967">
        <v>550</v>
      </c>
      <c r="CR10967" t="s">
        <v>56109</v>
      </c>
      <c r="CS10967" t="s">
        <v>35410</v>
      </c>
      <c r="CT10967" t="s">
        <v>20785</v>
      </c>
      <c r="CU10967" t="s">
        <v>43129</v>
      </c>
      <c r="CV10967" s="1">
        <v>37894</v>
      </c>
      <c r="CW10967" t="s">
        <v>45808</v>
      </c>
      <c r="CX10967">
        <v>6</v>
      </c>
      <c r="CY10967" s="1">
        <v>45231</v>
      </c>
    </row>
    <row r="10968" spans="1:103" x14ac:dyDescent="0.35">
      <c r="A10968" t="s">
        <v>128</v>
      </c>
      <c r="B10968" t="s">
        <v>73088</v>
      </c>
      <c r="C10968" t="s">
        <v>9893</v>
      </c>
      <c r="D10968" t="s">
        <v>16700</v>
      </c>
      <c r="E10968" t="s">
        <v>19443</v>
      </c>
      <c r="F10968" t="str">
        <f t="shared" si="171"/>
        <v>No</v>
      </c>
      <c r="G10968" t="s">
        <v>20766</v>
      </c>
      <c r="H10968" t="s">
        <v>159</v>
      </c>
      <c r="I10968">
        <v>122</v>
      </c>
      <c r="J10968">
        <v>49.3</v>
      </c>
      <c r="L10968" t="s">
        <v>73057</v>
      </c>
      <c r="M10968">
        <v>198</v>
      </c>
      <c r="N10968" t="s">
        <v>20785</v>
      </c>
      <c r="O10968" t="s">
        <v>60791</v>
      </c>
      <c r="P10968" t="s">
        <v>20785</v>
      </c>
      <c r="Q10968" t="s">
        <v>20785</v>
      </c>
      <c r="R10968" t="s">
        <v>20785</v>
      </c>
      <c r="S10968" t="s">
        <v>20780</v>
      </c>
      <c r="T10968">
        <v>2</v>
      </c>
      <c r="V10968">
        <v>3</v>
      </c>
      <c r="X10968">
        <v>2</v>
      </c>
      <c r="Z10968">
        <v>3</v>
      </c>
      <c r="AB10968">
        <v>1</v>
      </c>
      <c r="AD10968">
        <v>1</v>
      </c>
      <c r="AE10968">
        <v>12</v>
      </c>
      <c r="AH10968">
        <v>2.0430899999999999</v>
      </c>
      <c r="AI10968">
        <v>0.64505999999999997</v>
      </c>
      <c r="AJ10968">
        <v>0.32469999999999999</v>
      </c>
      <c r="AK10968">
        <v>0.96975</v>
      </c>
      <c r="AL10968">
        <v>3.0128400000000002</v>
      </c>
      <c r="AM10968">
        <v>2.7612899999999998</v>
      </c>
      <c r="AN10968">
        <v>0.18410000000000001</v>
      </c>
      <c r="AO10968">
        <v>0</v>
      </c>
      <c r="AQ10968">
        <v>6</v>
      </c>
      <c r="AS10968">
        <v>6</v>
      </c>
      <c r="AT10968">
        <v>2</v>
      </c>
      <c r="AV10968">
        <v>1.74925</v>
      </c>
      <c r="AW10968">
        <v>0.61456999999999995</v>
      </c>
      <c r="AX10968">
        <v>0.25868999999999998</v>
      </c>
      <c r="AY10968">
        <v>2.6225100000000001</v>
      </c>
      <c r="AZ10968">
        <v>2.3814099999999998</v>
      </c>
      <c r="BA10968">
        <v>0.77627999999999997</v>
      </c>
      <c r="BB10968">
        <v>0.47955999999999999</v>
      </c>
      <c r="BC10968">
        <v>3.6309900000000002</v>
      </c>
      <c r="BD10968">
        <v>3.3278300000000001</v>
      </c>
      <c r="BE10968" s="1">
        <v>44862</v>
      </c>
      <c r="BF10968">
        <v>6</v>
      </c>
      <c r="BG10968">
        <v>3</v>
      </c>
      <c r="BH10968">
        <v>3</v>
      </c>
      <c r="BI10968">
        <v>32</v>
      </c>
      <c r="BJ10968">
        <v>1</v>
      </c>
      <c r="BK10968">
        <v>0</v>
      </c>
      <c r="BL10968">
        <v>32</v>
      </c>
      <c r="BM10968" s="1">
        <v>44357</v>
      </c>
      <c r="BN10968">
        <v>4</v>
      </c>
      <c r="BO10968">
        <v>4</v>
      </c>
      <c r="BP10968">
        <v>0</v>
      </c>
      <c r="BQ10968">
        <v>24</v>
      </c>
      <c r="BR10968">
        <v>1</v>
      </c>
      <c r="BS10968">
        <v>0</v>
      </c>
      <c r="BT10968">
        <v>24</v>
      </c>
      <c r="BU10968" s="1">
        <v>43570</v>
      </c>
      <c r="BV10968">
        <v>21</v>
      </c>
      <c r="BW10968">
        <v>20</v>
      </c>
      <c r="BX10968">
        <v>0</v>
      </c>
      <c r="BY10968">
        <v>168</v>
      </c>
      <c r="BZ10968">
        <v>1</v>
      </c>
      <c r="CA10968">
        <v>0</v>
      </c>
      <c r="CB10968">
        <v>168</v>
      </c>
      <c r="CC10968">
        <v>52</v>
      </c>
      <c r="CD10968">
        <v>0</v>
      </c>
      <c r="CE10968">
        <v>2</v>
      </c>
      <c r="CF10968">
        <v>1</v>
      </c>
      <c r="CG10968">
        <v>1</v>
      </c>
      <c r="CH10968">
        <v>3348.12</v>
      </c>
      <c r="CI10968">
        <v>0</v>
      </c>
      <c r="CJ10968">
        <v>1</v>
      </c>
      <c r="CK10968" t="s">
        <v>30957</v>
      </c>
      <c r="CL10968">
        <v>34.010800000000003</v>
      </c>
      <c r="CM10968">
        <v>-96.387</v>
      </c>
      <c r="CO10968">
        <v>74701</v>
      </c>
      <c r="CP10968">
        <v>5806779911</v>
      </c>
      <c r="CQ10968">
        <v>60</v>
      </c>
      <c r="CR10968" t="s">
        <v>55982</v>
      </c>
      <c r="CS10968" t="s">
        <v>35410</v>
      </c>
      <c r="CT10968" t="s">
        <v>20785</v>
      </c>
      <c r="CU10968" t="s">
        <v>43022</v>
      </c>
      <c r="CV10968" s="1">
        <v>34943</v>
      </c>
      <c r="CW10968" t="s">
        <v>45808</v>
      </c>
      <c r="CX10968">
        <v>6</v>
      </c>
      <c r="CY10968" s="1">
        <v>45231</v>
      </c>
    </row>
    <row r="10969" spans="1:103" x14ac:dyDescent="0.35">
      <c r="A10969" t="s">
        <v>128</v>
      </c>
      <c r="B10969" t="s">
        <v>73301</v>
      </c>
      <c r="C10969" t="s">
        <v>10062</v>
      </c>
      <c r="D10969" t="s">
        <v>17763</v>
      </c>
      <c r="E10969" t="s">
        <v>20285</v>
      </c>
      <c r="F10969" t="str">
        <f t="shared" si="171"/>
        <v>No</v>
      </c>
      <c r="G10969" t="s">
        <v>20766</v>
      </c>
      <c r="H10969" t="s">
        <v>159</v>
      </c>
      <c r="I10969">
        <v>110</v>
      </c>
      <c r="J10969">
        <v>80.599999999999994</v>
      </c>
      <c r="L10969" t="s">
        <v>73101</v>
      </c>
      <c r="M10969">
        <v>182</v>
      </c>
      <c r="N10969" t="s">
        <v>20786</v>
      </c>
      <c r="O10969" t="s">
        <v>60791</v>
      </c>
      <c r="P10969" t="s">
        <v>20785</v>
      </c>
      <c r="Q10969" t="s">
        <v>20785</v>
      </c>
      <c r="R10969" t="s">
        <v>20785</v>
      </c>
      <c r="S10969" t="s">
        <v>20780</v>
      </c>
      <c r="T10969">
        <v>4</v>
      </c>
      <c r="V10969">
        <v>4</v>
      </c>
      <c r="X10969">
        <v>3</v>
      </c>
      <c r="Z10969">
        <v>3</v>
      </c>
      <c r="AB10969">
        <v>3</v>
      </c>
      <c r="AD10969">
        <v>2</v>
      </c>
      <c r="AH10969">
        <v>3.6100099999999999</v>
      </c>
      <c r="AI10969">
        <v>1.3845700000000001</v>
      </c>
      <c r="AJ10969">
        <v>0.23613000000000001</v>
      </c>
      <c r="AK10969">
        <v>1.6207100000000001</v>
      </c>
      <c r="AL10969">
        <v>5.2307199999999998</v>
      </c>
      <c r="AM10969">
        <v>4.3633899999999999</v>
      </c>
      <c r="AN10969">
        <v>0.11985</v>
      </c>
      <c r="AO10969">
        <v>4.3240000000000001E-2</v>
      </c>
      <c r="AP10969">
        <v>75.8</v>
      </c>
      <c r="AR10969">
        <v>88.9</v>
      </c>
      <c r="AU10969">
        <v>6</v>
      </c>
      <c r="AV10969">
        <v>1.9712000000000001</v>
      </c>
      <c r="AW10969">
        <v>0.69216999999999995</v>
      </c>
      <c r="AX10969">
        <v>0.31903999999999999</v>
      </c>
      <c r="AY10969">
        <v>2.9824099999999998</v>
      </c>
      <c r="AZ10969">
        <v>3.7340200000000001</v>
      </c>
      <c r="BA10969">
        <v>1.47942</v>
      </c>
      <c r="BB10969">
        <v>0.28278999999999999</v>
      </c>
      <c r="BC10969">
        <v>5.5431800000000004</v>
      </c>
      <c r="BD10969">
        <v>4.6240399999999999</v>
      </c>
      <c r="BE10969" s="1">
        <v>44762</v>
      </c>
      <c r="BF10969">
        <v>6</v>
      </c>
      <c r="BG10969">
        <v>6</v>
      </c>
      <c r="BH10969">
        <v>0</v>
      </c>
      <c r="BI10969">
        <v>48</v>
      </c>
      <c r="BJ10969">
        <v>1</v>
      </c>
      <c r="BK10969">
        <v>0</v>
      </c>
      <c r="BL10969">
        <v>48</v>
      </c>
      <c r="BM10969" s="1">
        <v>43648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 s="1">
        <v>43209</v>
      </c>
      <c r="BV10969">
        <v>2</v>
      </c>
      <c r="BW10969">
        <v>2</v>
      </c>
      <c r="BX10969">
        <v>0</v>
      </c>
      <c r="BY10969">
        <v>24</v>
      </c>
      <c r="BZ10969">
        <v>1</v>
      </c>
      <c r="CA10969">
        <v>0</v>
      </c>
      <c r="CB10969">
        <v>24</v>
      </c>
      <c r="CC10969">
        <v>28</v>
      </c>
      <c r="CD10969">
        <v>0</v>
      </c>
      <c r="CE10969">
        <v>0</v>
      </c>
      <c r="CF10969">
        <v>0</v>
      </c>
      <c r="CG10969">
        <v>1</v>
      </c>
      <c r="CH10969">
        <v>12168</v>
      </c>
      <c r="CI10969">
        <v>0</v>
      </c>
      <c r="CJ10969">
        <v>1</v>
      </c>
      <c r="CK10969" t="s">
        <v>31132</v>
      </c>
      <c r="CL10969">
        <v>36.090000000000003</v>
      </c>
      <c r="CM10969">
        <v>-95.795000000000002</v>
      </c>
      <c r="CO10969">
        <v>74012</v>
      </c>
      <c r="CP10969">
        <v>9183551596</v>
      </c>
      <c r="CQ10969">
        <v>710</v>
      </c>
      <c r="CR10969" t="s">
        <v>56156</v>
      </c>
      <c r="CS10969" t="s">
        <v>35410</v>
      </c>
      <c r="CT10969" t="s">
        <v>20785</v>
      </c>
      <c r="CU10969" t="s">
        <v>43169</v>
      </c>
      <c r="CV10969" s="1">
        <v>39630</v>
      </c>
      <c r="CW10969" t="s">
        <v>45808</v>
      </c>
      <c r="CX10969">
        <v>6</v>
      </c>
      <c r="CY10969" s="1">
        <v>45231</v>
      </c>
    </row>
    <row r="10970" spans="1:103" x14ac:dyDescent="0.35">
      <c r="A10970" t="s">
        <v>128</v>
      </c>
      <c r="B10970" t="s">
        <v>73302</v>
      </c>
      <c r="C10970" t="s">
        <v>10063</v>
      </c>
      <c r="D10970" t="s">
        <v>17765</v>
      </c>
      <c r="E10970" t="s">
        <v>19290</v>
      </c>
      <c r="F10970" t="str">
        <f t="shared" si="171"/>
        <v>No</v>
      </c>
      <c r="G10970" t="s">
        <v>20770</v>
      </c>
      <c r="H10970" t="s">
        <v>160</v>
      </c>
      <c r="I10970">
        <v>118</v>
      </c>
      <c r="J10970">
        <v>85.3</v>
      </c>
      <c r="L10970" t="s">
        <v>62590</v>
      </c>
      <c r="M10970">
        <v>495</v>
      </c>
      <c r="N10970" t="s">
        <v>20785</v>
      </c>
      <c r="O10970" t="s">
        <v>60791</v>
      </c>
      <c r="P10970" t="s">
        <v>20785</v>
      </c>
      <c r="Q10970" t="s">
        <v>20785</v>
      </c>
      <c r="R10970" t="s">
        <v>20785</v>
      </c>
      <c r="S10970" t="s">
        <v>20780</v>
      </c>
      <c r="T10970">
        <v>2</v>
      </c>
      <c r="V10970">
        <v>1</v>
      </c>
      <c r="X10970">
        <v>5</v>
      </c>
      <c r="Z10970">
        <v>5</v>
      </c>
      <c r="AB10970">
        <v>5</v>
      </c>
      <c r="AD10970">
        <v>2</v>
      </c>
      <c r="AH10970">
        <v>2.6451899999999999</v>
      </c>
      <c r="AI10970">
        <v>0.53330999999999995</v>
      </c>
      <c r="AJ10970">
        <v>0.23447999999999999</v>
      </c>
      <c r="AK10970">
        <v>0.76778999999999997</v>
      </c>
      <c r="AL10970">
        <v>3.4129800000000001</v>
      </c>
      <c r="AM10970">
        <v>3.2250999999999999</v>
      </c>
      <c r="AN10970">
        <v>0.21235999999999999</v>
      </c>
      <c r="AO10970">
        <v>2.0889999999999999E-2</v>
      </c>
      <c r="AP10970">
        <v>69.900000000000006</v>
      </c>
      <c r="AR10970">
        <v>85.7</v>
      </c>
      <c r="AT10970">
        <v>0</v>
      </c>
      <c r="AV10970">
        <v>1.7646999999999999</v>
      </c>
      <c r="AW10970">
        <v>0.68157000000000001</v>
      </c>
      <c r="AX10970">
        <v>0.31709999999999999</v>
      </c>
      <c r="AY10970">
        <v>2.7633700000000001</v>
      </c>
      <c r="AZ10970">
        <v>3.0562100000000001</v>
      </c>
      <c r="BA10970">
        <v>0.57870999999999995</v>
      </c>
      <c r="BB10970">
        <v>0.28251999999999999</v>
      </c>
      <c r="BC10970">
        <v>3.9035600000000001</v>
      </c>
      <c r="BD10970">
        <v>3.6886700000000001</v>
      </c>
      <c r="BE10970" s="1">
        <v>44932</v>
      </c>
      <c r="BF10970">
        <v>13</v>
      </c>
      <c r="BG10970">
        <v>11</v>
      </c>
      <c r="BH10970">
        <v>7</v>
      </c>
      <c r="BI10970">
        <v>100</v>
      </c>
      <c r="BJ10970">
        <v>1</v>
      </c>
      <c r="BK10970">
        <v>0</v>
      </c>
      <c r="BL10970">
        <v>100</v>
      </c>
      <c r="BM10970" s="1">
        <v>44616</v>
      </c>
      <c r="BN10970">
        <v>9</v>
      </c>
      <c r="BO10970">
        <v>5</v>
      </c>
      <c r="BP10970">
        <v>8</v>
      </c>
      <c r="BQ10970">
        <v>72</v>
      </c>
      <c r="BR10970">
        <v>1</v>
      </c>
      <c r="BS10970">
        <v>0</v>
      </c>
      <c r="BT10970">
        <v>72</v>
      </c>
      <c r="BU10970" s="1">
        <v>43661</v>
      </c>
      <c r="BV10970">
        <v>21</v>
      </c>
      <c r="BW10970">
        <v>17</v>
      </c>
      <c r="BX10970">
        <v>4</v>
      </c>
      <c r="BY10970">
        <v>283</v>
      </c>
      <c r="BZ10970">
        <v>1</v>
      </c>
      <c r="CA10970">
        <v>0</v>
      </c>
      <c r="CB10970">
        <v>283</v>
      </c>
      <c r="CC10970">
        <v>121.167</v>
      </c>
      <c r="CD10970">
        <v>0</v>
      </c>
      <c r="CE10970">
        <v>23</v>
      </c>
      <c r="CF10970">
        <v>3</v>
      </c>
      <c r="CG10970">
        <v>3</v>
      </c>
      <c r="CH10970">
        <v>20150</v>
      </c>
      <c r="CI10970">
        <v>0</v>
      </c>
      <c r="CJ10970">
        <v>3</v>
      </c>
      <c r="CK10970" t="s">
        <v>31133</v>
      </c>
      <c r="CL10970">
        <v>36.408900000000003</v>
      </c>
      <c r="CM10970">
        <v>-97.944000000000003</v>
      </c>
      <c r="CO10970">
        <v>73703</v>
      </c>
      <c r="CP10970">
        <v>5802342526</v>
      </c>
      <c r="CQ10970">
        <v>230</v>
      </c>
      <c r="CR10970" t="s">
        <v>56157</v>
      </c>
      <c r="CS10970" t="s">
        <v>35410</v>
      </c>
      <c r="CT10970" t="s">
        <v>20785</v>
      </c>
      <c r="CU10970" t="s">
        <v>43170</v>
      </c>
      <c r="CV10970" s="1">
        <v>39692</v>
      </c>
      <c r="CW10970" t="s">
        <v>45808</v>
      </c>
      <c r="CX10970">
        <v>6</v>
      </c>
      <c r="CY10970" s="1">
        <v>45231</v>
      </c>
    </row>
    <row r="10971" spans="1:103" x14ac:dyDescent="0.35">
      <c r="A10971" t="s">
        <v>128</v>
      </c>
      <c r="B10971" t="s">
        <v>73154</v>
      </c>
      <c r="C10971" t="s">
        <v>9946</v>
      </c>
      <c r="D10971" t="s">
        <v>17757</v>
      </c>
      <c r="E10971" t="s">
        <v>19445</v>
      </c>
      <c r="F10971" t="str">
        <f t="shared" si="171"/>
        <v>No</v>
      </c>
      <c r="G10971" t="s">
        <v>20766</v>
      </c>
      <c r="H10971" t="s">
        <v>159</v>
      </c>
      <c r="I10971">
        <v>120</v>
      </c>
      <c r="J10971">
        <v>41</v>
      </c>
      <c r="L10971" t="s">
        <v>60791</v>
      </c>
      <c r="N10971" t="s">
        <v>20786</v>
      </c>
      <c r="O10971" t="s">
        <v>60791</v>
      </c>
      <c r="P10971" t="s">
        <v>20785</v>
      </c>
      <c r="Q10971" t="s">
        <v>20785</v>
      </c>
      <c r="R10971" t="s">
        <v>20785</v>
      </c>
      <c r="S10971" t="s">
        <v>20780</v>
      </c>
      <c r="T10971">
        <v>2</v>
      </c>
      <c r="V10971">
        <v>2</v>
      </c>
      <c r="X10971">
        <v>5</v>
      </c>
      <c r="Z10971">
        <v>4</v>
      </c>
      <c r="AB10971">
        <v>5</v>
      </c>
      <c r="AD10971">
        <v>1</v>
      </c>
      <c r="AE10971">
        <v>12</v>
      </c>
      <c r="AF10971">
        <v>6</v>
      </c>
      <c r="AG10971">
        <v>6</v>
      </c>
      <c r="AQ10971">
        <v>6</v>
      </c>
      <c r="AS10971">
        <v>6</v>
      </c>
      <c r="AU10971">
        <v>6</v>
      </c>
      <c r="BE10971" s="1">
        <v>44903</v>
      </c>
      <c r="BF10971">
        <v>14</v>
      </c>
      <c r="BG10971">
        <v>14</v>
      </c>
      <c r="BH10971">
        <v>4</v>
      </c>
      <c r="BI10971">
        <v>112</v>
      </c>
      <c r="BJ10971">
        <v>1</v>
      </c>
      <c r="BK10971">
        <v>0</v>
      </c>
      <c r="BL10971">
        <v>112</v>
      </c>
      <c r="BM10971" s="1">
        <v>43696</v>
      </c>
      <c r="BN10971">
        <v>1</v>
      </c>
      <c r="BO10971">
        <v>1</v>
      </c>
      <c r="BP10971">
        <v>0</v>
      </c>
      <c r="BQ10971">
        <v>16</v>
      </c>
      <c r="BR10971">
        <v>1</v>
      </c>
      <c r="BS10971">
        <v>0</v>
      </c>
      <c r="BT10971">
        <v>16</v>
      </c>
      <c r="BU10971" s="1">
        <v>43283</v>
      </c>
      <c r="BV10971">
        <v>7</v>
      </c>
      <c r="BW10971">
        <v>6</v>
      </c>
      <c r="BX10971">
        <v>1</v>
      </c>
      <c r="BY10971">
        <v>40</v>
      </c>
      <c r="BZ10971">
        <v>1</v>
      </c>
      <c r="CA10971">
        <v>0</v>
      </c>
      <c r="CB10971">
        <v>40</v>
      </c>
      <c r="CC10971">
        <v>68</v>
      </c>
      <c r="CD10971">
        <v>0</v>
      </c>
      <c r="CE10971">
        <v>2</v>
      </c>
      <c r="CF10971">
        <v>1</v>
      </c>
      <c r="CG10971">
        <v>2</v>
      </c>
      <c r="CH10971">
        <v>14975</v>
      </c>
      <c r="CI10971">
        <v>1</v>
      </c>
      <c r="CJ10971">
        <v>3</v>
      </c>
      <c r="CK10971" t="s">
        <v>31011</v>
      </c>
      <c r="CL10971">
        <v>35.047699999999999</v>
      </c>
      <c r="CM10971">
        <v>-97.963999999999999</v>
      </c>
      <c r="CO10971">
        <v>73023</v>
      </c>
      <c r="CP10971">
        <v>4052240909</v>
      </c>
      <c r="CQ10971">
        <v>250</v>
      </c>
      <c r="CR10971" t="s">
        <v>56035</v>
      </c>
      <c r="CS10971" t="s">
        <v>35410</v>
      </c>
      <c r="CT10971" t="s">
        <v>20785</v>
      </c>
      <c r="CU10971" t="s">
        <v>43070</v>
      </c>
      <c r="CV10971" s="1">
        <v>36161</v>
      </c>
      <c r="CW10971" t="s">
        <v>45808</v>
      </c>
      <c r="CX10971">
        <v>6</v>
      </c>
      <c r="CY10971" s="1">
        <v>45231</v>
      </c>
    </row>
    <row r="10972" spans="1:103" x14ac:dyDescent="0.35">
      <c r="A10972" t="s">
        <v>128</v>
      </c>
      <c r="B10972" t="s">
        <v>73049</v>
      </c>
      <c r="C10972" t="s">
        <v>9860</v>
      </c>
      <c r="D10972" t="s">
        <v>17758</v>
      </c>
      <c r="E10972" t="s">
        <v>20285</v>
      </c>
      <c r="F10972" t="str">
        <f t="shared" si="171"/>
        <v>No</v>
      </c>
      <c r="G10972" t="s">
        <v>20772</v>
      </c>
      <c r="H10972" t="s">
        <v>159</v>
      </c>
      <c r="I10972">
        <v>119</v>
      </c>
      <c r="J10972">
        <v>81.400000000000006</v>
      </c>
      <c r="L10972" t="s">
        <v>73027</v>
      </c>
      <c r="M10972">
        <v>91</v>
      </c>
      <c r="N10972" t="s">
        <v>20785</v>
      </c>
      <c r="O10972" t="s">
        <v>60791</v>
      </c>
      <c r="P10972" t="s">
        <v>20785</v>
      </c>
      <c r="Q10972" t="s">
        <v>20785</v>
      </c>
      <c r="R10972" t="s">
        <v>20785</v>
      </c>
      <c r="S10972" t="s">
        <v>20780</v>
      </c>
      <c r="T10972">
        <v>4</v>
      </c>
      <c r="V10972">
        <v>4</v>
      </c>
      <c r="X10972">
        <v>2</v>
      </c>
      <c r="Z10972">
        <v>2</v>
      </c>
      <c r="AB10972">
        <v>2</v>
      </c>
      <c r="AD10972">
        <v>2</v>
      </c>
      <c r="AH10972">
        <v>1.6728099999999999</v>
      </c>
      <c r="AI10972">
        <v>0.94216999999999995</v>
      </c>
      <c r="AJ10972">
        <v>0.23530999999999999</v>
      </c>
      <c r="AK10972">
        <v>1.17747</v>
      </c>
      <c r="AL10972">
        <v>2.8502900000000002</v>
      </c>
      <c r="AM10972">
        <v>2.6250200000000001</v>
      </c>
      <c r="AN10972">
        <v>0.19015000000000001</v>
      </c>
      <c r="AO10972">
        <v>7.7099999999999998E-3</v>
      </c>
      <c r="AP10972">
        <v>62.7</v>
      </c>
      <c r="AR10972">
        <v>85.7</v>
      </c>
      <c r="AT10972">
        <v>0</v>
      </c>
      <c r="AV10972">
        <v>1.6985600000000001</v>
      </c>
      <c r="AW10972">
        <v>0.60763</v>
      </c>
      <c r="AX10972">
        <v>0.25462000000000001</v>
      </c>
      <c r="AY10972">
        <v>2.5608</v>
      </c>
      <c r="AZ10972">
        <v>2.0080100000000001</v>
      </c>
      <c r="BA10972">
        <v>1.1467799999999999</v>
      </c>
      <c r="BB10972">
        <v>0.35310000000000002</v>
      </c>
      <c r="BC10972">
        <v>3.5178600000000002</v>
      </c>
      <c r="BD10972">
        <v>3.23983</v>
      </c>
      <c r="BE10972" s="1">
        <v>44980</v>
      </c>
      <c r="BF10972">
        <v>4</v>
      </c>
      <c r="BG10972">
        <v>3</v>
      </c>
      <c r="BH10972">
        <v>4</v>
      </c>
      <c r="BI10972">
        <v>36</v>
      </c>
      <c r="BJ10972">
        <v>1</v>
      </c>
      <c r="BK10972">
        <v>0</v>
      </c>
      <c r="BL10972">
        <v>36</v>
      </c>
      <c r="BM10972" s="1">
        <v>43860</v>
      </c>
      <c r="BN10972">
        <v>5</v>
      </c>
      <c r="BO10972">
        <v>2</v>
      </c>
      <c r="BP10972">
        <v>3</v>
      </c>
      <c r="BQ10972">
        <v>32</v>
      </c>
      <c r="BR10972">
        <v>1</v>
      </c>
      <c r="BS10972">
        <v>0</v>
      </c>
      <c r="BT10972">
        <v>32</v>
      </c>
      <c r="BU10972" s="1">
        <v>43409</v>
      </c>
      <c r="BV10972">
        <v>3</v>
      </c>
      <c r="BW10972">
        <v>3</v>
      </c>
      <c r="BX10972">
        <v>0</v>
      </c>
      <c r="BY10972">
        <v>28</v>
      </c>
      <c r="BZ10972">
        <v>1</v>
      </c>
      <c r="CA10972">
        <v>0</v>
      </c>
      <c r="CB10972">
        <v>28</v>
      </c>
      <c r="CC10972">
        <v>33.332999999999998</v>
      </c>
      <c r="CD10972">
        <v>1</v>
      </c>
      <c r="CE10972">
        <v>2</v>
      </c>
      <c r="CF10972">
        <v>0</v>
      </c>
      <c r="CG10972">
        <v>2</v>
      </c>
      <c r="CH10972">
        <v>12105.01</v>
      </c>
      <c r="CI10972">
        <v>0</v>
      </c>
      <c r="CJ10972">
        <v>2</v>
      </c>
      <c r="CK10972" t="s">
        <v>30925</v>
      </c>
      <c r="CL10972">
        <v>35.959200000000003</v>
      </c>
      <c r="CM10972">
        <v>-95.983000000000004</v>
      </c>
      <c r="CO10972">
        <v>74033</v>
      </c>
      <c r="CP10972">
        <v>9182914230</v>
      </c>
      <c r="CQ10972">
        <v>710</v>
      </c>
      <c r="CR10972" t="s">
        <v>55950</v>
      </c>
      <c r="CS10972" t="s">
        <v>35410</v>
      </c>
      <c r="CT10972" t="s">
        <v>20785</v>
      </c>
      <c r="CU10972" t="s">
        <v>42994</v>
      </c>
      <c r="CV10972" s="1">
        <v>34335</v>
      </c>
      <c r="CW10972" t="s">
        <v>45808</v>
      </c>
      <c r="CX10972">
        <v>6</v>
      </c>
      <c r="CY10972" s="1">
        <v>45231</v>
      </c>
    </row>
    <row r="10973" spans="1:103" x14ac:dyDescent="0.35">
      <c r="A10973" t="s">
        <v>128</v>
      </c>
      <c r="B10973" t="s">
        <v>73167</v>
      </c>
      <c r="C10973" t="s">
        <v>9955</v>
      </c>
      <c r="D10973" t="s">
        <v>17810</v>
      </c>
      <c r="E10973" t="s">
        <v>19221</v>
      </c>
      <c r="F10973" t="str">
        <f t="shared" si="171"/>
        <v>No</v>
      </c>
      <c r="G10973" t="s">
        <v>20769</v>
      </c>
      <c r="H10973" t="s">
        <v>159</v>
      </c>
      <c r="I10973">
        <v>125</v>
      </c>
      <c r="J10973">
        <v>107.3</v>
      </c>
      <c r="L10973" t="s">
        <v>60791</v>
      </c>
      <c r="N10973" t="s">
        <v>20785</v>
      </c>
      <c r="O10973" t="s">
        <v>60791</v>
      </c>
      <c r="P10973" t="s">
        <v>20785</v>
      </c>
      <c r="Q10973" t="s">
        <v>20785</v>
      </c>
      <c r="R10973" t="s">
        <v>20785</v>
      </c>
      <c r="S10973" t="s">
        <v>20780</v>
      </c>
      <c r="T10973">
        <v>4</v>
      </c>
      <c r="V10973">
        <v>4</v>
      </c>
      <c r="X10973">
        <v>2</v>
      </c>
      <c r="Z10973">
        <v>2</v>
      </c>
      <c r="AB10973">
        <v>1</v>
      </c>
      <c r="AD10973">
        <v>4</v>
      </c>
      <c r="AH10973">
        <v>2.2664399999999998</v>
      </c>
      <c r="AI10973">
        <v>0.77939999999999998</v>
      </c>
      <c r="AJ10973">
        <v>0.70537000000000005</v>
      </c>
      <c r="AK10973">
        <v>1.4847600000000001</v>
      </c>
      <c r="AL10973">
        <v>3.7511999999999999</v>
      </c>
      <c r="AM10973">
        <v>3.1504300000000001</v>
      </c>
      <c r="AN10973">
        <v>0.44116</v>
      </c>
      <c r="AO10973">
        <v>2.8500000000000001E-2</v>
      </c>
      <c r="AP10973">
        <v>40</v>
      </c>
      <c r="AR10973">
        <v>15.4</v>
      </c>
      <c r="AT10973">
        <v>3</v>
      </c>
      <c r="AV10973">
        <v>1.8592900000000001</v>
      </c>
      <c r="AW10973">
        <v>0.61443999999999999</v>
      </c>
      <c r="AX10973">
        <v>0.27654000000000001</v>
      </c>
      <c r="AY10973">
        <v>2.7502599999999999</v>
      </c>
      <c r="AZ10973">
        <v>2.4853999999999998</v>
      </c>
      <c r="BA10973">
        <v>0.93813999999999997</v>
      </c>
      <c r="BB10973">
        <v>0.97455000000000003</v>
      </c>
      <c r="BC10973">
        <v>4.3108399999999998</v>
      </c>
      <c r="BD10973">
        <v>3.6204399999999999</v>
      </c>
      <c r="BE10973" s="1">
        <v>44963</v>
      </c>
      <c r="BF10973">
        <v>2</v>
      </c>
      <c r="BG10973">
        <v>2</v>
      </c>
      <c r="BH10973">
        <v>0</v>
      </c>
      <c r="BI10973">
        <v>8</v>
      </c>
      <c r="BJ10973">
        <v>1</v>
      </c>
      <c r="BK10973">
        <v>0</v>
      </c>
      <c r="BL10973">
        <v>8</v>
      </c>
      <c r="BM10973" s="1">
        <v>43769</v>
      </c>
      <c r="BN10973">
        <v>9</v>
      </c>
      <c r="BO10973">
        <v>9</v>
      </c>
      <c r="BP10973">
        <v>0</v>
      </c>
      <c r="BQ10973">
        <v>64</v>
      </c>
      <c r="BR10973">
        <v>1</v>
      </c>
      <c r="BS10973">
        <v>0</v>
      </c>
      <c r="BT10973">
        <v>64</v>
      </c>
      <c r="BU10973" s="1">
        <v>43361</v>
      </c>
      <c r="BV10973">
        <v>2</v>
      </c>
      <c r="BW10973">
        <v>2</v>
      </c>
      <c r="BX10973">
        <v>0</v>
      </c>
      <c r="BY10973">
        <v>12</v>
      </c>
      <c r="BZ10973">
        <v>1</v>
      </c>
      <c r="CA10973">
        <v>0</v>
      </c>
      <c r="CB10973">
        <v>12</v>
      </c>
      <c r="CC10973">
        <v>27.332999999999998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 t="s">
        <v>31021</v>
      </c>
      <c r="CL10973">
        <v>35.878</v>
      </c>
      <c r="CM10973">
        <v>-97.421000000000006</v>
      </c>
      <c r="CO10973">
        <v>73044</v>
      </c>
      <c r="CP10973">
        <v>4052826285</v>
      </c>
      <c r="CQ10973">
        <v>410</v>
      </c>
      <c r="CR10973" t="s">
        <v>56045</v>
      </c>
      <c r="CS10973" t="s">
        <v>35410</v>
      </c>
      <c r="CT10973" t="s">
        <v>20785</v>
      </c>
      <c r="CU10973" t="s">
        <v>9955</v>
      </c>
      <c r="CV10973" s="1">
        <v>36404</v>
      </c>
      <c r="CW10973" t="s">
        <v>45808</v>
      </c>
      <c r="CX10973">
        <v>6</v>
      </c>
      <c r="CY10973" s="1">
        <v>45231</v>
      </c>
    </row>
    <row r="10974" spans="1:103" x14ac:dyDescent="0.35">
      <c r="A10974" t="s">
        <v>128</v>
      </c>
      <c r="B10974" t="s">
        <v>73198</v>
      </c>
      <c r="C10974" t="s">
        <v>9981</v>
      </c>
      <c r="D10974" t="s">
        <v>17765</v>
      </c>
      <c r="E10974" t="s">
        <v>19290</v>
      </c>
      <c r="F10974" t="str">
        <f t="shared" si="171"/>
        <v>Yes</v>
      </c>
      <c r="G10974" t="s">
        <v>20770</v>
      </c>
      <c r="H10974" t="s">
        <v>160</v>
      </c>
      <c r="I10974">
        <v>90</v>
      </c>
      <c r="J10974">
        <v>91.3</v>
      </c>
      <c r="L10974" t="s">
        <v>60791</v>
      </c>
      <c r="N10974" t="s">
        <v>20785</v>
      </c>
      <c r="O10974" t="s">
        <v>60791</v>
      </c>
      <c r="P10974" t="s">
        <v>20785</v>
      </c>
      <c r="Q10974" t="s">
        <v>20785</v>
      </c>
      <c r="R10974" t="s">
        <v>20785</v>
      </c>
      <c r="S10974" t="s">
        <v>20780</v>
      </c>
      <c r="T10974">
        <v>1</v>
      </c>
      <c r="V10974">
        <v>1</v>
      </c>
      <c r="X10974">
        <v>2</v>
      </c>
      <c r="Z10974">
        <v>2</v>
      </c>
      <c r="AB10974">
        <v>3</v>
      </c>
      <c r="AD10974">
        <v>1</v>
      </c>
      <c r="AH10974">
        <v>1.6549</v>
      </c>
      <c r="AI10974">
        <v>0.49728</v>
      </c>
      <c r="AJ10974">
        <v>0.25235000000000002</v>
      </c>
      <c r="AK10974">
        <v>0.74963000000000002</v>
      </c>
      <c r="AL10974">
        <v>2.4045299999999998</v>
      </c>
      <c r="AM10974">
        <v>1.93072</v>
      </c>
      <c r="AN10974">
        <v>0.18245</v>
      </c>
      <c r="AO10974">
        <v>1.439E-2</v>
      </c>
      <c r="AP10974">
        <v>59.3</v>
      </c>
      <c r="AR10974">
        <v>55.6</v>
      </c>
      <c r="AT10974">
        <v>0</v>
      </c>
      <c r="AV10974">
        <v>1.8504799999999999</v>
      </c>
      <c r="AW10974">
        <v>0.63721000000000005</v>
      </c>
      <c r="AX10974">
        <v>0.29879</v>
      </c>
      <c r="AY10974">
        <v>2.7864800000000001</v>
      </c>
      <c r="AZ10974">
        <v>1.82342</v>
      </c>
      <c r="BA10974">
        <v>0.57716999999999996</v>
      </c>
      <c r="BB10974">
        <v>0.32268999999999998</v>
      </c>
      <c r="BC10974">
        <v>2.7273399999999999</v>
      </c>
      <c r="BD10974">
        <v>2.1899299999999999</v>
      </c>
      <c r="BE10974" s="1">
        <v>44673</v>
      </c>
      <c r="BF10974">
        <v>5</v>
      </c>
      <c r="BG10974">
        <v>5</v>
      </c>
      <c r="BH10974">
        <v>0</v>
      </c>
      <c r="BI10974">
        <v>40</v>
      </c>
      <c r="BJ10974">
        <v>1</v>
      </c>
      <c r="BK10974">
        <v>0</v>
      </c>
      <c r="BL10974">
        <v>40</v>
      </c>
      <c r="BM10974" s="1">
        <v>43804</v>
      </c>
      <c r="BN10974">
        <v>11</v>
      </c>
      <c r="BO10974">
        <v>5</v>
      </c>
      <c r="BP10974">
        <v>6</v>
      </c>
      <c r="BQ10974">
        <v>367</v>
      </c>
      <c r="BR10974">
        <v>1</v>
      </c>
      <c r="BS10974">
        <v>0</v>
      </c>
      <c r="BT10974">
        <v>367</v>
      </c>
      <c r="BU10974" s="1">
        <v>43384</v>
      </c>
      <c r="BV10974">
        <v>7</v>
      </c>
      <c r="BW10974">
        <v>7</v>
      </c>
      <c r="BX10974">
        <v>0</v>
      </c>
      <c r="BY10974">
        <v>60</v>
      </c>
      <c r="BZ10974">
        <v>1</v>
      </c>
      <c r="CA10974">
        <v>0</v>
      </c>
      <c r="CB10974">
        <v>60</v>
      </c>
      <c r="CC10974">
        <v>152.333</v>
      </c>
      <c r="CD10974">
        <v>0</v>
      </c>
      <c r="CE10974">
        <v>2</v>
      </c>
      <c r="CF10974">
        <v>0</v>
      </c>
      <c r="CG10974">
        <v>4</v>
      </c>
      <c r="CH10974">
        <v>124135.99</v>
      </c>
      <c r="CI10974">
        <v>1</v>
      </c>
      <c r="CJ10974">
        <v>5</v>
      </c>
      <c r="CK10974" t="s">
        <v>31048</v>
      </c>
      <c r="CL10974">
        <v>36.4512</v>
      </c>
      <c r="CM10974">
        <v>-97.926000000000002</v>
      </c>
      <c r="CO10974">
        <v>73703</v>
      </c>
      <c r="CP10974">
        <v>5802492600</v>
      </c>
      <c r="CQ10974">
        <v>230</v>
      </c>
      <c r="CR10974" t="s">
        <v>56072</v>
      </c>
      <c r="CS10974" t="s">
        <v>35410</v>
      </c>
      <c r="CT10974" t="s">
        <v>20785</v>
      </c>
      <c r="CU10974" t="s">
        <v>43097</v>
      </c>
      <c r="CV10974" s="1">
        <v>37319</v>
      </c>
      <c r="CW10974" t="s">
        <v>45808</v>
      </c>
      <c r="CX10974">
        <v>6</v>
      </c>
      <c r="CY10974" s="1">
        <v>45231</v>
      </c>
    </row>
    <row r="10975" spans="1:103" x14ac:dyDescent="0.35">
      <c r="A10975" t="s">
        <v>128</v>
      </c>
      <c r="B10975" t="s">
        <v>73037</v>
      </c>
      <c r="C10975" t="s">
        <v>9851</v>
      </c>
      <c r="D10975" t="s">
        <v>17752</v>
      </c>
      <c r="E10975" t="s">
        <v>19227</v>
      </c>
      <c r="F10975" t="str">
        <f t="shared" si="171"/>
        <v>No</v>
      </c>
      <c r="G10975" t="s">
        <v>20772</v>
      </c>
      <c r="H10975" t="s">
        <v>159</v>
      </c>
      <c r="I10975">
        <v>136</v>
      </c>
      <c r="J10975">
        <v>110</v>
      </c>
      <c r="L10975" t="s">
        <v>73027</v>
      </c>
      <c r="M10975">
        <v>91</v>
      </c>
      <c r="N10975" t="s">
        <v>20785</v>
      </c>
      <c r="O10975" t="s">
        <v>60791</v>
      </c>
      <c r="P10975" t="s">
        <v>20785</v>
      </c>
      <c r="Q10975" t="s">
        <v>20785</v>
      </c>
      <c r="R10975" t="s">
        <v>20785</v>
      </c>
      <c r="S10975" t="s">
        <v>20780</v>
      </c>
      <c r="T10975">
        <v>5</v>
      </c>
      <c r="V10975">
        <v>4</v>
      </c>
      <c r="X10975">
        <v>5</v>
      </c>
      <c r="Z10975">
        <v>5</v>
      </c>
      <c r="AB10975">
        <v>4</v>
      </c>
      <c r="AD10975">
        <v>4</v>
      </c>
      <c r="AH10975">
        <v>1.6922900000000001</v>
      </c>
      <c r="AI10975">
        <v>1.26797</v>
      </c>
      <c r="AJ10975">
        <v>0.49027999999999999</v>
      </c>
      <c r="AK10975">
        <v>1.7582500000000001</v>
      </c>
      <c r="AL10975">
        <v>3.4505499999999998</v>
      </c>
      <c r="AM10975">
        <v>2.9865400000000002</v>
      </c>
      <c r="AN10975">
        <v>0.36473</v>
      </c>
      <c r="AO10975">
        <v>4.4540000000000003E-2</v>
      </c>
      <c r="AP10975">
        <v>38.5</v>
      </c>
      <c r="AR10975">
        <v>0</v>
      </c>
      <c r="AT10975">
        <v>0</v>
      </c>
      <c r="AV10975">
        <v>1.9664600000000001</v>
      </c>
      <c r="AW10975">
        <v>0.68091000000000002</v>
      </c>
      <c r="AX10975">
        <v>0.31140000000000001</v>
      </c>
      <c r="AY10975">
        <v>2.9587699999999999</v>
      </c>
      <c r="AZ10975">
        <v>1.75464</v>
      </c>
      <c r="BA10975">
        <v>1.37724</v>
      </c>
      <c r="BB10975">
        <v>0.60155999999999998</v>
      </c>
      <c r="BC10975">
        <v>3.6858900000000001</v>
      </c>
      <c r="BD10975">
        <v>3.1902400000000002</v>
      </c>
      <c r="BE10975" s="1">
        <v>45022</v>
      </c>
      <c r="BF10975">
        <v>3</v>
      </c>
      <c r="BG10975">
        <v>3</v>
      </c>
      <c r="BH10975">
        <v>0</v>
      </c>
      <c r="BI10975">
        <v>20</v>
      </c>
      <c r="BJ10975">
        <v>1</v>
      </c>
      <c r="BK10975">
        <v>0</v>
      </c>
      <c r="BL10975">
        <v>20</v>
      </c>
      <c r="BM10975" s="1">
        <v>44510</v>
      </c>
      <c r="BN10975">
        <v>5</v>
      </c>
      <c r="BO10975">
        <v>5</v>
      </c>
      <c r="BP10975">
        <v>1</v>
      </c>
      <c r="BQ10975">
        <v>32</v>
      </c>
      <c r="BR10975">
        <v>1</v>
      </c>
      <c r="BS10975">
        <v>0</v>
      </c>
      <c r="BT10975">
        <v>32</v>
      </c>
      <c r="BU10975" s="1">
        <v>43719</v>
      </c>
      <c r="BV10975">
        <v>6</v>
      </c>
      <c r="BW10975">
        <v>6</v>
      </c>
      <c r="BX10975">
        <v>0</v>
      </c>
      <c r="BY10975">
        <v>36</v>
      </c>
      <c r="BZ10975">
        <v>1</v>
      </c>
      <c r="CA10975">
        <v>0</v>
      </c>
      <c r="CB10975">
        <v>36</v>
      </c>
      <c r="CC10975">
        <v>26.667000000000002</v>
      </c>
      <c r="CD10975">
        <v>0</v>
      </c>
      <c r="CE10975">
        <v>1</v>
      </c>
      <c r="CG10975">
        <v>2</v>
      </c>
      <c r="CH10975">
        <v>1641.71</v>
      </c>
      <c r="CI10975">
        <v>0</v>
      </c>
      <c r="CJ10975">
        <v>2</v>
      </c>
      <c r="CK10975" t="s">
        <v>30917</v>
      </c>
      <c r="CL10975">
        <v>35.218400000000003</v>
      </c>
      <c r="CM10975">
        <v>-97.509</v>
      </c>
      <c r="CO10975">
        <v>73072</v>
      </c>
      <c r="CP10975">
        <v>4053668800</v>
      </c>
      <c r="CQ10975">
        <v>130</v>
      </c>
      <c r="CR10975" t="s">
        <v>55942</v>
      </c>
      <c r="CS10975" t="s">
        <v>35410</v>
      </c>
      <c r="CT10975" t="s">
        <v>20785</v>
      </c>
      <c r="CU10975" t="s">
        <v>42986</v>
      </c>
      <c r="CV10975" s="1">
        <v>33756</v>
      </c>
      <c r="CW10975" t="s">
        <v>45808</v>
      </c>
      <c r="CX10975">
        <v>6</v>
      </c>
      <c r="CY10975" s="1">
        <v>45231</v>
      </c>
    </row>
    <row r="10976" spans="1:103" x14ac:dyDescent="0.35">
      <c r="A10976" t="s">
        <v>128</v>
      </c>
      <c r="B10976" t="s">
        <v>73153</v>
      </c>
      <c r="C10976" t="s">
        <v>9945</v>
      </c>
      <c r="D10976" t="s">
        <v>17806</v>
      </c>
      <c r="E10976" t="s">
        <v>20285</v>
      </c>
      <c r="F10976" t="str">
        <f t="shared" si="171"/>
        <v>Yes</v>
      </c>
      <c r="G10976" t="s">
        <v>20766</v>
      </c>
      <c r="H10976" t="s">
        <v>159</v>
      </c>
      <c r="I10976">
        <v>187</v>
      </c>
      <c r="J10976">
        <v>112.9</v>
      </c>
      <c r="L10976" t="s">
        <v>73027</v>
      </c>
      <c r="M10976">
        <v>91</v>
      </c>
      <c r="N10976" t="s">
        <v>20785</v>
      </c>
      <c r="O10976" t="s">
        <v>60791</v>
      </c>
      <c r="P10976" t="s">
        <v>20785</v>
      </c>
      <c r="Q10976" t="s">
        <v>20786</v>
      </c>
      <c r="R10976" t="s">
        <v>20785</v>
      </c>
      <c r="S10976" t="s">
        <v>20780</v>
      </c>
      <c r="T10976">
        <v>1</v>
      </c>
      <c r="V10976">
        <v>1</v>
      </c>
      <c r="X10976">
        <v>3</v>
      </c>
      <c r="Z10976">
        <v>3</v>
      </c>
      <c r="AB10976">
        <v>2</v>
      </c>
      <c r="AD10976">
        <v>3</v>
      </c>
      <c r="AH10976">
        <v>2.3392499999999998</v>
      </c>
      <c r="AI10976">
        <v>0.83</v>
      </c>
      <c r="AJ10976">
        <v>0.30325000000000002</v>
      </c>
      <c r="AK10976">
        <v>1.1332599999999999</v>
      </c>
      <c r="AL10976">
        <v>3.4725100000000002</v>
      </c>
      <c r="AM10976">
        <v>2.7840699999999998</v>
      </c>
      <c r="AN10976">
        <v>0.18209</v>
      </c>
      <c r="AO10976">
        <v>1.172E-2</v>
      </c>
      <c r="AP10976">
        <v>54.9</v>
      </c>
      <c r="AR10976">
        <v>66.7</v>
      </c>
      <c r="AT10976">
        <v>0</v>
      </c>
      <c r="AV10976">
        <v>1.70472</v>
      </c>
      <c r="AW10976">
        <v>0.63224000000000002</v>
      </c>
      <c r="AX10976">
        <v>0.28938999999999998</v>
      </c>
      <c r="AY10976">
        <v>2.62635</v>
      </c>
      <c r="AZ10976">
        <v>2.7978399999999999</v>
      </c>
      <c r="BA10976">
        <v>0.97092000000000001</v>
      </c>
      <c r="BB10976">
        <v>0.40037</v>
      </c>
      <c r="BC10976">
        <v>4.1788499999999997</v>
      </c>
      <c r="BD10976">
        <v>3.3503699999999998</v>
      </c>
      <c r="BE10976" s="1">
        <v>43746</v>
      </c>
      <c r="BF10976">
        <v>6</v>
      </c>
      <c r="BG10976">
        <v>6</v>
      </c>
      <c r="BH10976">
        <v>0</v>
      </c>
      <c r="BI10976">
        <v>173</v>
      </c>
      <c r="BJ10976">
        <v>1</v>
      </c>
      <c r="BK10976">
        <v>0</v>
      </c>
      <c r="BL10976">
        <v>173</v>
      </c>
      <c r="BM10976" s="1">
        <v>43279</v>
      </c>
      <c r="BN10976">
        <v>7</v>
      </c>
      <c r="BO10976">
        <v>4</v>
      </c>
      <c r="BP10976">
        <v>3</v>
      </c>
      <c r="BQ10976">
        <v>52</v>
      </c>
      <c r="BR10976">
        <v>1</v>
      </c>
      <c r="BS10976">
        <v>0</v>
      </c>
      <c r="BT10976">
        <v>52</v>
      </c>
      <c r="BU10976" s="1">
        <v>42803</v>
      </c>
      <c r="BV10976">
        <v>13</v>
      </c>
      <c r="BW10976">
        <v>13</v>
      </c>
      <c r="BX10976">
        <v>0</v>
      </c>
      <c r="BY10976">
        <v>84</v>
      </c>
      <c r="BZ10976">
        <v>1</v>
      </c>
      <c r="CA10976">
        <v>0</v>
      </c>
      <c r="CB10976">
        <v>84</v>
      </c>
      <c r="CC10976">
        <v>117.833</v>
      </c>
      <c r="CD10976">
        <v>0</v>
      </c>
      <c r="CE10976">
        <v>4</v>
      </c>
      <c r="CF10976">
        <v>0</v>
      </c>
      <c r="CG10976">
        <v>1</v>
      </c>
      <c r="CH10976">
        <v>655.01</v>
      </c>
      <c r="CI10976">
        <v>0</v>
      </c>
      <c r="CJ10976">
        <v>1</v>
      </c>
      <c r="CK10976" t="s">
        <v>31010</v>
      </c>
      <c r="CL10976">
        <v>36.028300000000002</v>
      </c>
      <c r="CM10976">
        <v>-95.965000000000003</v>
      </c>
      <c r="CO10976">
        <v>74037</v>
      </c>
      <c r="CP10976">
        <v>9182998508</v>
      </c>
      <c r="CQ10976">
        <v>710</v>
      </c>
      <c r="CR10976" t="s">
        <v>56034</v>
      </c>
      <c r="CS10976" t="s">
        <v>35410</v>
      </c>
      <c r="CT10976" t="s">
        <v>20785</v>
      </c>
      <c r="CU10976" t="s">
        <v>43069</v>
      </c>
      <c r="CV10976" s="1">
        <v>36100</v>
      </c>
      <c r="CW10976" t="s">
        <v>45808</v>
      </c>
      <c r="CX10976">
        <v>6</v>
      </c>
      <c r="CY10976" s="1">
        <v>45231</v>
      </c>
    </row>
    <row r="10977" spans="1:103" x14ac:dyDescent="0.35">
      <c r="A10977" t="s">
        <v>128</v>
      </c>
      <c r="B10977" t="s">
        <v>73226</v>
      </c>
      <c r="C10977" t="s">
        <v>10004</v>
      </c>
      <c r="D10977" t="s">
        <v>17744</v>
      </c>
      <c r="E10977" t="s">
        <v>20285</v>
      </c>
      <c r="F10977" t="str">
        <f t="shared" si="171"/>
        <v>No</v>
      </c>
      <c r="G10977" t="s">
        <v>20768</v>
      </c>
      <c r="H10977" t="s">
        <v>159</v>
      </c>
      <c r="I10977">
        <v>121</v>
      </c>
      <c r="J10977">
        <v>79.8</v>
      </c>
      <c r="L10977" t="s">
        <v>61303</v>
      </c>
      <c r="M10977">
        <v>87</v>
      </c>
      <c r="N10977" t="s">
        <v>20785</v>
      </c>
      <c r="O10977" t="s">
        <v>60791</v>
      </c>
      <c r="P10977" t="s">
        <v>20786</v>
      </c>
      <c r="Q10977" t="s">
        <v>20785</v>
      </c>
      <c r="R10977" t="s">
        <v>20785</v>
      </c>
      <c r="S10977" t="s">
        <v>20780</v>
      </c>
      <c r="T10977">
        <v>2</v>
      </c>
      <c r="V10977">
        <v>2</v>
      </c>
      <c r="X10977">
        <v>3</v>
      </c>
      <c r="Z10977">
        <v>3</v>
      </c>
      <c r="AC10977">
        <v>2</v>
      </c>
      <c r="AD10977">
        <v>3</v>
      </c>
      <c r="AH10977">
        <v>2.4627699999999999</v>
      </c>
      <c r="AI10977">
        <v>0.38807000000000003</v>
      </c>
      <c r="AJ10977">
        <v>0.20352999999999999</v>
      </c>
      <c r="AK10977">
        <v>0.59160000000000001</v>
      </c>
      <c r="AL10977">
        <v>3.05436</v>
      </c>
      <c r="AM10977">
        <v>3.0737399999999999</v>
      </c>
      <c r="AN10977">
        <v>0.17721999999999999</v>
      </c>
      <c r="AO10977">
        <v>6.2700000000000004E-3</v>
      </c>
      <c r="AP10977">
        <v>40.9</v>
      </c>
      <c r="AS10977">
        <v>6</v>
      </c>
      <c r="AT10977">
        <v>0</v>
      </c>
      <c r="AV10977">
        <v>1.70045</v>
      </c>
      <c r="AW10977">
        <v>0.60506000000000004</v>
      </c>
      <c r="AX10977">
        <v>0.27388000000000001</v>
      </c>
      <c r="AY10977">
        <v>2.5793900000000001</v>
      </c>
      <c r="AZ10977">
        <v>2.95296</v>
      </c>
      <c r="BA10977">
        <v>0.47434999999999999</v>
      </c>
      <c r="BB10977">
        <v>0.28394000000000003</v>
      </c>
      <c r="BC10977">
        <v>3.7425700000000002</v>
      </c>
      <c r="BD10977">
        <v>3.7663099999999998</v>
      </c>
      <c r="BE10977" s="1">
        <v>44685</v>
      </c>
      <c r="BF10977">
        <v>13</v>
      </c>
      <c r="BG10977">
        <v>12</v>
      </c>
      <c r="BH10977">
        <v>5</v>
      </c>
      <c r="BI10977">
        <v>76</v>
      </c>
      <c r="BJ10977">
        <v>1</v>
      </c>
      <c r="BK10977">
        <v>0</v>
      </c>
      <c r="BL10977">
        <v>76</v>
      </c>
      <c r="BM10977" s="1">
        <v>43593</v>
      </c>
      <c r="BN10977">
        <v>8</v>
      </c>
      <c r="BO10977">
        <v>8</v>
      </c>
      <c r="BP10977">
        <v>0</v>
      </c>
      <c r="BQ10977">
        <v>84</v>
      </c>
      <c r="BR10977">
        <v>1</v>
      </c>
      <c r="BS10977">
        <v>0</v>
      </c>
      <c r="BT10977">
        <v>84</v>
      </c>
      <c r="BU10977" s="1">
        <v>43172</v>
      </c>
      <c r="BV10977">
        <v>11</v>
      </c>
      <c r="BW10977">
        <v>7</v>
      </c>
      <c r="BX10977">
        <v>0</v>
      </c>
      <c r="BY10977">
        <v>84</v>
      </c>
      <c r="BZ10977">
        <v>1</v>
      </c>
      <c r="CA10977">
        <v>0</v>
      </c>
      <c r="CB10977">
        <v>84</v>
      </c>
      <c r="CC10977">
        <v>80</v>
      </c>
      <c r="CD10977">
        <v>0</v>
      </c>
      <c r="CE10977">
        <v>5</v>
      </c>
      <c r="CF10977">
        <v>4</v>
      </c>
      <c r="CG10977">
        <v>0</v>
      </c>
      <c r="CH10977">
        <v>0</v>
      </c>
      <c r="CI10977">
        <v>0</v>
      </c>
      <c r="CJ10977">
        <v>0</v>
      </c>
      <c r="CK10977" t="s">
        <v>31072</v>
      </c>
      <c r="CL10977">
        <v>36.111600000000003</v>
      </c>
      <c r="CM10977">
        <v>-95.908000000000001</v>
      </c>
      <c r="CO10977">
        <v>74135</v>
      </c>
      <c r="CP10977">
        <v>9186223430</v>
      </c>
      <c r="CQ10977">
        <v>710</v>
      </c>
      <c r="CR10977" t="s">
        <v>56096</v>
      </c>
      <c r="CS10977" t="s">
        <v>35410</v>
      </c>
      <c r="CT10977" t="s">
        <v>20785</v>
      </c>
      <c r="CU10977" t="s">
        <v>43118</v>
      </c>
      <c r="CV10977" s="1">
        <v>37787</v>
      </c>
      <c r="CW10977" t="s">
        <v>45808</v>
      </c>
      <c r="CX10977">
        <v>6</v>
      </c>
      <c r="CY10977" s="1">
        <v>45231</v>
      </c>
    </row>
    <row r="10978" spans="1:103" x14ac:dyDescent="0.35">
      <c r="A10978" t="s">
        <v>128</v>
      </c>
      <c r="B10978" t="s">
        <v>73201</v>
      </c>
      <c r="C10978" t="s">
        <v>9983</v>
      </c>
      <c r="D10978" t="s">
        <v>17773</v>
      </c>
      <c r="E10978" t="s">
        <v>20288</v>
      </c>
      <c r="F10978" t="str">
        <f t="shared" si="171"/>
        <v>No</v>
      </c>
      <c r="G10978" t="s">
        <v>20772</v>
      </c>
      <c r="H10978" t="s">
        <v>159</v>
      </c>
      <c r="I10978">
        <v>69</v>
      </c>
      <c r="J10978">
        <v>32.700000000000003</v>
      </c>
      <c r="L10978" t="s">
        <v>60791</v>
      </c>
      <c r="N10978" t="s">
        <v>20785</v>
      </c>
      <c r="O10978" t="s">
        <v>60791</v>
      </c>
      <c r="P10978" t="s">
        <v>20785</v>
      </c>
      <c r="Q10978" t="s">
        <v>20785</v>
      </c>
      <c r="R10978" t="s">
        <v>20785</v>
      </c>
      <c r="S10978" t="s">
        <v>20780</v>
      </c>
      <c r="T10978">
        <v>5</v>
      </c>
      <c r="V10978">
        <v>4</v>
      </c>
      <c r="X10978">
        <v>5</v>
      </c>
      <c r="Z10978">
        <v>5</v>
      </c>
      <c r="AC10978">
        <v>2</v>
      </c>
      <c r="AD10978">
        <v>4</v>
      </c>
      <c r="AH10978">
        <v>2.5116000000000001</v>
      </c>
      <c r="AI10978">
        <v>0.73773999999999995</v>
      </c>
      <c r="AJ10978">
        <v>0.66649999999999998</v>
      </c>
      <c r="AK10978">
        <v>1.4042399999999999</v>
      </c>
      <c r="AL10978">
        <v>3.9158499999999998</v>
      </c>
      <c r="AM10978">
        <v>3.3974600000000001</v>
      </c>
      <c r="AN10978">
        <v>0.43336000000000002</v>
      </c>
      <c r="AO10978">
        <v>0</v>
      </c>
      <c r="AQ10978">
        <v>6</v>
      </c>
      <c r="AS10978">
        <v>6</v>
      </c>
      <c r="AU10978">
        <v>6</v>
      </c>
      <c r="AV10978">
        <v>1.89723</v>
      </c>
      <c r="AW10978">
        <v>0.60048000000000001</v>
      </c>
      <c r="AX10978">
        <v>0.28876000000000002</v>
      </c>
      <c r="AY10978">
        <v>2.78647</v>
      </c>
      <c r="AZ10978">
        <v>2.6991700000000001</v>
      </c>
      <c r="BA10978">
        <v>0.90866000000000002</v>
      </c>
      <c r="BB10978">
        <v>0.88188</v>
      </c>
      <c r="BC10978">
        <v>4.4415800000000001</v>
      </c>
      <c r="BD10978">
        <v>3.8535900000000001</v>
      </c>
      <c r="BE10978" s="1">
        <v>45100</v>
      </c>
      <c r="BF10978">
        <v>6</v>
      </c>
      <c r="BG10978">
        <v>6</v>
      </c>
      <c r="BH10978">
        <v>2</v>
      </c>
      <c r="BI10978">
        <v>44</v>
      </c>
      <c r="BJ10978">
        <v>1</v>
      </c>
      <c r="BK10978">
        <v>0</v>
      </c>
      <c r="BL10978">
        <v>44</v>
      </c>
      <c r="BM10978" s="1">
        <v>44643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 s="1">
        <v>43663</v>
      </c>
      <c r="BV10978">
        <v>3</v>
      </c>
      <c r="BW10978">
        <v>2</v>
      </c>
      <c r="BX10978">
        <v>1</v>
      </c>
      <c r="BY10978">
        <v>20</v>
      </c>
      <c r="BZ10978">
        <v>1</v>
      </c>
      <c r="CA10978">
        <v>0</v>
      </c>
      <c r="CB10978">
        <v>20</v>
      </c>
      <c r="CC10978">
        <v>25.332999999999998</v>
      </c>
      <c r="CD10978">
        <v>0</v>
      </c>
      <c r="CE10978">
        <v>3</v>
      </c>
      <c r="CF10978">
        <v>1</v>
      </c>
      <c r="CG10978">
        <v>0</v>
      </c>
      <c r="CH10978">
        <v>0</v>
      </c>
      <c r="CI10978">
        <v>0</v>
      </c>
      <c r="CJ10978">
        <v>0</v>
      </c>
      <c r="CK10978" t="s">
        <v>31051</v>
      </c>
      <c r="CL10978">
        <v>35.496899999999997</v>
      </c>
      <c r="CM10978">
        <v>-97.742999999999995</v>
      </c>
      <c r="CO10978">
        <v>73099</v>
      </c>
      <c r="CP10978">
        <v>4053502311</v>
      </c>
      <c r="CQ10978">
        <v>80</v>
      </c>
      <c r="CR10978" t="s">
        <v>56075</v>
      </c>
      <c r="CS10978" t="s">
        <v>35410</v>
      </c>
      <c r="CT10978" t="s">
        <v>20785</v>
      </c>
      <c r="CU10978" t="s">
        <v>43099</v>
      </c>
      <c r="CV10978" s="1">
        <v>37397</v>
      </c>
      <c r="CW10978" t="s">
        <v>45808</v>
      </c>
      <c r="CX10978">
        <v>6</v>
      </c>
      <c r="CY10978" s="1">
        <v>45231</v>
      </c>
    </row>
    <row r="10979" spans="1:103" x14ac:dyDescent="0.35">
      <c r="A10979" t="s">
        <v>128</v>
      </c>
      <c r="B10979" t="s">
        <v>73032</v>
      </c>
      <c r="C10979" t="s">
        <v>9849</v>
      </c>
      <c r="D10979" t="s">
        <v>17750</v>
      </c>
      <c r="E10979" t="s">
        <v>19552</v>
      </c>
      <c r="F10979" t="str">
        <f t="shared" si="171"/>
        <v>No</v>
      </c>
      <c r="G10979" t="s">
        <v>20768</v>
      </c>
      <c r="H10979" t="s">
        <v>159</v>
      </c>
      <c r="I10979">
        <v>100</v>
      </c>
      <c r="J10979">
        <v>60.9</v>
      </c>
      <c r="L10979" t="s">
        <v>61366</v>
      </c>
      <c r="M10979">
        <v>337</v>
      </c>
      <c r="N10979" t="s">
        <v>20785</v>
      </c>
      <c r="O10979" t="s">
        <v>60791</v>
      </c>
      <c r="P10979" t="s">
        <v>20785</v>
      </c>
      <c r="Q10979" t="s">
        <v>20785</v>
      </c>
      <c r="R10979" t="s">
        <v>20785</v>
      </c>
      <c r="S10979" t="s">
        <v>20780</v>
      </c>
      <c r="T10979">
        <v>3</v>
      </c>
      <c r="V10979">
        <v>2</v>
      </c>
      <c r="X10979">
        <v>3</v>
      </c>
      <c r="Z10979">
        <v>4</v>
      </c>
      <c r="AB10979">
        <v>3</v>
      </c>
      <c r="AD10979">
        <v>5</v>
      </c>
      <c r="AH10979">
        <v>2.4756800000000001</v>
      </c>
      <c r="AI10979">
        <v>0.37823000000000001</v>
      </c>
      <c r="AJ10979">
        <v>0.76414000000000004</v>
      </c>
      <c r="AK10979">
        <v>1.14236</v>
      </c>
      <c r="AL10979">
        <v>3.6180500000000002</v>
      </c>
      <c r="AM10979">
        <v>3.4302999999999999</v>
      </c>
      <c r="AN10979">
        <v>0.55157999999999996</v>
      </c>
      <c r="AO10979">
        <v>8.0700000000000008E-3</v>
      </c>
      <c r="AQ10979">
        <v>6</v>
      </c>
      <c r="AS10979">
        <v>6</v>
      </c>
      <c r="AU10979">
        <v>6</v>
      </c>
      <c r="AV10979">
        <v>1.7719100000000001</v>
      </c>
      <c r="AW10979">
        <v>0.60097999999999996</v>
      </c>
      <c r="AX10979">
        <v>0.28648000000000001</v>
      </c>
      <c r="AY10979">
        <v>2.65937</v>
      </c>
      <c r="AZ10979">
        <v>2.8487300000000002</v>
      </c>
      <c r="BA10979">
        <v>0.46545999999999998</v>
      </c>
      <c r="BB10979">
        <v>1.01912</v>
      </c>
      <c r="BC10979">
        <v>4.2999299999999998</v>
      </c>
      <c r="BD10979">
        <v>4.0767899999999999</v>
      </c>
      <c r="BE10979" s="1">
        <v>45051</v>
      </c>
      <c r="BF10979">
        <v>4</v>
      </c>
      <c r="BG10979">
        <v>4</v>
      </c>
      <c r="BH10979">
        <v>1</v>
      </c>
      <c r="BI10979">
        <v>20</v>
      </c>
      <c r="BJ10979">
        <v>1</v>
      </c>
      <c r="BK10979">
        <v>0</v>
      </c>
      <c r="BL10979">
        <v>20</v>
      </c>
      <c r="BM10979" s="1">
        <v>43615</v>
      </c>
      <c r="BN10979">
        <v>12</v>
      </c>
      <c r="BO10979">
        <v>10</v>
      </c>
      <c r="BP10979">
        <v>2</v>
      </c>
      <c r="BQ10979">
        <v>84</v>
      </c>
      <c r="BR10979">
        <v>2</v>
      </c>
      <c r="BS10979">
        <v>42</v>
      </c>
      <c r="BT10979">
        <v>126</v>
      </c>
      <c r="BU10979" s="1">
        <v>43153</v>
      </c>
      <c r="BV10979">
        <v>20</v>
      </c>
      <c r="BW10979">
        <v>18</v>
      </c>
      <c r="BX10979">
        <v>2</v>
      </c>
      <c r="BY10979">
        <v>148</v>
      </c>
      <c r="BZ10979">
        <v>1</v>
      </c>
      <c r="CA10979">
        <v>0</v>
      </c>
      <c r="CB10979">
        <v>148</v>
      </c>
      <c r="CC10979">
        <v>76.667000000000002</v>
      </c>
      <c r="CD10979">
        <v>0</v>
      </c>
      <c r="CE10979">
        <v>3</v>
      </c>
      <c r="CF10979">
        <v>0</v>
      </c>
      <c r="CG10979">
        <v>1</v>
      </c>
      <c r="CH10979">
        <v>1000</v>
      </c>
      <c r="CI10979">
        <v>0</v>
      </c>
      <c r="CJ10979">
        <v>1</v>
      </c>
      <c r="CK10979" t="s">
        <v>73033</v>
      </c>
      <c r="CL10979">
        <v>36.583100000000002</v>
      </c>
      <c r="CM10979">
        <v>-94.77</v>
      </c>
      <c r="CO10979">
        <v>74344</v>
      </c>
      <c r="CP10979">
        <v>9187862276</v>
      </c>
      <c r="CQ10979">
        <v>200</v>
      </c>
      <c r="CR10979" t="s">
        <v>55939</v>
      </c>
      <c r="CS10979" t="s">
        <v>35410</v>
      </c>
      <c r="CT10979" t="s">
        <v>20785</v>
      </c>
      <c r="CU10979" t="s">
        <v>42983</v>
      </c>
      <c r="CV10979" s="1">
        <v>33610</v>
      </c>
      <c r="CW10979" t="s">
        <v>45808</v>
      </c>
      <c r="CX10979">
        <v>6</v>
      </c>
      <c r="CY10979" s="1">
        <v>45231</v>
      </c>
    </row>
    <row r="10980" spans="1:103" x14ac:dyDescent="0.35">
      <c r="A10980" t="s">
        <v>128</v>
      </c>
      <c r="B10980" t="s">
        <v>73212</v>
      </c>
      <c r="C10980" t="s">
        <v>9990</v>
      </c>
      <c r="D10980" t="s">
        <v>17744</v>
      </c>
      <c r="E10980" t="s">
        <v>20285</v>
      </c>
      <c r="F10980" t="str">
        <f t="shared" si="171"/>
        <v>No</v>
      </c>
      <c r="G10980" t="s">
        <v>20769</v>
      </c>
      <c r="H10980" t="s">
        <v>159</v>
      </c>
      <c r="I10980">
        <v>114</v>
      </c>
      <c r="J10980">
        <v>79.400000000000006</v>
      </c>
      <c r="L10980" t="s">
        <v>73160</v>
      </c>
      <c r="M10980">
        <v>401</v>
      </c>
      <c r="N10980" t="s">
        <v>20785</v>
      </c>
      <c r="O10980" t="s">
        <v>60791</v>
      </c>
      <c r="P10980" t="s">
        <v>20785</v>
      </c>
      <c r="Q10980" t="s">
        <v>20785</v>
      </c>
      <c r="R10980" t="s">
        <v>20785</v>
      </c>
      <c r="S10980" t="s">
        <v>20780</v>
      </c>
      <c r="T10980">
        <v>3</v>
      </c>
      <c r="V10980">
        <v>3</v>
      </c>
      <c r="X10980">
        <v>3</v>
      </c>
      <c r="Z10980">
        <v>3</v>
      </c>
      <c r="AC10980">
        <v>2</v>
      </c>
      <c r="AD10980">
        <v>3</v>
      </c>
      <c r="AH10980">
        <v>2.3771800000000001</v>
      </c>
      <c r="AI10980">
        <v>0.85694000000000004</v>
      </c>
      <c r="AJ10980">
        <v>0.17480000000000001</v>
      </c>
      <c r="AK10980">
        <v>1.0317400000000001</v>
      </c>
      <c r="AL10980">
        <v>3.4089200000000002</v>
      </c>
      <c r="AM10980">
        <v>3.5004499999999998</v>
      </c>
      <c r="AN10980">
        <v>0.18840000000000001</v>
      </c>
      <c r="AO10980">
        <v>6.7499999999999999E-3</v>
      </c>
      <c r="AP10980">
        <v>54.9</v>
      </c>
      <c r="AS10980">
        <v>6</v>
      </c>
      <c r="AT10980">
        <v>1</v>
      </c>
      <c r="AV10980">
        <v>1.94103</v>
      </c>
      <c r="AW10980">
        <v>0.61075000000000002</v>
      </c>
      <c r="AX10980">
        <v>0.21043999999999999</v>
      </c>
      <c r="AY10980">
        <v>2.7622300000000002</v>
      </c>
      <c r="AZ10980">
        <v>2.4970500000000002</v>
      </c>
      <c r="BA10980">
        <v>1.0377099999999999</v>
      </c>
      <c r="BB10980">
        <v>0.31735999999999998</v>
      </c>
      <c r="BC10980">
        <v>3.9005299999999998</v>
      </c>
      <c r="BD10980">
        <v>4.0052599999999998</v>
      </c>
      <c r="BE10980" s="1">
        <v>44806</v>
      </c>
      <c r="BF10980">
        <v>5</v>
      </c>
      <c r="BG10980">
        <v>5</v>
      </c>
      <c r="BH10980">
        <v>0</v>
      </c>
      <c r="BI10980">
        <v>24</v>
      </c>
      <c r="BJ10980">
        <v>1</v>
      </c>
      <c r="BK10980">
        <v>0</v>
      </c>
      <c r="BL10980">
        <v>24</v>
      </c>
      <c r="BM10980" s="1">
        <v>43683</v>
      </c>
      <c r="BN10980">
        <v>7</v>
      </c>
      <c r="BO10980">
        <v>7</v>
      </c>
      <c r="BP10980">
        <v>0</v>
      </c>
      <c r="BQ10980">
        <v>80</v>
      </c>
      <c r="BR10980">
        <v>1</v>
      </c>
      <c r="BS10980">
        <v>0</v>
      </c>
      <c r="BT10980">
        <v>80</v>
      </c>
      <c r="BU10980" s="1">
        <v>43215</v>
      </c>
      <c r="BV10980">
        <v>7</v>
      </c>
      <c r="BW10980">
        <v>7</v>
      </c>
      <c r="BX10980">
        <v>0</v>
      </c>
      <c r="BY10980">
        <v>116</v>
      </c>
      <c r="BZ10980">
        <v>1</v>
      </c>
      <c r="CA10980">
        <v>0</v>
      </c>
      <c r="CB10980">
        <v>116</v>
      </c>
      <c r="CC10980">
        <v>58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 t="s">
        <v>31058</v>
      </c>
      <c r="CL10980">
        <v>36.206099999999999</v>
      </c>
      <c r="CM10980">
        <v>-95.950999999999993</v>
      </c>
      <c r="CO10980">
        <v>74110</v>
      </c>
      <c r="CP10980">
        <v>9184283600</v>
      </c>
      <c r="CQ10980">
        <v>710</v>
      </c>
      <c r="CR10980" t="s">
        <v>56082</v>
      </c>
      <c r="CS10980" t="s">
        <v>35410</v>
      </c>
      <c r="CT10980" t="s">
        <v>20785</v>
      </c>
      <c r="CU10980" t="s">
        <v>73159</v>
      </c>
      <c r="CV10980" s="1">
        <v>37622</v>
      </c>
      <c r="CW10980" t="s">
        <v>45808</v>
      </c>
      <c r="CX10980">
        <v>6</v>
      </c>
      <c r="CY10980" s="1">
        <v>45231</v>
      </c>
    </row>
    <row r="10981" spans="1:103" x14ac:dyDescent="0.35">
      <c r="A10981" t="s">
        <v>128</v>
      </c>
      <c r="B10981" t="s">
        <v>73151</v>
      </c>
      <c r="C10981" t="s">
        <v>9943</v>
      </c>
      <c r="D10981" t="s">
        <v>17765</v>
      </c>
      <c r="E10981" t="s">
        <v>19290</v>
      </c>
      <c r="F10981" t="str">
        <f t="shared" si="171"/>
        <v>Yes</v>
      </c>
      <c r="G10981" t="s">
        <v>20768</v>
      </c>
      <c r="H10981" t="s">
        <v>159</v>
      </c>
      <c r="I10981">
        <v>150</v>
      </c>
      <c r="J10981">
        <v>94.2</v>
      </c>
      <c r="L10981" t="s">
        <v>60791</v>
      </c>
      <c r="N10981" t="s">
        <v>20786</v>
      </c>
      <c r="O10981" t="s">
        <v>60791</v>
      </c>
      <c r="P10981" t="s">
        <v>20785</v>
      </c>
      <c r="Q10981" t="s">
        <v>20785</v>
      </c>
      <c r="R10981" t="s">
        <v>20785</v>
      </c>
      <c r="S10981" t="s">
        <v>20780</v>
      </c>
      <c r="T10981">
        <v>1</v>
      </c>
      <c r="V10981">
        <v>2</v>
      </c>
      <c r="X10981">
        <v>2</v>
      </c>
      <c r="Z10981">
        <v>1</v>
      </c>
      <c r="AB10981">
        <v>3</v>
      </c>
      <c r="AD10981">
        <v>1</v>
      </c>
      <c r="AE10981">
        <v>12</v>
      </c>
      <c r="AH10981">
        <v>2.7665600000000001</v>
      </c>
      <c r="AI10981">
        <v>1.1472100000000001</v>
      </c>
      <c r="AJ10981">
        <v>0.28272000000000003</v>
      </c>
      <c r="AK10981">
        <v>1.4299299999999999</v>
      </c>
      <c r="AL10981">
        <v>4.1964899999999998</v>
      </c>
      <c r="AM10981">
        <v>3.6498599999999999</v>
      </c>
      <c r="AN10981">
        <v>0.18532000000000001</v>
      </c>
      <c r="AO10981">
        <v>4.8520000000000001E-2</v>
      </c>
      <c r="AP10981">
        <v>69.400000000000006</v>
      </c>
      <c r="AR10981">
        <v>50</v>
      </c>
      <c r="AT10981">
        <v>1</v>
      </c>
      <c r="AV10981">
        <v>2.0413399999999999</v>
      </c>
      <c r="AW10981">
        <v>0.68496999999999997</v>
      </c>
      <c r="AX10981">
        <v>0.31412000000000001</v>
      </c>
      <c r="AY10981">
        <v>3.0404399999999998</v>
      </c>
      <c r="AZ10981">
        <v>2.7632699999999999</v>
      </c>
      <c r="BA10981">
        <v>1.2386699999999999</v>
      </c>
      <c r="BB10981">
        <v>0.34388000000000002</v>
      </c>
      <c r="BC10981">
        <v>4.3623000000000003</v>
      </c>
      <c r="BD10981">
        <v>3.7940700000000001</v>
      </c>
      <c r="BE10981" s="1">
        <v>44967</v>
      </c>
      <c r="BF10981">
        <v>4</v>
      </c>
      <c r="BG10981">
        <v>4</v>
      </c>
      <c r="BH10981">
        <v>0</v>
      </c>
      <c r="BI10981">
        <v>145</v>
      </c>
      <c r="BJ10981">
        <v>1</v>
      </c>
      <c r="BK10981">
        <v>0</v>
      </c>
      <c r="BL10981">
        <v>145</v>
      </c>
      <c r="BM10981" s="1">
        <v>43846</v>
      </c>
      <c r="BN10981">
        <v>1</v>
      </c>
      <c r="BO10981">
        <v>1</v>
      </c>
      <c r="BP10981">
        <v>0</v>
      </c>
      <c r="BQ10981">
        <v>8</v>
      </c>
      <c r="BR10981">
        <v>1</v>
      </c>
      <c r="BS10981">
        <v>0</v>
      </c>
      <c r="BT10981">
        <v>8</v>
      </c>
      <c r="BU10981" s="1">
        <v>43522</v>
      </c>
      <c r="BV10981">
        <v>5</v>
      </c>
      <c r="BW10981">
        <v>3</v>
      </c>
      <c r="BX10981">
        <v>2</v>
      </c>
      <c r="BY10981">
        <v>44</v>
      </c>
      <c r="BZ10981">
        <v>1</v>
      </c>
      <c r="CA10981">
        <v>0</v>
      </c>
      <c r="CB10981">
        <v>44</v>
      </c>
      <c r="CC10981">
        <v>82.5</v>
      </c>
      <c r="CD10981">
        <v>0</v>
      </c>
      <c r="CE10981">
        <v>1</v>
      </c>
      <c r="CF10981">
        <v>2</v>
      </c>
      <c r="CG10981">
        <v>2</v>
      </c>
      <c r="CH10981">
        <v>22995.08</v>
      </c>
      <c r="CI10981">
        <v>0</v>
      </c>
      <c r="CJ10981">
        <v>2</v>
      </c>
      <c r="CK10981" t="s">
        <v>31008</v>
      </c>
      <c r="CL10981">
        <v>36.390599999999999</v>
      </c>
      <c r="CM10981">
        <v>-97.863</v>
      </c>
      <c r="CO10981">
        <v>73701</v>
      </c>
      <c r="CP10981">
        <v>5802330121</v>
      </c>
      <c r="CQ10981">
        <v>230</v>
      </c>
      <c r="CR10981" t="s">
        <v>56032</v>
      </c>
      <c r="CS10981" t="s">
        <v>35410</v>
      </c>
      <c r="CT10981" t="s">
        <v>20785</v>
      </c>
      <c r="CU10981" t="s">
        <v>43067</v>
      </c>
      <c r="CV10981" s="1">
        <v>36069</v>
      </c>
      <c r="CW10981" t="s">
        <v>45808</v>
      </c>
      <c r="CX10981">
        <v>6</v>
      </c>
      <c r="CY10981" s="1">
        <v>45231</v>
      </c>
    </row>
    <row r="10982" spans="1:103" x14ac:dyDescent="0.35">
      <c r="A10982" t="s">
        <v>128</v>
      </c>
      <c r="B10982" t="s">
        <v>73215</v>
      </c>
      <c r="C10982" t="s">
        <v>9993</v>
      </c>
      <c r="D10982" t="s">
        <v>17824</v>
      </c>
      <c r="E10982" t="s">
        <v>19399</v>
      </c>
      <c r="F10982" t="str">
        <f t="shared" si="171"/>
        <v>No</v>
      </c>
      <c r="G10982" t="s">
        <v>20766</v>
      </c>
      <c r="H10982" t="s">
        <v>159</v>
      </c>
      <c r="I10982">
        <v>96</v>
      </c>
      <c r="J10982">
        <v>57.6</v>
      </c>
      <c r="L10982" t="s">
        <v>60791</v>
      </c>
      <c r="N10982" t="s">
        <v>20785</v>
      </c>
      <c r="O10982" t="s">
        <v>60791</v>
      </c>
      <c r="P10982" t="s">
        <v>20785</v>
      </c>
      <c r="Q10982" t="s">
        <v>20785</v>
      </c>
      <c r="R10982" t="s">
        <v>20785</v>
      </c>
      <c r="S10982" t="s">
        <v>20780</v>
      </c>
      <c r="T10982">
        <v>5</v>
      </c>
      <c r="V10982">
        <v>5</v>
      </c>
      <c r="X10982">
        <v>2</v>
      </c>
      <c r="Z10982">
        <v>2</v>
      </c>
      <c r="AB10982">
        <v>3</v>
      </c>
      <c r="AD10982">
        <v>3</v>
      </c>
      <c r="AH10982">
        <v>2.7550599999999998</v>
      </c>
      <c r="AI10982">
        <v>1.18211</v>
      </c>
      <c r="AJ10982">
        <v>0.15667</v>
      </c>
      <c r="AK10982">
        <v>1.3387800000000001</v>
      </c>
      <c r="AL10982">
        <v>4.0938400000000001</v>
      </c>
      <c r="AM10982">
        <v>3.6373199999999999</v>
      </c>
      <c r="AN10982">
        <v>0.18056</v>
      </c>
      <c r="AO10982">
        <v>4.7299999999999998E-3</v>
      </c>
      <c r="AP10982">
        <v>51.4</v>
      </c>
      <c r="AS10982">
        <v>6</v>
      </c>
      <c r="AT10982">
        <v>1</v>
      </c>
      <c r="AV10982">
        <v>2.0640000000000001</v>
      </c>
      <c r="AW10982">
        <v>0.67212000000000005</v>
      </c>
      <c r="AX10982">
        <v>0.30077999999999999</v>
      </c>
      <c r="AY10982">
        <v>3.0369000000000002</v>
      </c>
      <c r="AZ10982">
        <v>2.7215799999999999</v>
      </c>
      <c r="BA10982">
        <v>1.30078</v>
      </c>
      <c r="BB10982">
        <v>0.19900999999999999</v>
      </c>
      <c r="BC10982">
        <v>4.2605599999999999</v>
      </c>
      <c r="BD10982">
        <v>3.78545</v>
      </c>
      <c r="BE10982" s="1">
        <v>44939</v>
      </c>
      <c r="BF10982">
        <v>3</v>
      </c>
      <c r="BG10982">
        <v>3</v>
      </c>
      <c r="BH10982">
        <v>0</v>
      </c>
      <c r="BI10982">
        <v>16</v>
      </c>
      <c r="BJ10982">
        <v>1</v>
      </c>
      <c r="BK10982">
        <v>0</v>
      </c>
      <c r="BL10982">
        <v>16</v>
      </c>
      <c r="BM10982" s="1">
        <v>4444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 s="1">
        <v>43545</v>
      </c>
      <c r="BV10982">
        <v>6</v>
      </c>
      <c r="BW10982">
        <v>5</v>
      </c>
      <c r="BX10982">
        <v>0</v>
      </c>
      <c r="BY10982">
        <v>40</v>
      </c>
      <c r="BZ10982">
        <v>1</v>
      </c>
      <c r="CA10982">
        <v>0</v>
      </c>
      <c r="CB10982">
        <v>40</v>
      </c>
      <c r="CC10982">
        <v>14.667</v>
      </c>
      <c r="CD10982">
        <v>0</v>
      </c>
      <c r="CE10982">
        <v>0</v>
      </c>
      <c r="CF10982">
        <v>1</v>
      </c>
      <c r="CG10982">
        <v>1</v>
      </c>
      <c r="CH10982">
        <v>1300</v>
      </c>
      <c r="CI10982">
        <v>0</v>
      </c>
      <c r="CJ10982">
        <v>1</v>
      </c>
      <c r="CK10982" t="s">
        <v>31061</v>
      </c>
      <c r="CL10982">
        <v>34.639899999999997</v>
      </c>
      <c r="CM10982">
        <v>-97.957999999999998</v>
      </c>
      <c r="CO10982">
        <v>73055</v>
      </c>
      <c r="CP10982">
        <v>5806582319</v>
      </c>
      <c r="CQ10982">
        <v>680</v>
      </c>
      <c r="CR10982" t="s">
        <v>56085</v>
      </c>
      <c r="CS10982" t="s">
        <v>35410</v>
      </c>
      <c r="CT10982" t="s">
        <v>20785</v>
      </c>
      <c r="CU10982" t="s">
        <v>43107</v>
      </c>
      <c r="CV10982" s="1">
        <v>37712</v>
      </c>
      <c r="CW10982" t="s">
        <v>45808</v>
      </c>
      <c r="CX10982">
        <v>6</v>
      </c>
      <c r="CY10982" s="1">
        <v>45231</v>
      </c>
    </row>
    <row r="10983" spans="1:103" x14ac:dyDescent="0.35">
      <c r="A10983" t="s">
        <v>128</v>
      </c>
      <c r="B10983" t="s">
        <v>73158</v>
      </c>
      <c r="C10983" t="s">
        <v>9950</v>
      </c>
      <c r="D10983" t="s">
        <v>17750</v>
      </c>
      <c r="E10983" t="s">
        <v>19552</v>
      </c>
      <c r="F10983" t="str">
        <f t="shared" si="171"/>
        <v>No</v>
      </c>
      <c r="G10983" t="s">
        <v>20769</v>
      </c>
      <c r="H10983" t="s">
        <v>159</v>
      </c>
      <c r="I10983">
        <v>133</v>
      </c>
      <c r="J10983">
        <v>42.2</v>
      </c>
      <c r="L10983" t="s">
        <v>73160</v>
      </c>
      <c r="M10983">
        <v>401</v>
      </c>
      <c r="N10983" t="s">
        <v>20785</v>
      </c>
      <c r="O10983" t="s">
        <v>60791</v>
      </c>
      <c r="P10983" t="s">
        <v>20785</v>
      </c>
      <c r="Q10983" t="s">
        <v>20786</v>
      </c>
      <c r="R10983" t="s">
        <v>20785</v>
      </c>
      <c r="S10983" t="s">
        <v>20780</v>
      </c>
      <c r="T10983">
        <v>4</v>
      </c>
      <c r="V10983">
        <v>4</v>
      </c>
      <c r="X10983">
        <v>4</v>
      </c>
      <c r="Z10983">
        <v>3</v>
      </c>
      <c r="AB10983">
        <v>5</v>
      </c>
      <c r="AD10983">
        <v>4</v>
      </c>
      <c r="AH10983">
        <v>2.8871699999999998</v>
      </c>
      <c r="AI10983">
        <v>1.2581899999999999</v>
      </c>
      <c r="AJ10983">
        <v>0.63390000000000002</v>
      </c>
      <c r="AK10983">
        <v>1.89209</v>
      </c>
      <c r="AL10983">
        <v>4.7792599999999998</v>
      </c>
      <c r="AM10983">
        <v>4.1737799999999998</v>
      </c>
      <c r="AN10983">
        <v>0.45201999999999998</v>
      </c>
      <c r="AO10983">
        <v>2.8900000000000002E-3</v>
      </c>
      <c r="AP10983">
        <v>55.9</v>
      </c>
      <c r="AR10983">
        <v>66.7</v>
      </c>
      <c r="AT10983">
        <v>0</v>
      </c>
      <c r="AV10983">
        <v>2.20899</v>
      </c>
      <c r="AW10983">
        <v>0.77783999999999998</v>
      </c>
      <c r="AX10983">
        <v>0.33368999999999999</v>
      </c>
      <c r="AY10983">
        <v>3.3205300000000002</v>
      </c>
      <c r="AZ10983">
        <v>2.6648800000000001</v>
      </c>
      <c r="BA10983">
        <v>1.1962999999999999</v>
      </c>
      <c r="BB10983">
        <v>0.72580999999999996</v>
      </c>
      <c r="BC10983">
        <v>4.5490399999999998</v>
      </c>
      <c r="BD10983">
        <v>3.9727299999999999</v>
      </c>
      <c r="BE10983" s="1">
        <v>43860</v>
      </c>
      <c r="BF10983">
        <v>6</v>
      </c>
      <c r="BG10983">
        <v>6</v>
      </c>
      <c r="BH10983">
        <v>0</v>
      </c>
      <c r="BI10983">
        <v>40</v>
      </c>
      <c r="BJ10983">
        <v>1</v>
      </c>
      <c r="BK10983">
        <v>0</v>
      </c>
      <c r="BL10983">
        <v>40</v>
      </c>
      <c r="BM10983" s="1">
        <v>43409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 s="1">
        <v>42948</v>
      </c>
      <c r="BV10983">
        <v>3</v>
      </c>
      <c r="BW10983">
        <v>3</v>
      </c>
      <c r="BX10983">
        <v>0</v>
      </c>
      <c r="BY10983">
        <v>24</v>
      </c>
      <c r="BZ10983">
        <v>1</v>
      </c>
      <c r="CA10983">
        <v>0</v>
      </c>
      <c r="CB10983">
        <v>24</v>
      </c>
      <c r="CC10983">
        <v>24</v>
      </c>
      <c r="CD10983">
        <v>0</v>
      </c>
      <c r="CE10983">
        <v>0</v>
      </c>
      <c r="CG10983">
        <v>1</v>
      </c>
      <c r="CH10983">
        <v>657.8</v>
      </c>
      <c r="CI10983">
        <v>0</v>
      </c>
      <c r="CJ10983">
        <v>1</v>
      </c>
      <c r="CK10983" t="s">
        <v>31015</v>
      </c>
      <c r="CL10983">
        <v>36.582900000000002</v>
      </c>
      <c r="CM10983">
        <v>-94.787999999999997</v>
      </c>
      <c r="CO10983">
        <v>74344</v>
      </c>
      <c r="CP10983">
        <v>9187863223</v>
      </c>
      <c r="CQ10983">
        <v>200</v>
      </c>
      <c r="CR10983" t="s">
        <v>56039</v>
      </c>
      <c r="CS10983" t="s">
        <v>35410</v>
      </c>
      <c r="CT10983" t="s">
        <v>20785</v>
      </c>
      <c r="CU10983" t="s">
        <v>73159</v>
      </c>
      <c r="CV10983" s="1">
        <v>36220</v>
      </c>
      <c r="CW10983" t="s">
        <v>45808</v>
      </c>
      <c r="CX10983">
        <v>6</v>
      </c>
      <c r="CY10983" s="1">
        <v>45231</v>
      </c>
    </row>
    <row r="10984" spans="1:103" x14ac:dyDescent="0.35">
      <c r="A10984" t="s">
        <v>128</v>
      </c>
      <c r="B10984" t="s">
        <v>73197</v>
      </c>
      <c r="C10984" t="s">
        <v>9980</v>
      </c>
      <c r="D10984" t="s">
        <v>17821</v>
      </c>
      <c r="E10984" t="s">
        <v>20286</v>
      </c>
      <c r="F10984" t="str">
        <f t="shared" si="171"/>
        <v>No</v>
      </c>
      <c r="G10984" t="s">
        <v>20768</v>
      </c>
      <c r="H10984" t="s">
        <v>159</v>
      </c>
      <c r="I10984">
        <v>100</v>
      </c>
      <c r="J10984">
        <v>72.8</v>
      </c>
      <c r="L10984" t="s">
        <v>60791</v>
      </c>
      <c r="N10984" t="s">
        <v>20785</v>
      </c>
      <c r="O10984" t="s">
        <v>60791</v>
      </c>
      <c r="P10984" t="s">
        <v>20785</v>
      </c>
      <c r="Q10984" t="s">
        <v>20785</v>
      </c>
      <c r="R10984" t="s">
        <v>20785</v>
      </c>
      <c r="S10984" t="s">
        <v>20780</v>
      </c>
      <c r="T10984">
        <v>2</v>
      </c>
      <c r="V10984">
        <v>3</v>
      </c>
      <c r="X10984">
        <v>2</v>
      </c>
      <c r="Z10984">
        <v>2</v>
      </c>
      <c r="AB10984">
        <v>2</v>
      </c>
      <c r="AD10984">
        <v>1</v>
      </c>
      <c r="AH10984">
        <v>2.2226599999999999</v>
      </c>
      <c r="AI10984">
        <v>0.54161999999999999</v>
      </c>
      <c r="AJ10984">
        <v>0.23830000000000001</v>
      </c>
      <c r="AK10984">
        <v>0.77991999999999995</v>
      </c>
      <c r="AL10984">
        <v>3.00258</v>
      </c>
      <c r="AM10984">
        <v>2.7451099999999999</v>
      </c>
      <c r="AN10984">
        <v>0.21662000000000001</v>
      </c>
      <c r="AO10984">
        <v>0</v>
      </c>
      <c r="AQ10984">
        <v>6</v>
      </c>
      <c r="AS10984">
        <v>6</v>
      </c>
      <c r="AU10984">
        <v>6</v>
      </c>
      <c r="AV10984">
        <v>1.7664899999999999</v>
      </c>
      <c r="AW10984">
        <v>0.60006000000000004</v>
      </c>
      <c r="AX10984">
        <v>0.26923999999999998</v>
      </c>
      <c r="AY10984">
        <v>2.63578</v>
      </c>
      <c r="AZ10984">
        <v>2.5654300000000001</v>
      </c>
      <c r="BA10984">
        <v>0.66757</v>
      </c>
      <c r="BB10984">
        <v>0.33817000000000003</v>
      </c>
      <c r="BC10984">
        <v>3.6004</v>
      </c>
      <c r="BD10984">
        <v>3.2916699999999999</v>
      </c>
      <c r="BE10984" s="1">
        <v>44869</v>
      </c>
      <c r="BF10984">
        <v>8</v>
      </c>
      <c r="BG10984">
        <v>8</v>
      </c>
      <c r="BH10984">
        <v>0</v>
      </c>
      <c r="BI10984">
        <v>48</v>
      </c>
      <c r="BJ10984">
        <v>2</v>
      </c>
      <c r="BK10984">
        <v>24</v>
      </c>
      <c r="BL10984">
        <v>72</v>
      </c>
      <c r="BM10984" s="1">
        <v>43587</v>
      </c>
      <c r="BN10984">
        <v>3</v>
      </c>
      <c r="BO10984">
        <v>3</v>
      </c>
      <c r="BP10984">
        <v>0</v>
      </c>
      <c r="BQ10984">
        <v>24</v>
      </c>
      <c r="BR10984">
        <v>1</v>
      </c>
      <c r="BS10984">
        <v>0</v>
      </c>
      <c r="BT10984">
        <v>24</v>
      </c>
      <c r="BU10984" s="1">
        <v>43181</v>
      </c>
      <c r="BV10984">
        <v>5</v>
      </c>
      <c r="BW10984">
        <v>5</v>
      </c>
      <c r="BX10984">
        <v>0</v>
      </c>
      <c r="BY10984">
        <v>36</v>
      </c>
      <c r="BZ10984">
        <v>1</v>
      </c>
      <c r="CA10984">
        <v>0</v>
      </c>
      <c r="CB10984">
        <v>36</v>
      </c>
      <c r="CC10984">
        <v>50</v>
      </c>
      <c r="CD10984">
        <v>0</v>
      </c>
      <c r="CE10984">
        <v>0</v>
      </c>
      <c r="CF10984">
        <v>0</v>
      </c>
      <c r="CG10984">
        <v>1</v>
      </c>
      <c r="CH10984">
        <v>1012</v>
      </c>
      <c r="CI10984">
        <v>0</v>
      </c>
      <c r="CJ10984">
        <v>1</v>
      </c>
      <c r="CK10984" t="s">
        <v>31047</v>
      </c>
      <c r="CL10984">
        <v>35.493099999999998</v>
      </c>
      <c r="CM10984">
        <v>-97.182000000000002</v>
      </c>
      <c r="CO10984">
        <v>73045</v>
      </c>
      <c r="CP10984">
        <v>4054546255</v>
      </c>
      <c r="CQ10984">
        <v>540</v>
      </c>
      <c r="CR10984" t="s">
        <v>56071</v>
      </c>
      <c r="CS10984" t="s">
        <v>35410</v>
      </c>
      <c r="CT10984" t="s">
        <v>20785</v>
      </c>
      <c r="CU10984" t="s">
        <v>43096</v>
      </c>
      <c r="CV10984" s="1">
        <v>36874</v>
      </c>
      <c r="CW10984" t="s">
        <v>45808</v>
      </c>
      <c r="CX10984">
        <v>6</v>
      </c>
      <c r="CY10984" s="1">
        <v>45231</v>
      </c>
    </row>
    <row r="10985" spans="1:103" x14ac:dyDescent="0.35">
      <c r="A10985" t="s">
        <v>128</v>
      </c>
      <c r="B10985" t="s">
        <v>73203</v>
      </c>
      <c r="C10985" t="s">
        <v>9985</v>
      </c>
      <c r="D10985" t="s">
        <v>17068</v>
      </c>
      <c r="E10985" t="s">
        <v>20290</v>
      </c>
      <c r="F10985" t="str">
        <f t="shared" si="171"/>
        <v>No</v>
      </c>
      <c r="G10985" t="s">
        <v>20766</v>
      </c>
      <c r="H10985" t="s">
        <v>159</v>
      </c>
      <c r="I10985">
        <v>58</v>
      </c>
      <c r="J10985">
        <v>34.1</v>
      </c>
      <c r="L10985" t="s">
        <v>60791</v>
      </c>
      <c r="N10985" t="s">
        <v>20785</v>
      </c>
      <c r="O10985" t="s">
        <v>60791</v>
      </c>
      <c r="P10985" t="s">
        <v>20785</v>
      </c>
      <c r="Q10985" t="s">
        <v>20785</v>
      </c>
      <c r="R10985" t="s">
        <v>20785</v>
      </c>
      <c r="S10985" t="s">
        <v>20780</v>
      </c>
      <c r="T10985">
        <v>3</v>
      </c>
      <c r="V10985">
        <v>3</v>
      </c>
      <c r="X10985">
        <v>4</v>
      </c>
      <c r="Z10985">
        <v>4</v>
      </c>
      <c r="AC10985">
        <v>2</v>
      </c>
      <c r="AD10985">
        <v>3</v>
      </c>
      <c r="AH10985">
        <v>2.51545</v>
      </c>
      <c r="AI10985">
        <v>0.89576</v>
      </c>
      <c r="AJ10985">
        <v>0.31608999999999998</v>
      </c>
      <c r="AK10985">
        <v>1.21184</v>
      </c>
      <c r="AL10985">
        <v>3.72729</v>
      </c>
      <c r="AM10985">
        <v>3.5173899999999998</v>
      </c>
      <c r="AN10985">
        <v>0.31389</v>
      </c>
      <c r="AO10985">
        <v>4.1900000000000001E-3</v>
      </c>
      <c r="AP10985">
        <v>51.6</v>
      </c>
      <c r="AS10985">
        <v>6</v>
      </c>
      <c r="AT10985">
        <v>1</v>
      </c>
      <c r="AV10985">
        <v>1.75237</v>
      </c>
      <c r="AW10985">
        <v>0.63819000000000004</v>
      </c>
      <c r="AX10985">
        <v>0.28001999999999999</v>
      </c>
      <c r="AY10985">
        <v>2.6705700000000001</v>
      </c>
      <c r="AZ10985">
        <v>2.9267699999999999</v>
      </c>
      <c r="BA10985">
        <v>1.0380799999999999</v>
      </c>
      <c r="BB10985">
        <v>0.43129000000000001</v>
      </c>
      <c r="BC10985">
        <v>4.4111799999999999</v>
      </c>
      <c r="BD10985">
        <v>4.1627599999999996</v>
      </c>
      <c r="BE10985" s="1">
        <v>44665</v>
      </c>
      <c r="BF10985">
        <v>12</v>
      </c>
      <c r="BG10985">
        <v>12</v>
      </c>
      <c r="BH10985">
        <v>0</v>
      </c>
      <c r="BI10985">
        <v>76</v>
      </c>
      <c r="BJ10985">
        <v>1</v>
      </c>
      <c r="BK10985">
        <v>0</v>
      </c>
      <c r="BL10985">
        <v>76</v>
      </c>
      <c r="BM10985" s="1">
        <v>43783</v>
      </c>
      <c r="BN10985">
        <v>2</v>
      </c>
      <c r="BO10985">
        <v>2</v>
      </c>
      <c r="BP10985">
        <v>0</v>
      </c>
      <c r="BQ10985">
        <v>16</v>
      </c>
      <c r="BR10985">
        <v>1</v>
      </c>
      <c r="BS10985">
        <v>0</v>
      </c>
      <c r="BT10985">
        <v>16</v>
      </c>
      <c r="BU10985" s="1">
        <v>43349</v>
      </c>
      <c r="BV10985">
        <v>4</v>
      </c>
      <c r="BW10985">
        <v>4</v>
      </c>
      <c r="BX10985">
        <v>0</v>
      </c>
      <c r="BY10985">
        <v>40</v>
      </c>
      <c r="BZ10985">
        <v>1</v>
      </c>
      <c r="CA10985">
        <v>0</v>
      </c>
      <c r="CB10985">
        <v>40</v>
      </c>
      <c r="CC10985">
        <v>50</v>
      </c>
      <c r="CD10985">
        <v>0</v>
      </c>
      <c r="CE10985">
        <v>0</v>
      </c>
      <c r="CG10985">
        <v>0</v>
      </c>
      <c r="CH10985">
        <v>0</v>
      </c>
      <c r="CI10985">
        <v>0</v>
      </c>
      <c r="CJ10985">
        <v>0</v>
      </c>
      <c r="CK10985" t="s">
        <v>31053</v>
      </c>
      <c r="CL10985">
        <v>35.818199999999997</v>
      </c>
      <c r="CM10985">
        <v>-95.676000000000002</v>
      </c>
      <c r="CO10985">
        <v>74436</v>
      </c>
      <c r="CP10985">
        <v>9184823310</v>
      </c>
      <c r="CQ10985">
        <v>500</v>
      </c>
      <c r="CR10985" t="s">
        <v>56077</v>
      </c>
      <c r="CS10985" t="s">
        <v>35410</v>
      </c>
      <c r="CT10985" t="s">
        <v>20785</v>
      </c>
      <c r="CU10985" t="s">
        <v>43100</v>
      </c>
      <c r="CV10985" s="1">
        <v>37515</v>
      </c>
      <c r="CW10985" t="s">
        <v>45808</v>
      </c>
      <c r="CX10985">
        <v>6</v>
      </c>
      <c r="CY10985" s="1">
        <v>45231</v>
      </c>
    </row>
    <row r="10986" spans="1:103" x14ac:dyDescent="0.35">
      <c r="A10986" t="s">
        <v>128</v>
      </c>
      <c r="B10986" t="s">
        <v>73281</v>
      </c>
      <c r="C10986" t="s">
        <v>10046</v>
      </c>
      <c r="D10986" t="s">
        <v>17844</v>
      </c>
      <c r="E10986" t="s">
        <v>19691</v>
      </c>
      <c r="F10986" t="str">
        <f t="shared" si="171"/>
        <v>Yes</v>
      </c>
      <c r="G10986" t="s">
        <v>20768</v>
      </c>
      <c r="H10986" t="s">
        <v>159</v>
      </c>
      <c r="I10986">
        <v>80</v>
      </c>
      <c r="J10986">
        <v>48.5</v>
      </c>
      <c r="L10986" t="s">
        <v>60791</v>
      </c>
      <c r="N10986" t="s">
        <v>20785</v>
      </c>
      <c r="O10986" t="s">
        <v>20783</v>
      </c>
      <c r="P10986" t="s">
        <v>20785</v>
      </c>
      <c r="Q10986" t="s">
        <v>20785</v>
      </c>
      <c r="R10986" t="s">
        <v>20785</v>
      </c>
      <c r="S10986" t="s">
        <v>20780</v>
      </c>
      <c r="T10986">
        <v>1</v>
      </c>
      <c r="V10986">
        <v>1</v>
      </c>
      <c r="X10986">
        <v>2</v>
      </c>
      <c r="Z10986">
        <v>1</v>
      </c>
      <c r="AB10986">
        <v>4</v>
      </c>
      <c r="AD10986">
        <v>2</v>
      </c>
      <c r="AH10986">
        <v>2.5757300000000001</v>
      </c>
      <c r="AI10986">
        <v>0.90763000000000005</v>
      </c>
      <c r="AJ10986">
        <v>0.30608999999999997</v>
      </c>
      <c r="AK10986">
        <v>1.2137199999999999</v>
      </c>
      <c r="AL10986">
        <v>3.78945</v>
      </c>
      <c r="AM10986">
        <v>2.8037200000000002</v>
      </c>
      <c r="AN10986">
        <v>0.16533999999999999</v>
      </c>
      <c r="AO10986">
        <v>0</v>
      </c>
      <c r="AP10986">
        <v>71.400000000000006</v>
      </c>
      <c r="AS10986">
        <v>6</v>
      </c>
      <c r="AU10986">
        <v>6</v>
      </c>
      <c r="AV10986">
        <v>1.77786</v>
      </c>
      <c r="AW10986">
        <v>0.65100000000000002</v>
      </c>
      <c r="AX10986">
        <v>0.30134</v>
      </c>
      <c r="AY10986">
        <v>2.7302</v>
      </c>
      <c r="AZ10986">
        <v>2.9539399999999998</v>
      </c>
      <c r="BA10986">
        <v>1.0311399999999999</v>
      </c>
      <c r="BB10986">
        <v>0.3881</v>
      </c>
      <c r="BC10986">
        <v>4.3868</v>
      </c>
      <c r="BD10986">
        <v>3.2456800000000001</v>
      </c>
      <c r="BE10986" s="1">
        <v>44986</v>
      </c>
      <c r="BF10986">
        <v>12</v>
      </c>
      <c r="BG10986">
        <v>9</v>
      </c>
      <c r="BH10986">
        <v>6</v>
      </c>
      <c r="BI10986">
        <v>318</v>
      </c>
      <c r="BJ10986">
        <v>1</v>
      </c>
      <c r="BK10986">
        <v>0</v>
      </c>
      <c r="BL10986">
        <v>318</v>
      </c>
      <c r="BM10986" s="1">
        <v>44333</v>
      </c>
      <c r="BN10986">
        <v>18</v>
      </c>
      <c r="BO10986">
        <v>11</v>
      </c>
      <c r="BP10986">
        <v>7</v>
      </c>
      <c r="BQ10986">
        <v>160</v>
      </c>
      <c r="BR10986">
        <v>1</v>
      </c>
      <c r="BS10986">
        <v>0</v>
      </c>
      <c r="BT10986">
        <v>160</v>
      </c>
      <c r="BU10986" s="1">
        <v>43496</v>
      </c>
      <c r="BV10986">
        <v>5</v>
      </c>
      <c r="BW10986">
        <v>5</v>
      </c>
      <c r="BX10986">
        <v>0</v>
      </c>
      <c r="BY10986">
        <v>24</v>
      </c>
      <c r="BZ10986">
        <v>1</v>
      </c>
      <c r="CA10986">
        <v>0</v>
      </c>
      <c r="CB10986">
        <v>24</v>
      </c>
      <c r="CC10986">
        <v>216.333</v>
      </c>
      <c r="CD10986">
        <v>0</v>
      </c>
      <c r="CE10986">
        <v>4</v>
      </c>
      <c r="CF10986">
        <v>9</v>
      </c>
      <c r="CG10986">
        <v>4</v>
      </c>
      <c r="CH10986">
        <v>122839.57</v>
      </c>
      <c r="CI10986">
        <v>0</v>
      </c>
      <c r="CJ10986">
        <v>4</v>
      </c>
      <c r="CK10986" t="s">
        <v>31113</v>
      </c>
      <c r="CL10986">
        <v>35.265500000000003</v>
      </c>
      <c r="CM10986">
        <v>-95.132000000000005</v>
      </c>
      <c r="CO10986">
        <v>74462</v>
      </c>
      <c r="CP10986">
        <v>9189673381</v>
      </c>
      <c r="CQ10986">
        <v>300</v>
      </c>
      <c r="CR10986" t="s">
        <v>56137</v>
      </c>
      <c r="CS10986" t="s">
        <v>35410</v>
      </c>
      <c r="CT10986" t="s">
        <v>20785</v>
      </c>
      <c r="CU10986" t="s">
        <v>43153</v>
      </c>
      <c r="CV10986" s="1">
        <v>38726</v>
      </c>
      <c r="CW10986" t="s">
        <v>45808</v>
      </c>
      <c r="CX10986">
        <v>6</v>
      </c>
      <c r="CY10986" s="1">
        <v>45231</v>
      </c>
    </row>
    <row r="10987" spans="1:103" x14ac:dyDescent="0.35">
      <c r="A10987" t="s">
        <v>128</v>
      </c>
      <c r="B10987" t="s">
        <v>73278</v>
      </c>
      <c r="C10987" t="s">
        <v>10043</v>
      </c>
      <c r="D10987" t="s">
        <v>17842</v>
      </c>
      <c r="E10987" t="s">
        <v>20315</v>
      </c>
      <c r="F10987" t="str">
        <f t="shared" si="171"/>
        <v>No</v>
      </c>
      <c r="G10987" t="s">
        <v>20768</v>
      </c>
      <c r="H10987" t="s">
        <v>159</v>
      </c>
      <c r="I10987">
        <v>146</v>
      </c>
      <c r="J10987">
        <v>74.8</v>
      </c>
      <c r="L10987" t="s">
        <v>73101</v>
      </c>
      <c r="M10987">
        <v>182</v>
      </c>
      <c r="N10987" t="s">
        <v>20785</v>
      </c>
      <c r="O10987" t="s">
        <v>60791</v>
      </c>
      <c r="P10987" t="s">
        <v>20785</v>
      </c>
      <c r="Q10987" t="s">
        <v>20785</v>
      </c>
      <c r="R10987" t="s">
        <v>20785</v>
      </c>
      <c r="S10987" t="s">
        <v>20780</v>
      </c>
      <c r="T10987">
        <v>3</v>
      </c>
      <c r="V10987">
        <v>2</v>
      </c>
      <c r="X10987">
        <v>5</v>
      </c>
      <c r="Z10987">
        <v>5</v>
      </c>
      <c r="AB10987">
        <v>3</v>
      </c>
      <c r="AD10987">
        <v>4</v>
      </c>
      <c r="AH10987">
        <v>2.7126000000000001</v>
      </c>
      <c r="AI10987">
        <v>0.99163000000000001</v>
      </c>
      <c r="AJ10987">
        <v>0.34103</v>
      </c>
      <c r="AK10987">
        <v>1.33266</v>
      </c>
      <c r="AL10987">
        <v>4.0452599999999999</v>
      </c>
      <c r="AM10987">
        <v>3.9554299999999998</v>
      </c>
      <c r="AN10987">
        <v>0.40633000000000002</v>
      </c>
      <c r="AO10987">
        <v>0</v>
      </c>
      <c r="AP10987">
        <v>50</v>
      </c>
      <c r="AR10987">
        <v>20</v>
      </c>
      <c r="AT10987">
        <v>1</v>
      </c>
      <c r="AV10987">
        <v>1.78789</v>
      </c>
      <c r="AW10987">
        <v>0.64739999999999998</v>
      </c>
      <c r="AX10987">
        <v>0.30773</v>
      </c>
      <c r="AY10987">
        <v>2.74302</v>
      </c>
      <c r="AZ10987">
        <v>3.0934400000000002</v>
      </c>
      <c r="BA10987">
        <v>1.13283</v>
      </c>
      <c r="BB10987">
        <v>0.42342000000000002</v>
      </c>
      <c r="BC10987">
        <v>4.6610300000000002</v>
      </c>
      <c r="BD10987">
        <v>4.5575299999999999</v>
      </c>
      <c r="BE10987" s="1">
        <v>45015</v>
      </c>
      <c r="BF10987">
        <v>17</v>
      </c>
      <c r="BG10987">
        <v>17</v>
      </c>
      <c r="BH10987">
        <v>2</v>
      </c>
      <c r="BI10987">
        <v>108</v>
      </c>
      <c r="BJ10987">
        <v>1</v>
      </c>
      <c r="BK10987">
        <v>0</v>
      </c>
      <c r="BL10987">
        <v>108</v>
      </c>
      <c r="BM10987" s="1">
        <v>43544</v>
      </c>
      <c r="BN10987">
        <v>2</v>
      </c>
      <c r="BO10987">
        <v>2</v>
      </c>
      <c r="BP10987">
        <v>0</v>
      </c>
      <c r="BQ10987">
        <v>8</v>
      </c>
      <c r="BR10987">
        <v>1</v>
      </c>
      <c r="BS10987">
        <v>0</v>
      </c>
      <c r="BT10987">
        <v>8</v>
      </c>
      <c r="BU10987" s="1">
        <v>43110</v>
      </c>
      <c r="BV10987">
        <v>10</v>
      </c>
      <c r="BW10987">
        <v>7</v>
      </c>
      <c r="BX10987">
        <v>3</v>
      </c>
      <c r="BY10987">
        <v>68</v>
      </c>
      <c r="BZ10987">
        <v>1</v>
      </c>
      <c r="CA10987">
        <v>0</v>
      </c>
      <c r="CB10987">
        <v>68</v>
      </c>
      <c r="CC10987">
        <v>68</v>
      </c>
      <c r="CD10987">
        <v>0</v>
      </c>
      <c r="CE10987">
        <v>3</v>
      </c>
      <c r="CF10987">
        <v>3</v>
      </c>
      <c r="CG10987">
        <v>0</v>
      </c>
      <c r="CH10987">
        <v>0</v>
      </c>
      <c r="CI10987">
        <v>1</v>
      </c>
      <c r="CJ10987">
        <v>1</v>
      </c>
      <c r="CK10987" t="s">
        <v>31110</v>
      </c>
      <c r="CL10987">
        <v>36.642400000000002</v>
      </c>
      <c r="CM10987">
        <v>-95.17</v>
      </c>
      <c r="CO10987">
        <v>74301</v>
      </c>
      <c r="CP10987">
        <v>9182568768</v>
      </c>
      <c r="CQ10987">
        <v>170</v>
      </c>
      <c r="CR10987" t="s">
        <v>56134</v>
      </c>
      <c r="CS10987" t="s">
        <v>35410</v>
      </c>
      <c r="CT10987" t="s">
        <v>20785</v>
      </c>
      <c r="CU10987" t="s">
        <v>43151</v>
      </c>
      <c r="CV10987" s="1">
        <v>38702</v>
      </c>
      <c r="CW10987" t="s">
        <v>45808</v>
      </c>
      <c r="CX10987">
        <v>6</v>
      </c>
      <c r="CY10987" s="1">
        <v>45231</v>
      </c>
    </row>
    <row r="10988" spans="1:103" x14ac:dyDescent="0.35">
      <c r="A10988" t="s">
        <v>128</v>
      </c>
      <c r="B10988" t="s">
        <v>73223</v>
      </c>
      <c r="C10988" t="s">
        <v>10001</v>
      </c>
      <c r="D10988" t="s">
        <v>17830</v>
      </c>
      <c r="E10988" t="s">
        <v>20291</v>
      </c>
      <c r="F10988" t="str">
        <f t="shared" si="171"/>
        <v>Yes</v>
      </c>
      <c r="G10988" t="s">
        <v>20768</v>
      </c>
      <c r="H10988" t="s">
        <v>159</v>
      </c>
      <c r="I10988">
        <v>84</v>
      </c>
      <c r="J10988">
        <v>61.4</v>
      </c>
      <c r="L10988" t="s">
        <v>61303</v>
      </c>
      <c r="M10988">
        <v>87</v>
      </c>
      <c r="N10988" t="s">
        <v>20785</v>
      </c>
      <c r="O10988" t="s">
        <v>60791</v>
      </c>
      <c r="P10988" t="s">
        <v>20785</v>
      </c>
      <c r="Q10988" t="s">
        <v>20785</v>
      </c>
      <c r="R10988" t="s">
        <v>20785</v>
      </c>
      <c r="S10988" t="s">
        <v>20779</v>
      </c>
      <c r="T10988">
        <v>1</v>
      </c>
      <c r="V10988">
        <v>1</v>
      </c>
      <c r="X10988">
        <v>2</v>
      </c>
      <c r="Z10988">
        <v>1</v>
      </c>
      <c r="AB10988">
        <v>3</v>
      </c>
      <c r="AD10988">
        <v>1</v>
      </c>
      <c r="AE10988">
        <v>12</v>
      </c>
      <c r="AF10988">
        <v>6</v>
      </c>
      <c r="AG10988">
        <v>6</v>
      </c>
      <c r="AQ10988">
        <v>6</v>
      </c>
      <c r="AS10988">
        <v>6</v>
      </c>
      <c r="AU10988">
        <v>6</v>
      </c>
      <c r="BE10988" s="1">
        <v>44873</v>
      </c>
      <c r="BF10988">
        <v>12</v>
      </c>
      <c r="BG10988">
        <v>11</v>
      </c>
      <c r="BH10988">
        <v>1</v>
      </c>
      <c r="BI10988">
        <v>173</v>
      </c>
      <c r="BJ10988">
        <v>1</v>
      </c>
      <c r="BK10988">
        <v>0</v>
      </c>
      <c r="BL10988">
        <v>173</v>
      </c>
      <c r="BM10988" s="1">
        <v>44371</v>
      </c>
      <c r="BN10988">
        <v>13</v>
      </c>
      <c r="BO10988">
        <v>12</v>
      </c>
      <c r="BP10988">
        <v>1</v>
      </c>
      <c r="BQ10988">
        <v>100</v>
      </c>
      <c r="BR10988">
        <v>1</v>
      </c>
      <c r="BS10988">
        <v>0</v>
      </c>
      <c r="BT10988">
        <v>100</v>
      </c>
      <c r="BU10988" s="1">
        <v>43573</v>
      </c>
      <c r="BV10988">
        <v>8</v>
      </c>
      <c r="BW10988">
        <v>8</v>
      </c>
      <c r="BX10988">
        <v>0</v>
      </c>
      <c r="BY10988">
        <v>52</v>
      </c>
      <c r="BZ10988">
        <v>1</v>
      </c>
      <c r="CA10988">
        <v>0</v>
      </c>
      <c r="CB10988">
        <v>52</v>
      </c>
      <c r="CC10988">
        <v>128.5</v>
      </c>
      <c r="CD10988">
        <v>0</v>
      </c>
      <c r="CE10988">
        <v>0</v>
      </c>
      <c r="CF10988">
        <v>0</v>
      </c>
      <c r="CG10988">
        <v>1</v>
      </c>
      <c r="CH10988">
        <v>40201.46</v>
      </c>
      <c r="CI10988">
        <v>1</v>
      </c>
      <c r="CJ10988">
        <v>2</v>
      </c>
      <c r="CK10988" t="s">
        <v>31069</v>
      </c>
      <c r="CL10988">
        <v>34.8947</v>
      </c>
      <c r="CM10988">
        <v>-94.603999999999999</v>
      </c>
      <c r="CO10988">
        <v>74937</v>
      </c>
      <c r="CP10988">
        <v>9186532464</v>
      </c>
      <c r="CQ10988">
        <v>390</v>
      </c>
      <c r="CR10988" t="s">
        <v>56093</v>
      </c>
      <c r="CS10988" t="s">
        <v>35410</v>
      </c>
      <c r="CT10988" t="s">
        <v>20785</v>
      </c>
      <c r="CU10988" t="s">
        <v>43115</v>
      </c>
      <c r="CV10988" s="1">
        <v>37709</v>
      </c>
      <c r="CW10988" t="s">
        <v>45808</v>
      </c>
      <c r="CX10988">
        <v>6</v>
      </c>
      <c r="CY10988" s="1">
        <v>45231</v>
      </c>
    </row>
    <row r="10989" spans="1:103" x14ac:dyDescent="0.35">
      <c r="A10989" t="s">
        <v>128</v>
      </c>
      <c r="B10989" t="s">
        <v>73270</v>
      </c>
      <c r="C10989" t="s">
        <v>10035</v>
      </c>
      <c r="D10989" t="s">
        <v>17841</v>
      </c>
      <c r="E10989" t="s">
        <v>20287</v>
      </c>
      <c r="F10989" t="str">
        <f t="shared" si="171"/>
        <v>No</v>
      </c>
      <c r="G10989" t="s">
        <v>20769</v>
      </c>
      <c r="H10989" t="s">
        <v>159</v>
      </c>
      <c r="I10989">
        <v>50</v>
      </c>
      <c r="J10989">
        <v>29.2</v>
      </c>
      <c r="L10989" t="s">
        <v>61303</v>
      </c>
      <c r="M10989">
        <v>87</v>
      </c>
      <c r="N10989" t="s">
        <v>20785</v>
      </c>
      <c r="O10989" t="s">
        <v>60791</v>
      </c>
      <c r="P10989" t="s">
        <v>20785</v>
      </c>
      <c r="Q10989" t="s">
        <v>20785</v>
      </c>
      <c r="R10989" t="s">
        <v>20785</v>
      </c>
      <c r="S10989" t="s">
        <v>20780</v>
      </c>
      <c r="T10989">
        <v>3</v>
      </c>
      <c r="V10989">
        <v>4</v>
      </c>
      <c r="X10989">
        <v>4</v>
      </c>
      <c r="Z10989">
        <v>4</v>
      </c>
      <c r="AC10989">
        <v>2</v>
      </c>
      <c r="AD10989">
        <v>1</v>
      </c>
      <c r="AE10989">
        <v>12</v>
      </c>
      <c r="AF10989">
        <v>6</v>
      </c>
      <c r="AG10989">
        <v>6</v>
      </c>
      <c r="AQ10989">
        <v>6</v>
      </c>
      <c r="AS10989">
        <v>6</v>
      </c>
      <c r="AU10989">
        <v>6</v>
      </c>
      <c r="BE10989" s="1">
        <v>45113</v>
      </c>
      <c r="BF10989">
        <v>9</v>
      </c>
      <c r="BG10989">
        <v>8</v>
      </c>
      <c r="BH10989">
        <v>1</v>
      </c>
      <c r="BI10989">
        <v>48</v>
      </c>
      <c r="BJ10989">
        <v>1</v>
      </c>
      <c r="BK10989">
        <v>0</v>
      </c>
      <c r="BL10989">
        <v>48</v>
      </c>
      <c r="BM10989" s="1">
        <v>44537</v>
      </c>
      <c r="BN10989">
        <v>2</v>
      </c>
      <c r="BO10989">
        <v>2</v>
      </c>
      <c r="BP10989">
        <v>1</v>
      </c>
      <c r="BQ10989">
        <v>16</v>
      </c>
      <c r="BR10989">
        <v>1</v>
      </c>
      <c r="BS10989">
        <v>0</v>
      </c>
      <c r="BT10989">
        <v>16</v>
      </c>
      <c r="BU10989" s="1">
        <v>43677</v>
      </c>
      <c r="BV10989">
        <v>9</v>
      </c>
      <c r="BW10989">
        <v>9</v>
      </c>
      <c r="BX10989">
        <v>0</v>
      </c>
      <c r="BY10989">
        <v>60</v>
      </c>
      <c r="BZ10989">
        <v>1</v>
      </c>
      <c r="CA10989">
        <v>0</v>
      </c>
      <c r="CB10989">
        <v>60</v>
      </c>
      <c r="CC10989">
        <v>39.332999999999998</v>
      </c>
      <c r="CD10989">
        <v>0</v>
      </c>
      <c r="CE10989">
        <v>1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 t="s">
        <v>31102</v>
      </c>
      <c r="CL10989">
        <v>36.106299999999997</v>
      </c>
      <c r="CM10989">
        <v>-97.891000000000005</v>
      </c>
      <c r="CO10989">
        <v>73742</v>
      </c>
      <c r="CP10989">
        <v>4058534390</v>
      </c>
      <c r="CQ10989">
        <v>360</v>
      </c>
      <c r="CR10989" t="s">
        <v>56126</v>
      </c>
      <c r="CS10989" t="s">
        <v>35410</v>
      </c>
      <c r="CT10989" t="s">
        <v>20785</v>
      </c>
      <c r="CU10989" t="s">
        <v>43143</v>
      </c>
      <c r="CV10989" s="1">
        <v>38594</v>
      </c>
      <c r="CW10989" t="s">
        <v>45808</v>
      </c>
      <c r="CX10989">
        <v>6</v>
      </c>
      <c r="CY10989" s="1">
        <v>45231</v>
      </c>
    </row>
    <row r="10990" spans="1:103" x14ac:dyDescent="0.35">
      <c r="A10990" t="s">
        <v>128</v>
      </c>
      <c r="B10990" t="s">
        <v>73342</v>
      </c>
      <c r="C10990" t="s">
        <v>10097</v>
      </c>
      <c r="D10990" t="s">
        <v>17833</v>
      </c>
      <c r="E10990" t="s">
        <v>20308</v>
      </c>
      <c r="F10990" t="str">
        <f t="shared" si="171"/>
        <v>Yes</v>
      </c>
      <c r="G10990" t="s">
        <v>20766</v>
      </c>
      <c r="H10990" t="s">
        <v>159</v>
      </c>
      <c r="I10990">
        <v>53</v>
      </c>
      <c r="J10990">
        <v>24</v>
      </c>
      <c r="L10990" t="s">
        <v>60791</v>
      </c>
      <c r="N10990" t="s">
        <v>20785</v>
      </c>
      <c r="O10990" t="s">
        <v>60791</v>
      </c>
      <c r="P10990" t="s">
        <v>20785</v>
      </c>
      <c r="Q10990" t="s">
        <v>20785</v>
      </c>
      <c r="R10990" t="s">
        <v>20785</v>
      </c>
      <c r="S10990" t="s">
        <v>20780</v>
      </c>
      <c r="T10990">
        <v>1</v>
      </c>
      <c r="V10990">
        <v>3</v>
      </c>
      <c r="X10990">
        <v>1</v>
      </c>
      <c r="Z10990">
        <v>1</v>
      </c>
      <c r="AB10990">
        <v>1</v>
      </c>
      <c r="AD10990">
        <v>1</v>
      </c>
      <c r="AE10990">
        <v>12</v>
      </c>
      <c r="AF10990">
        <v>6</v>
      </c>
      <c r="AG10990">
        <v>6</v>
      </c>
      <c r="AP10990">
        <v>50</v>
      </c>
      <c r="AR10990">
        <v>40</v>
      </c>
      <c r="AT10990">
        <v>0</v>
      </c>
      <c r="BE10990" s="1">
        <v>44865</v>
      </c>
      <c r="BF10990">
        <v>10</v>
      </c>
      <c r="BG10990">
        <v>10</v>
      </c>
      <c r="BH10990">
        <v>0</v>
      </c>
      <c r="BI10990">
        <v>60</v>
      </c>
      <c r="BJ10990">
        <v>1</v>
      </c>
      <c r="BK10990">
        <v>0</v>
      </c>
      <c r="BL10990">
        <v>60</v>
      </c>
      <c r="BM10990" s="1">
        <v>44383</v>
      </c>
      <c r="BN10990">
        <v>9</v>
      </c>
      <c r="BO10990">
        <v>9</v>
      </c>
      <c r="BP10990">
        <v>0</v>
      </c>
      <c r="BQ10990">
        <v>52</v>
      </c>
      <c r="BR10990">
        <v>1</v>
      </c>
      <c r="BS10990">
        <v>0</v>
      </c>
      <c r="BT10990">
        <v>52</v>
      </c>
      <c r="BU10990" s="1">
        <v>43559</v>
      </c>
      <c r="BV10990">
        <v>1</v>
      </c>
      <c r="BW10990">
        <v>1</v>
      </c>
      <c r="BX10990">
        <v>0</v>
      </c>
      <c r="BY10990">
        <v>8</v>
      </c>
      <c r="BZ10990">
        <v>1</v>
      </c>
      <c r="CA10990">
        <v>0</v>
      </c>
      <c r="CB10990">
        <v>8</v>
      </c>
      <c r="CC10990">
        <v>48.667000000000002</v>
      </c>
      <c r="CD10990">
        <v>0</v>
      </c>
      <c r="CE10990">
        <v>0</v>
      </c>
      <c r="CG10990">
        <v>1</v>
      </c>
      <c r="CH10990">
        <v>650</v>
      </c>
      <c r="CI10990">
        <v>0</v>
      </c>
      <c r="CJ10990">
        <v>1</v>
      </c>
      <c r="CK10990" t="s">
        <v>31166</v>
      </c>
      <c r="CL10990">
        <v>35.456499999999998</v>
      </c>
      <c r="CM10990">
        <v>-95.977000000000004</v>
      </c>
      <c r="CO10990">
        <v>74437</v>
      </c>
      <c r="CP10990">
        <v>9186528797</v>
      </c>
      <c r="CQ10990">
        <v>550</v>
      </c>
      <c r="CR10990" t="s">
        <v>56190</v>
      </c>
      <c r="CS10990" t="s">
        <v>35410</v>
      </c>
      <c r="CT10990" t="s">
        <v>20785</v>
      </c>
      <c r="CU10990" t="s">
        <v>43201</v>
      </c>
      <c r="CV10990" s="1">
        <v>42702</v>
      </c>
      <c r="CW10990" t="s">
        <v>45808</v>
      </c>
      <c r="CX10990">
        <v>6</v>
      </c>
      <c r="CY10990" s="1">
        <v>45231</v>
      </c>
    </row>
    <row r="10991" spans="1:103" x14ac:dyDescent="0.35">
      <c r="A10991" t="s">
        <v>128</v>
      </c>
      <c r="B10991" t="s">
        <v>73307</v>
      </c>
      <c r="C10991" t="s">
        <v>10068</v>
      </c>
      <c r="D10991" t="s">
        <v>17849</v>
      </c>
      <c r="E10991" t="s">
        <v>20312</v>
      </c>
      <c r="F10991" t="str">
        <f t="shared" si="171"/>
        <v>No</v>
      </c>
      <c r="G10991" t="s">
        <v>20768</v>
      </c>
      <c r="H10991" t="s">
        <v>159</v>
      </c>
      <c r="I10991">
        <v>67</v>
      </c>
      <c r="J10991">
        <v>39</v>
      </c>
      <c r="L10991" t="s">
        <v>61303</v>
      </c>
      <c r="M10991">
        <v>87</v>
      </c>
      <c r="N10991" t="s">
        <v>20785</v>
      </c>
      <c r="O10991" t="s">
        <v>60791</v>
      </c>
      <c r="P10991" t="s">
        <v>20785</v>
      </c>
      <c r="Q10991" t="s">
        <v>20785</v>
      </c>
      <c r="R10991" t="s">
        <v>20785</v>
      </c>
      <c r="S10991" t="s">
        <v>20780</v>
      </c>
      <c r="T10991">
        <v>3</v>
      </c>
      <c r="V10991">
        <v>2</v>
      </c>
      <c r="X10991">
        <v>5</v>
      </c>
      <c r="Z10991">
        <v>5</v>
      </c>
      <c r="AC10991">
        <v>2</v>
      </c>
      <c r="AD10991">
        <v>2</v>
      </c>
      <c r="AH10991">
        <v>2.3063899999999999</v>
      </c>
      <c r="AI10991">
        <v>0.73329999999999995</v>
      </c>
      <c r="AJ10991">
        <v>0.28327000000000002</v>
      </c>
      <c r="AK10991">
        <v>1.0165599999999999</v>
      </c>
      <c r="AL10991">
        <v>3.3229500000000001</v>
      </c>
      <c r="AM10991">
        <v>2.9720599999999999</v>
      </c>
      <c r="AN10991">
        <v>0.20623</v>
      </c>
      <c r="AO10991">
        <v>3.14E-3</v>
      </c>
      <c r="AP10991">
        <v>54.3</v>
      </c>
      <c r="AS10991">
        <v>6</v>
      </c>
      <c r="AT10991">
        <v>2</v>
      </c>
      <c r="AV10991">
        <v>1.8546100000000001</v>
      </c>
      <c r="AW10991">
        <v>0.62546000000000002</v>
      </c>
      <c r="AX10991">
        <v>0.28267999999999999</v>
      </c>
      <c r="AY10991">
        <v>2.76275</v>
      </c>
      <c r="AZ10991">
        <v>2.5355799999999999</v>
      </c>
      <c r="BA10991">
        <v>0.86709999999999998</v>
      </c>
      <c r="BB10991">
        <v>0.38286999999999999</v>
      </c>
      <c r="BC10991">
        <v>3.8014399999999999</v>
      </c>
      <c r="BD10991">
        <v>3.40002</v>
      </c>
      <c r="BE10991" s="1">
        <v>44938</v>
      </c>
      <c r="BF10991">
        <v>2</v>
      </c>
      <c r="BG10991">
        <v>2</v>
      </c>
      <c r="BH10991">
        <v>0</v>
      </c>
      <c r="BI10991">
        <v>12</v>
      </c>
      <c r="BJ10991">
        <v>1</v>
      </c>
      <c r="BK10991">
        <v>0</v>
      </c>
      <c r="BL10991">
        <v>12</v>
      </c>
      <c r="BM10991" s="1">
        <v>44588</v>
      </c>
      <c r="BN10991">
        <v>1</v>
      </c>
      <c r="BO10991">
        <v>1</v>
      </c>
      <c r="BP10991">
        <v>0</v>
      </c>
      <c r="BQ10991">
        <v>150</v>
      </c>
      <c r="BR10991">
        <v>1</v>
      </c>
      <c r="BS10991">
        <v>0</v>
      </c>
      <c r="BT10991">
        <v>150</v>
      </c>
      <c r="BU10991" s="1">
        <v>43607</v>
      </c>
      <c r="BV10991">
        <v>4</v>
      </c>
      <c r="BW10991">
        <v>4</v>
      </c>
      <c r="BX10991">
        <v>0</v>
      </c>
      <c r="BY10991">
        <v>95</v>
      </c>
      <c r="BZ10991">
        <v>1</v>
      </c>
      <c r="CA10991">
        <v>0</v>
      </c>
      <c r="CB10991">
        <v>95</v>
      </c>
      <c r="CC10991">
        <v>71.832999999999998</v>
      </c>
      <c r="CD10991">
        <v>0</v>
      </c>
      <c r="CE10991">
        <v>0</v>
      </c>
      <c r="CG10991">
        <v>1</v>
      </c>
      <c r="CH10991">
        <v>31859.31</v>
      </c>
      <c r="CI10991">
        <v>0</v>
      </c>
      <c r="CJ10991">
        <v>1</v>
      </c>
      <c r="CK10991" t="s">
        <v>31138</v>
      </c>
      <c r="CL10991">
        <v>35.299399999999999</v>
      </c>
      <c r="CM10991">
        <v>-99.638999999999996</v>
      </c>
      <c r="CN10991">
        <v>22</v>
      </c>
      <c r="CO10991">
        <v>73662</v>
      </c>
      <c r="CP10991">
        <v>5809282494</v>
      </c>
      <c r="CQ10991">
        <v>40</v>
      </c>
      <c r="CR10991" t="s">
        <v>56162</v>
      </c>
      <c r="CS10991" t="s">
        <v>35410</v>
      </c>
      <c r="CT10991" t="s">
        <v>20785</v>
      </c>
      <c r="CU10991" t="s">
        <v>43175</v>
      </c>
      <c r="CV10991" s="1">
        <v>40193</v>
      </c>
      <c r="CW10991" t="s">
        <v>45808</v>
      </c>
      <c r="CX10991">
        <v>6</v>
      </c>
      <c r="CY10991" s="1">
        <v>45231</v>
      </c>
    </row>
    <row r="10992" spans="1:103" x14ac:dyDescent="0.35">
      <c r="A10992" t="s">
        <v>128</v>
      </c>
      <c r="B10992" t="s">
        <v>73035</v>
      </c>
      <c r="C10992" t="s">
        <v>9850</v>
      </c>
      <c r="D10992" t="s">
        <v>17747</v>
      </c>
      <c r="E10992" t="s">
        <v>20286</v>
      </c>
      <c r="F10992" t="str">
        <f t="shared" si="171"/>
        <v>Yes</v>
      </c>
      <c r="G10992" t="s">
        <v>20769</v>
      </c>
      <c r="H10992" t="s">
        <v>159</v>
      </c>
      <c r="I10992">
        <v>118</v>
      </c>
      <c r="J10992">
        <v>79.099999999999994</v>
      </c>
      <c r="L10992" t="s">
        <v>73036</v>
      </c>
      <c r="M10992">
        <v>481</v>
      </c>
      <c r="N10992" t="s">
        <v>20785</v>
      </c>
      <c r="O10992" t="s">
        <v>60791</v>
      </c>
      <c r="P10992" t="s">
        <v>20785</v>
      </c>
      <c r="Q10992" t="s">
        <v>20785</v>
      </c>
      <c r="R10992" t="s">
        <v>20785</v>
      </c>
      <c r="S10992" t="s">
        <v>20780</v>
      </c>
      <c r="T10992">
        <v>1</v>
      </c>
      <c r="V10992">
        <v>1</v>
      </c>
      <c r="X10992">
        <v>3</v>
      </c>
      <c r="Z10992">
        <v>3</v>
      </c>
      <c r="AC10992">
        <v>2</v>
      </c>
      <c r="AD10992">
        <v>1</v>
      </c>
      <c r="AH10992">
        <v>2.0098799999999999</v>
      </c>
      <c r="AI10992">
        <v>0.98809000000000002</v>
      </c>
      <c r="AJ10992">
        <v>0.18559999999999999</v>
      </c>
      <c r="AK10992">
        <v>1.1736899999999999</v>
      </c>
      <c r="AL10992">
        <v>3.18357</v>
      </c>
      <c r="AM10992">
        <v>2.8354400000000002</v>
      </c>
      <c r="AN10992">
        <v>0.13816000000000001</v>
      </c>
      <c r="AO10992">
        <v>7.1370000000000003E-2</v>
      </c>
      <c r="AP10992">
        <v>73.8</v>
      </c>
      <c r="AR10992">
        <v>40</v>
      </c>
      <c r="AU10992">
        <v>6</v>
      </c>
      <c r="AV10992">
        <v>1.8224899999999999</v>
      </c>
      <c r="AW10992">
        <v>0.72158</v>
      </c>
      <c r="AX10992">
        <v>0.31738</v>
      </c>
      <c r="AY10992">
        <v>2.86144</v>
      </c>
      <c r="AZ10992">
        <v>2.2485499999999998</v>
      </c>
      <c r="BA10992">
        <v>1.01275</v>
      </c>
      <c r="BB10992">
        <v>0.22344</v>
      </c>
      <c r="BC10992">
        <v>3.5163799999999998</v>
      </c>
      <c r="BD10992">
        <v>3.13185</v>
      </c>
      <c r="BE10992" s="1">
        <v>45034</v>
      </c>
      <c r="BF10992">
        <v>6</v>
      </c>
      <c r="BG10992">
        <v>6</v>
      </c>
      <c r="BH10992">
        <v>2</v>
      </c>
      <c r="BI10992">
        <v>36</v>
      </c>
      <c r="BJ10992">
        <v>1</v>
      </c>
      <c r="BK10992">
        <v>0</v>
      </c>
      <c r="BL10992">
        <v>36</v>
      </c>
      <c r="BM10992" s="1">
        <v>44392</v>
      </c>
      <c r="BN10992">
        <v>30</v>
      </c>
      <c r="BO10992">
        <v>29</v>
      </c>
      <c r="BP10992">
        <v>23</v>
      </c>
      <c r="BQ10992">
        <v>220</v>
      </c>
      <c r="BR10992">
        <v>1</v>
      </c>
      <c r="BS10992">
        <v>0</v>
      </c>
      <c r="BT10992">
        <v>220</v>
      </c>
      <c r="BU10992" s="1">
        <v>43535</v>
      </c>
      <c r="BV10992">
        <v>20</v>
      </c>
      <c r="BW10992">
        <v>15</v>
      </c>
      <c r="BX10992">
        <v>4</v>
      </c>
      <c r="BY10992">
        <v>148</v>
      </c>
      <c r="BZ10992">
        <v>1</v>
      </c>
      <c r="CA10992">
        <v>0</v>
      </c>
      <c r="CB10992">
        <v>148</v>
      </c>
      <c r="CC10992">
        <v>116</v>
      </c>
      <c r="CD10992">
        <v>2</v>
      </c>
      <c r="CE10992">
        <v>24</v>
      </c>
      <c r="CF10992">
        <v>1</v>
      </c>
      <c r="CG10992">
        <v>2</v>
      </c>
      <c r="CH10992">
        <v>8250</v>
      </c>
      <c r="CI10992">
        <v>1</v>
      </c>
      <c r="CJ10992">
        <v>3</v>
      </c>
      <c r="CK10992" t="s">
        <v>30916</v>
      </c>
      <c r="CL10992">
        <v>35.605800000000002</v>
      </c>
      <c r="CM10992">
        <v>-97.63</v>
      </c>
      <c r="CO10992">
        <v>73142</v>
      </c>
      <c r="CP10992">
        <v>4057200010</v>
      </c>
      <c r="CQ10992">
        <v>540</v>
      </c>
      <c r="CR10992" t="s">
        <v>55941</v>
      </c>
      <c r="CS10992" t="s">
        <v>35410</v>
      </c>
      <c r="CT10992" t="s">
        <v>20785</v>
      </c>
      <c r="CU10992" t="s">
        <v>42985</v>
      </c>
      <c r="CV10992" s="1">
        <v>34700</v>
      </c>
      <c r="CW10992" t="s">
        <v>45808</v>
      </c>
      <c r="CX10992">
        <v>6</v>
      </c>
      <c r="CY10992" s="1">
        <v>45231</v>
      </c>
    </row>
    <row r="10993" spans="1:103" x14ac:dyDescent="0.35">
      <c r="A10993" t="s">
        <v>128</v>
      </c>
      <c r="B10993" t="s">
        <v>73127</v>
      </c>
      <c r="C10993" t="s">
        <v>9921</v>
      </c>
      <c r="D10993" t="s">
        <v>17793</v>
      </c>
      <c r="E10993" t="s">
        <v>20309</v>
      </c>
      <c r="F10993" t="str">
        <f t="shared" si="171"/>
        <v>Yes</v>
      </c>
      <c r="G10993" t="s">
        <v>20766</v>
      </c>
      <c r="H10993" t="s">
        <v>159</v>
      </c>
      <c r="I10993">
        <v>81</v>
      </c>
      <c r="J10993">
        <v>57.1</v>
      </c>
      <c r="L10993" t="s">
        <v>60791</v>
      </c>
      <c r="N10993" t="s">
        <v>20785</v>
      </c>
      <c r="O10993" t="s">
        <v>60791</v>
      </c>
      <c r="P10993" t="s">
        <v>20785</v>
      </c>
      <c r="Q10993" t="s">
        <v>20785</v>
      </c>
      <c r="R10993" t="s">
        <v>20785</v>
      </c>
      <c r="S10993" t="s">
        <v>20780</v>
      </c>
      <c r="T10993">
        <v>1</v>
      </c>
      <c r="V10993">
        <v>1</v>
      </c>
      <c r="X10993">
        <v>3</v>
      </c>
      <c r="Z10993">
        <v>3</v>
      </c>
      <c r="AC10993">
        <v>2</v>
      </c>
      <c r="AD10993">
        <v>3</v>
      </c>
      <c r="AH10993">
        <v>2.8350599999999999</v>
      </c>
      <c r="AI10993">
        <v>0.59286000000000005</v>
      </c>
      <c r="AJ10993">
        <v>0.27844999999999998</v>
      </c>
      <c r="AK10993">
        <v>0.87131000000000003</v>
      </c>
      <c r="AL10993">
        <v>3.7063600000000001</v>
      </c>
      <c r="AM10993">
        <v>3.1522000000000001</v>
      </c>
      <c r="AN10993">
        <v>0.27413999999999999</v>
      </c>
      <c r="AO10993">
        <v>0</v>
      </c>
      <c r="AP10993">
        <v>57.4</v>
      </c>
      <c r="AS10993">
        <v>6</v>
      </c>
      <c r="AT10993">
        <v>0</v>
      </c>
      <c r="AV10993">
        <v>1.57575</v>
      </c>
      <c r="AW10993">
        <v>0.60235000000000005</v>
      </c>
      <c r="AX10993">
        <v>0.29772999999999999</v>
      </c>
      <c r="AY10993">
        <v>2.4758300000000002</v>
      </c>
      <c r="AZ10993">
        <v>3.6683699999999999</v>
      </c>
      <c r="BA10993">
        <v>0.72792000000000001</v>
      </c>
      <c r="BB10993">
        <v>0.35733999999999999</v>
      </c>
      <c r="BC10993">
        <v>4.7314299999999996</v>
      </c>
      <c r="BD10993">
        <v>4.0240099999999996</v>
      </c>
      <c r="BE10993" s="1">
        <v>44806</v>
      </c>
      <c r="BF10993">
        <v>16</v>
      </c>
      <c r="BG10993">
        <v>10</v>
      </c>
      <c r="BH10993">
        <v>8</v>
      </c>
      <c r="BI10993">
        <v>124</v>
      </c>
      <c r="BJ10993">
        <v>2</v>
      </c>
      <c r="BK10993">
        <v>62</v>
      </c>
      <c r="BL10993">
        <v>186</v>
      </c>
      <c r="BM10993" s="1">
        <v>44329</v>
      </c>
      <c r="BN10993">
        <v>8</v>
      </c>
      <c r="BO10993">
        <v>6</v>
      </c>
      <c r="BP10993">
        <v>2</v>
      </c>
      <c r="BQ10993">
        <v>235</v>
      </c>
      <c r="BR10993">
        <v>1</v>
      </c>
      <c r="BS10993">
        <v>0</v>
      </c>
      <c r="BT10993">
        <v>235</v>
      </c>
      <c r="BU10993" s="1">
        <v>43522</v>
      </c>
      <c r="BV10993">
        <v>8</v>
      </c>
      <c r="BW10993">
        <v>7</v>
      </c>
      <c r="BX10993">
        <v>1</v>
      </c>
      <c r="BY10993">
        <v>48</v>
      </c>
      <c r="BZ10993">
        <v>1</v>
      </c>
      <c r="CA10993">
        <v>0</v>
      </c>
      <c r="CB10993">
        <v>48</v>
      </c>
      <c r="CC10993">
        <v>179.333</v>
      </c>
      <c r="CD10993">
        <v>0</v>
      </c>
      <c r="CE10993">
        <v>6</v>
      </c>
      <c r="CF10993">
        <v>3</v>
      </c>
      <c r="CG10993">
        <v>4</v>
      </c>
      <c r="CH10993">
        <v>30387.68</v>
      </c>
      <c r="CI10993">
        <v>1</v>
      </c>
      <c r="CJ10993">
        <v>5</v>
      </c>
      <c r="CK10993" t="s">
        <v>30986</v>
      </c>
      <c r="CL10993">
        <v>34.949100000000001</v>
      </c>
      <c r="CM10993">
        <v>-95.781000000000006</v>
      </c>
      <c r="CO10993">
        <v>74502</v>
      </c>
      <c r="CP10993">
        <v>9184232920</v>
      </c>
      <c r="CQ10993">
        <v>600</v>
      </c>
      <c r="CR10993" t="s">
        <v>56011</v>
      </c>
      <c r="CS10993" t="s">
        <v>35410</v>
      </c>
      <c r="CT10993" t="s">
        <v>20785</v>
      </c>
      <c r="CU10993" t="s">
        <v>43047</v>
      </c>
      <c r="CV10993" s="1">
        <v>35643</v>
      </c>
      <c r="CW10993" t="s">
        <v>45808</v>
      </c>
      <c r="CX10993">
        <v>6</v>
      </c>
      <c r="CY10993" s="1">
        <v>45231</v>
      </c>
    </row>
    <row r="10994" spans="1:103" x14ac:dyDescent="0.35">
      <c r="A10994" t="s">
        <v>128</v>
      </c>
      <c r="B10994" t="s">
        <v>73285</v>
      </c>
      <c r="C10994" t="s">
        <v>1283</v>
      </c>
      <c r="D10994" t="s">
        <v>17747</v>
      </c>
      <c r="E10994" t="s">
        <v>20286</v>
      </c>
      <c r="F10994" t="str">
        <f t="shared" si="171"/>
        <v>No</v>
      </c>
      <c r="G10994" t="s">
        <v>20769</v>
      </c>
      <c r="H10994" t="s">
        <v>159</v>
      </c>
      <c r="I10994">
        <v>55</v>
      </c>
      <c r="J10994">
        <v>52.4</v>
      </c>
      <c r="L10994" t="s">
        <v>60791</v>
      </c>
      <c r="N10994" t="s">
        <v>20785</v>
      </c>
      <c r="O10994" t="s">
        <v>60791</v>
      </c>
      <c r="P10994" t="s">
        <v>20785</v>
      </c>
      <c r="Q10994" t="s">
        <v>20785</v>
      </c>
      <c r="R10994" t="s">
        <v>20785</v>
      </c>
      <c r="S10994" t="s">
        <v>20780</v>
      </c>
      <c r="T10994">
        <v>2</v>
      </c>
      <c r="V10994">
        <v>3</v>
      </c>
      <c r="X10994">
        <v>4</v>
      </c>
      <c r="Z10994">
        <v>4</v>
      </c>
      <c r="AC10994">
        <v>2</v>
      </c>
      <c r="AD10994">
        <v>1</v>
      </c>
      <c r="AE10994">
        <v>12</v>
      </c>
      <c r="AF10994">
        <v>6</v>
      </c>
      <c r="AG10994">
        <v>6</v>
      </c>
      <c r="AQ10994">
        <v>6</v>
      </c>
      <c r="AS10994">
        <v>6</v>
      </c>
      <c r="AU10994">
        <v>6</v>
      </c>
      <c r="BE10994" s="1">
        <v>45026</v>
      </c>
      <c r="BF10994">
        <v>5</v>
      </c>
      <c r="BG10994">
        <v>5</v>
      </c>
      <c r="BH10994">
        <v>2</v>
      </c>
      <c r="BI10994">
        <v>28</v>
      </c>
      <c r="BJ10994">
        <v>1</v>
      </c>
      <c r="BK10994">
        <v>0</v>
      </c>
      <c r="BL10994">
        <v>28</v>
      </c>
      <c r="BM10994" s="1">
        <v>44508</v>
      </c>
      <c r="BN10994">
        <v>8</v>
      </c>
      <c r="BO10994">
        <v>8</v>
      </c>
      <c r="BP10994">
        <v>0</v>
      </c>
      <c r="BQ10994">
        <v>72</v>
      </c>
      <c r="BR10994">
        <v>1</v>
      </c>
      <c r="BS10994">
        <v>0</v>
      </c>
      <c r="BT10994">
        <v>72</v>
      </c>
      <c r="BU10994" s="1">
        <v>43633</v>
      </c>
      <c r="BV10994">
        <v>5</v>
      </c>
      <c r="BW10994">
        <v>5</v>
      </c>
      <c r="BX10994">
        <v>0</v>
      </c>
      <c r="BY10994">
        <v>44</v>
      </c>
      <c r="BZ10994">
        <v>1</v>
      </c>
      <c r="CA10994">
        <v>0</v>
      </c>
      <c r="CB10994">
        <v>44</v>
      </c>
      <c r="CC10994">
        <v>45.332999999999998</v>
      </c>
      <c r="CD10994">
        <v>0</v>
      </c>
      <c r="CE10994">
        <v>2</v>
      </c>
      <c r="CF10994">
        <v>0</v>
      </c>
      <c r="CG10994">
        <v>7</v>
      </c>
      <c r="CH10994">
        <v>13746.23</v>
      </c>
      <c r="CI10994">
        <v>0</v>
      </c>
      <c r="CJ10994">
        <v>7</v>
      </c>
      <c r="CK10994" t="s">
        <v>31117</v>
      </c>
      <c r="CL10994">
        <v>35.509</v>
      </c>
      <c r="CM10994">
        <v>-97.605999999999995</v>
      </c>
      <c r="CO10994">
        <v>73122</v>
      </c>
      <c r="CP10994">
        <v>4057897103</v>
      </c>
      <c r="CQ10994">
        <v>540</v>
      </c>
      <c r="CR10994" t="s">
        <v>56141</v>
      </c>
      <c r="CS10994" t="s">
        <v>35410</v>
      </c>
      <c r="CT10994" t="s">
        <v>20785</v>
      </c>
      <c r="CU10994" t="s">
        <v>43156</v>
      </c>
      <c r="CV10994" s="1">
        <v>39029</v>
      </c>
      <c r="CW10994" t="s">
        <v>45808</v>
      </c>
      <c r="CX10994">
        <v>6</v>
      </c>
      <c r="CY10994" s="1">
        <v>45231</v>
      </c>
    </row>
    <row r="10995" spans="1:103" x14ac:dyDescent="0.35">
      <c r="A10995" t="s">
        <v>128</v>
      </c>
      <c r="B10995" t="s">
        <v>73291</v>
      </c>
      <c r="C10995" t="s">
        <v>3631</v>
      </c>
      <c r="D10995" t="s">
        <v>16849</v>
      </c>
      <c r="E10995" t="s">
        <v>20286</v>
      </c>
      <c r="F10995" t="str">
        <f t="shared" si="171"/>
        <v>Yes</v>
      </c>
      <c r="G10995" t="s">
        <v>20766</v>
      </c>
      <c r="H10995" t="s">
        <v>159</v>
      </c>
      <c r="I10995">
        <v>55</v>
      </c>
      <c r="J10995">
        <v>48.1</v>
      </c>
      <c r="L10995" t="s">
        <v>60791</v>
      </c>
      <c r="N10995" t="s">
        <v>20785</v>
      </c>
      <c r="O10995" t="s">
        <v>60791</v>
      </c>
      <c r="P10995" t="s">
        <v>20785</v>
      </c>
      <c r="Q10995" t="s">
        <v>20785</v>
      </c>
      <c r="R10995" t="s">
        <v>20785</v>
      </c>
      <c r="S10995" t="s">
        <v>20780</v>
      </c>
      <c r="T10995">
        <v>1</v>
      </c>
      <c r="V10995">
        <v>2</v>
      </c>
      <c r="X10995">
        <v>1</v>
      </c>
      <c r="Z10995">
        <v>1</v>
      </c>
      <c r="AC10995">
        <v>2</v>
      </c>
      <c r="AD10995">
        <v>1</v>
      </c>
      <c r="AE10995">
        <v>12</v>
      </c>
      <c r="AF10995">
        <v>6</v>
      </c>
      <c r="AG10995">
        <v>6</v>
      </c>
      <c r="AQ10995">
        <v>6</v>
      </c>
      <c r="AS10995">
        <v>6</v>
      </c>
      <c r="AU10995">
        <v>6</v>
      </c>
      <c r="BE10995" s="1">
        <v>44847</v>
      </c>
      <c r="BF10995">
        <v>5</v>
      </c>
      <c r="BG10995">
        <v>2</v>
      </c>
      <c r="BH10995">
        <v>5</v>
      </c>
      <c r="BI10995">
        <v>95</v>
      </c>
      <c r="BJ10995">
        <v>1</v>
      </c>
      <c r="BK10995">
        <v>0</v>
      </c>
      <c r="BL10995">
        <v>95</v>
      </c>
      <c r="BM10995" s="1">
        <v>43615</v>
      </c>
      <c r="BN10995">
        <v>6</v>
      </c>
      <c r="BO10995">
        <v>6</v>
      </c>
      <c r="BP10995">
        <v>0</v>
      </c>
      <c r="BQ10995">
        <v>44</v>
      </c>
      <c r="BR10995">
        <v>1</v>
      </c>
      <c r="BS10995">
        <v>0</v>
      </c>
      <c r="BT10995">
        <v>44</v>
      </c>
      <c r="BU10995" s="1">
        <v>43173</v>
      </c>
      <c r="BV10995">
        <v>15</v>
      </c>
      <c r="BW10995">
        <v>15</v>
      </c>
      <c r="BX10995">
        <v>0</v>
      </c>
      <c r="BY10995">
        <v>112</v>
      </c>
      <c r="BZ10995">
        <v>1</v>
      </c>
      <c r="CA10995">
        <v>0</v>
      </c>
      <c r="CB10995">
        <v>112</v>
      </c>
      <c r="CC10995">
        <v>80.832999999999998</v>
      </c>
      <c r="CD10995">
        <v>0</v>
      </c>
      <c r="CE10995">
        <v>2</v>
      </c>
      <c r="CF10995">
        <v>0</v>
      </c>
      <c r="CG10995">
        <v>3</v>
      </c>
      <c r="CH10995">
        <v>9070.75</v>
      </c>
      <c r="CI10995">
        <v>0</v>
      </c>
      <c r="CJ10995">
        <v>3</v>
      </c>
      <c r="CK10995" t="s">
        <v>31122</v>
      </c>
      <c r="CL10995">
        <v>35.493400000000001</v>
      </c>
      <c r="CM10995">
        <v>-97.635000000000005</v>
      </c>
      <c r="CO10995">
        <v>73008</v>
      </c>
      <c r="CP10995">
        <v>4057897208</v>
      </c>
      <c r="CQ10995">
        <v>540</v>
      </c>
      <c r="CR10995" t="s">
        <v>56146</v>
      </c>
      <c r="CS10995" t="s">
        <v>35410</v>
      </c>
      <c r="CT10995" t="s">
        <v>20785</v>
      </c>
      <c r="CU10995" t="s">
        <v>43160</v>
      </c>
      <c r="CV10995" s="1">
        <v>39356</v>
      </c>
      <c r="CW10995" t="s">
        <v>45808</v>
      </c>
      <c r="CX10995">
        <v>6</v>
      </c>
      <c r="CY10995" s="1">
        <v>45231</v>
      </c>
    </row>
    <row r="10996" spans="1:103" x14ac:dyDescent="0.35">
      <c r="A10996" t="s">
        <v>128</v>
      </c>
      <c r="B10996" t="s">
        <v>73230</v>
      </c>
      <c r="C10996" t="s">
        <v>10008</v>
      </c>
      <c r="D10996" t="s">
        <v>17831</v>
      </c>
      <c r="E10996" t="s">
        <v>19652</v>
      </c>
      <c r="F10996" t="str">
        <f t="shared" si="171"/>
        <v>No</v>
      </c>
      <c r="G10996" t="s">
        <v>20772</v>
      </c>
      <c r="H10996" t="s">
        <v>159</v>
      </c>
      <c r="I10996">
        <v>100</v>
      </c>
      <c r="J10996">
        <v>63.5</v>
      </c>
      <c r="L10996" t="s">
        <v>73027</v>
      </c>
      <c r="M10996">
        <v>91</v>
      </c>
      <c r="N10996" t="s">
        <v>20785</v>
      </c>
      <c r="O10996" t="s">
        <v>60791</v>
      </c>
      <c r="P10996" t="s">
        <v>20785</v>
      </c>
      <c r="Q10996" t="s">
        <v>20785</v>
      </c>
      <c r="R10996" t="s">
        <v>20785</v>
      </c>
      <c r="S10996" t="s">
        <v>20779</v>
      </c>
      <c r="T10996">
        <v>2</v>
      </c>
      <c r="V10996">
        <v>2</v>
      </c>
      <c r="X10996">
        <v>4</v>
      </c>
      <c r="Z10996">
        <v>4</v>
      </c>
      <c r="AC10996">
        <v>2</v>
      </c>
      <c r="AD10996">
        <v>3</v>
      </c>
      <c r="AH10996">
        <v>2.1562100000000002</v>
      </c>
      <c r="AI10996">
        <v>1.0641499999999999</v>
      </c>
      <c r="AJ10996">
        <v>0.31125000000000003</v>
      </c>
      <c r="AK10996">
        <v>1.3754</v>
      </c>
      <c r="AL10996">
        <v>3.5316200000000002</v>
      </c>
      <c r="AM10996">
        <v>3.0119500000000001</v>
      </c>
      <c r="AN10996">
        <v>0.21052999999999999</v>
      </c>
      <c r="AO10996">
        <v>7.79E-3</v>
      </c>
      <c r="AP10996">
        <v>71.099999999999994</v>
      </c>
      <c r="AR10996">
        <v>66.7</v>
      </c>
      <c r="AT10996">
        <v>0</v>
      </c>
      <c r="AV10996">
        <v>1.6658900000000001</v>
      </c>
      <c r="AW10996">
        <v>0.63876999999999995</v>
      </c>
      <c r="AX10996">
        <v>0.29948000000000002</v>
      </c>
      <c r="AY10996">
        <v>2.6041400000000001</v>
      </c>
      <c r="AZ10996">
        <v>2.63903</v>
      </c>
      <c r="BA10996">
        <v>1.2321</v>
      </c>
      <c r="BB10996">
        <v>0.39710000000000001</v>
      </c>
      <c r="BC10996">
        <v>4.2862299999999998</v>
      </c>
      <c r="BD10996">
        <v>3.6555300000000002</v>
      </c>
      <c r="BE10996" s="1">
        <v>44882</v>
      </c>
      <c r="BF10996">
        <v>11</v>
      </c>
      <c r="BG10996">
        <v>11</v>
      </c>
      <c r="BH10996">
        <v>2</v>
      </c>
      <c r="BI10996">
        <v>60</v>
      </c>
      <c r="BJ10996">
        <v>1</v>
      </c>
      <c r="BK10996">
        <v>0</v>
      </c>
      <c r="BL10996">
        <v>60</v>
      </c>
      <c r="BM10996" s="1">
        <v>44335</v>
      </c>
      <c r="BN10996">
        <v>21</v>
      </c>
      <c r="BO10996">
        <v>16</v>
      </c>
      <c r="BP10996">
        <v>12</v>
      </c>
      <c r="BQ10996">
        <v>132</v>
      </c>
      <c r="BR10996">
        <v>1</v>
      </c>
      <c r="BS10996">
        <v>0</v>
      </c>
      <c r="BT10996">
        <v>132</v>
      </c>
      <c r="BU10996" s="1">
        <v>43496</v>
      </c>
      <c r="BV10996">
        <v>7</v>
      </c>
      <c r="BW10996">
        <v>1</v>
      </c>
      <c r="BX10996">
        <v>6</v>
      </c>
      <c r="BY10996">
        <v>44</v>
      </c>
      <c r="BZ10996">
        <v>1</v>
      </c>
      <c r="CA10996">
        <v>0</v>
      </c>
      <c r="CB10996">
        <v>44</v>
      </c>
      <c r="CC10996">
        <v>81.332999999999998</v>
      </c>
      <c r="CD10996">
        <v>1</v>
      </c>
      <c r="CE10996">
        <v>9</v>
      </c>
      <c r="CF10996">
        <v>6</v>
      </c>
      <c r="CG10996">
        <v>3</v>
      </c>
      <c r="CH10996">
        <v>13269.76</v>
      </c>
      <c r="CI10996">
        <v>0</v>
      </c>
      <c r="CJ10996">
        <v>3</v>
      </c>
      <c r="CK10996" t="s">
        <v>31076</v>
      </c>
      <c r="CL10996">
        <v>35.260800000000003</v>
      </c>
      <c r="CM10996">
        <v>-96.938000000000002</v>
      </c>
      <c r="CO10996">
        <v>74873</v>
      </c>
      <c r="CP10996">
        <v>4055982167</v>
      </c>
      <c r="CQ10996">
        <v>620</v>
      </c>
      <c r="CR10996" t="s">
        <v>56100</v>
      </c>
      <c r="CS10996" t="s">
        <v>35410</v>
      </c>
      <c r="CT10996" t="s">
        <v>20785</v>
      </c>
      <c r="CU10996" t="s">
        <v>43122</v>
      </c>
      <c r="CV10996" s="1">
        <v>37903</v>
      </c>
      <c r="CW10996" t="s">
        <v>45808</v>
      </c>
      <c r="CX10996">
        <v>6</v>
      </c>
      <c r="CY10996" s="1">
        <v>45231</v>
      </c>
    </row>
    <row r="10997" spans="1:103" x14ac:dyDescent="0.35">
      <c r="A10997" t="s">
        <v>128</v>
      </c>
      <c r="B10997" t="s">
        <v>73029</v>
      </c>
      <c r="C10997" t="s">
        <v>9846</v>
      </c>
      <c r="D10997" t="s">
        <v>17748</v>
      </c>
      <c r="E10997" t="s">
        <v>19113</v>
      </c>
      <c r="F10997" t="str">
        <f t="shared" si="171"/>
        <v>Yes</v>
      </c>
      <c r="G10997" t="s">
        <v>20766</v>
      </c>
      <c r="H10997" t="s">
        <v>159</v>
      </c>
      <c r="I10997">
        <v>100</v>
      </c>
      <c r="J10997">
        <v>66.900000000000006</v>
      </c>
      <c r="L10997" t="s">
        <v>60791</v>
      </c>
      <c r="N10997" t="s">
        <v>20785</v>
      </c>
      <c r="O10997" t="s">
        <v>60791</v>
      </c>
      <c r="P10997" t="s">
        <v>20785</v>
      </c>
      <c r="Q10997" t="s">
        <v>20786</v>
      </c>
      <c r="R10997" t="s">
        <v>20785</v>
      </c>
      <c r="S10997" t="s">
        <v>20779</v>
      </c>
      <c r="T10997">
        <v>1</v>
      </c>
      <c r="V10997">
        <v>1</v>
      </c>
      <c r="X10997">
        <v>2</v>
      </c>
      <c r="Z10997">
        <v>2</v>
      </c>
      <c r="AB10997">
        <v>2</v>
      </c>
      <c r="AD10997">
        <v>3</v>
      </c>
      <c r="AH10997">
        <v>2.7928999999999999</v>
      </c>
      <c r="AI10997">
        <v>0.64798</v>
      </c>
      <c r="AJ10997">
        <v>0.32840999999999998</v>
      </c>
      <c r="AK10997">
        <v>0.97638999999999998</v>
      </c>
      <c r="AL10997">
        <v>3.7692899999999998</v>
      </c>
      <c r="AM10997">
        <v>3.8668</v>
      </c>
      <c r="AN10997">
        <v>0.25835999999999998</v>
      </c>
      <c r="AO10997">
        <v>9.7099999999999999E-3</v>
      </c>
      <c r="AP10997">
        <v>75.599999999999994</v>
      </c>
      <c r="AR10997">
        <v>20</v>
      </c>
      <c r="AU10997">
        <v>6</v>
      </c>
      <c r="AV10997">
        <v>1.80349</v>
      </c>
      <c r="AW10997">
        <v>0.63892000000000004</v>
      </c>
      <c r="AX10997">
        <v>0.32719999999999999</v>
      </c>
      <c r="AY10997">
        <v>2.7696000000000001</v>
      </c>
      <c r="AZ10997">
        <v>3.15747</v>
      </c>
      <c r="BA10997">
        <v>0.75007999999999997</v>
      </c>
      <c r="BB10997">
        <v>0.38349</v>
      </c>
      <c r="BC10997">
        <v>4.30138</v>
      </c>
      <c r="BD10997">
        <v>4.4126500000000002</v>
      </c>
      <c r="BE10997" s="1">
        <v>44314</v>
      </c>
      <c r="BF10997">
        <v>26</v>
      </c>
      <c r="BG10997">
        <v>26</v>
      </c>
      <c r="BH10997">
        <v>1</v>
      </c>
      <c r="BI10997">
        <v>208</v>
      </c>
      <c r="BJ10997">
        <v>1</v>
      </c>
      <c r="BK10997">
        <v>0</v>
      </c>
      <c r="BL10997">
        <v>208</v>
      </c>
      <c r="BM10997" s="1">
        <v>43501</v>
      </c>
      <c r="BN10997">
        <v>7</v>
      </c>
      <c r="BO10997">
        <v>6</v>
      </c>
      <c r="BP10997">
        <v>1</v>
      </c>
      <c r="BQ10997">
        <v>165</v>
      </c>
      <c r="BR10997">
        <v>1</v>
      </c>
      <c r="BS10997">
        <v>0</v>
      </c>
      <c r="BT10997">
        <v>165</v>
      </c>
      <c r="BU10997" s="1">
        <v>43207</v>
      </c>
      <c r="BV10997">
        <v>23</v>
      </c>
      <c r="BW10997">
        <v>15</v>
      </c>
      <c r="BX10997">
        <v>8</v>
      </c>
      <c r="BY10997">
        <v>156</v>
      </c>
      <c r="BZ10997">
        <v>1</v>
      </c>
      <c r="CA10997">
        <v>0</v>
      </c>
      <c r="CB10997">
        <v>156</v>
      </c>
      <c r="CC10997">
        <v>185</v>
      </c>
      <c r="CD10997">
        <v>0</v>
      </c>
      <c r="CE10997">
        <v>8</v>
      </c>
      <c r="CF10997">
        <v>3</v>
      </c>
      <c r="CG10997">
        <v>7</v>
      </c>
      <c r="CH10997">
        <v>18621.240000000002</v>
      </c>
      <c r="CI10997">
        <v>1</v>
      </c>
      <c r="CJ10997">
        <v>8</v>
      </c>
      <c r="CK10997" t="s">
        <v>30912</v>
      </c>
      <c r="CL10997">
        <v>36.738100000000003</v>
      </c>
      <c r="CM10997">
        <v>-95.933000000000007</v>
      </c>
      <c r="CN10997">
        <v>22</v>
      </c>
      <c r="CO10997">
        <v>74006</v>
      </c>
      <c r="CP10997">
        <v>9183353222</v>
      </c>
      <c r="CQ10997">
        <v>730</v>
      </c>
      <c r="CR10997" t="s">
        <v>55936</v>
      </c>
      <c r="CS10997" t="s">
        <v>35410</v>
      </c>
      <c r="CT10997" t="s">
        <v>20785</v>
      </c>
      <c r="CU10997" t="s">
        <v>42980</v>
      </c>
      <c r="CV10997" s="1">
        <v>33329</v>
      </c>
      <c r="CW10997" t="s">
        <v>45808</v>
      </c>
      <c r="CX10997">
        <v>6</v>
      </c>
      <c r="CY10997" s="1">
        <v>45231</v>
      </c>
    </row>
    <row r="10998" spans="1:103" x14ac:dyDescent="0.35">
      <c r="A10998" t="s">
        <v>128</v>
      </c>
      <c r="B10998" t="s">
        <v>73077</v>
      </c>
      <c r="C10998" t="s">
        <v>9883</v>
      </c>
      <c r="D10998" t="s">
        <v>17770</v>
      </c>
      <c r="E10998" t="s">
        <v>20296</v>
      </c>
      <c r="F10998" t="str">
        <f t="shared" si="171"/>
        <v>No</v>
      </c>
      <c r="G10998" t="s">
        <v>20766</v>
      </c>
      <c r="H10998" t="s">
        <v>159</v>
      </c>
      <c r="I10998">
        <v>118</v>
      </c>
      <c r="J10998">
        <v>60.4</v>
      </c>
      <c r="L10998" t="s">
        <v>60791</v>
      </c>
      <c r="N10998" t="s">
        <v>20785</v>
      </c>
      <c r="O10998" t="s">
        <v>60791</v>
      </c>
      <c r="P10998" t="s">
        <v>20785</v>
      </c>
      <c r="Q10998" t="s">
        <v>20785</v>
      </c>
      <c r="R10998" t="s">
        <v>20785</v>
      </c>
      <c r="S10998" t="s">
        <v>20780</v>
      </c>
      <c r="T10998">
        <v>2</v>
      </c>
      <c r="V10998">
        <v>3</v>
      </c>
      <c r="X10998">
        <v>1</v>
      </c>
      <c r="Z10998">
        <v>1</v>
      </c>
      <c r="AB10998">
        <v>2</v>
      </c>
      <c r="AD10998">
        <v>3</v>
      </c>
      <c r="AH10998">
        <v>2.6044999999999998</v>
      </c>
      <c r="AI10998">
        <v>0.63209000000000004</v>
      </c>
      <c r="AJ10998">
        <v>0.31535000000000002</v>
      </c>
      <c r="AK10998">
        <v>0.94745000000000001</v>
      </c>
      <c r="AL10998">
        <v>3.5519500000000002</v>
      </c>
      <c r="AM10998">
        <v>3.30552</v>
      </c>
      <c r="AN10998">
        <v>0.2767</v>
      </c>
      <c r="AO10998">
        <v>1.0959999999999999E-2</v>
      </c>
      <c r="AP10998">
        <v>26.3</v>
      </c>
      <c r="AS10998">
        <v>6</v>
      </c>
      <c r="AT10998">
        <v>0</v>
      </c>
      <c r="AV10998">
        <v>2.02121</v>
      </c>
      <c r="AW10998">
        <v>0.65466000000000002</v>
      </c>
      <c r="AX10998">
        <v>0.31570999999999999</v>
      </c>
      <c r="AY10998">
        <v>2.99159</v>
      </c>
      <c r="AZ10998">
        <v>2.62731</v>
      </c>
      <c r="BA10998">
        <v>0.71409</v>
      </c>
      <c r="BB10998">
        <v>0.38164999999999999</v>
      </c>
      <c r="BC10998">
        <v>3.7525900000000001</v>
      </c>
      <c r="BD10998">
        <v>3.4922399999999998</v>
      </c>
      <c r="BE10998" s="1">
        <v>44833</v>
      </c>
      <c r="BF10998">
        <v>11</v>
      </c>
      <c r="BG10998">
        <v>11</v>
      </c>
      <c r="BH10998">
        <v>0</v>
      </c>
      <c r="BI10998">
        <v>64</v>
      </c>
      <c r="BJ10998">
        <v>1</v>
      </c>
      <c r="BK10998">
        <v>0</v>
      </c>
      <c r="BL10998">
        <v>64</v>
      </c>
      <c r="BM10998" s="1">
        <v>43860</v>
      </c>
      <c r="BN10998">
        <v>5</v>
      </c>
      <c r="BO10998">
        <v>5</v>
      </c>
      <c r="BP10998">
        <v>0</v>
      </c>
      <c r="BQ10998">
        <v>32</v>
      </c>
      <c r="BR10998">
        <v>1</v>
      </c>
      <c r="BS10998">
        <v>0</v>
      </c>
      <c r="BT10998">
        <v>32</v>
      </c>
      <c r="BU10998" s="1">
        <v>43552</v>
      </c>
      <c r="BV10998">
        <v>3</v>
      </c>
      <c r="BW10998">
        <v>3</v>
      </c>
      <c r="BX10998">
        <v>0</v>
      </c>
      <c r="BY10998">
        <v>16</v>
      </c>
      <c r="BZ10998">
        <v>1</v>
      </c>
      <c r="CA10998">
        <v>0</v>
      </c>
      <c r="CB10998">
        <v>16</v>
      </c>
      <c r="CC10998">
        <v>45.332999999999998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 t="s">
        <v>30947</v>
      </c>
      <c r="CL10998">
        <v>35.100200000000001</v>
      </c>
      <c r="CM10998">
        <v>-96.406000000000006</v>
      </c>
      <c r="CO10998">
        <v>74848</v>
      </c>
      <c r="CP10998">
        <v>4053796671</v>
      </c>
      <c r="CQ10998">
        <v>310</v>
      </c>
      <c r="CR10998" t="s">
        <v>55972</v>
      </c>
      <c r="CS10998" t="s">
        <v>35410</v>
      </c>
      <c r="CT10998" t="s">
        <v>20785</v>
      </c>
      <c r="CU10998" t="s">
        <v>43014</v>
      </c>
      <c r="CV10998" s="1">
        <v>34746</v>
      </c>
      <c r="CW10998" t="s">
        <v>45808</v>
      </c>
      <c r="CX10998">
        <v>6</v>
      </c>
      <c r="CY10998" s="1">
        <v>45231</v>
      </c>
    </row>
    <row r="10999" spans="1:103" x14ac:dyDescent="0.35">
      <c r="A10999" t="s">
        <v>128</v>
      </c>
      <c r="B10999" t="s">
        <v>73352</v>
      </c>
      <c r="C10999" t="s">
        <v>10105</v>
      </c>
      <c r="D10999" t="s">
        <v>17859</v>
      </c>
      <c r="E10999" t="s">
        <v>19662</v>
      </c>
      <c r="F10999" t="str">
        <f t="shared" si="171"/>
        <v>Yes</v>
      </c>
      <c r="G10999" t="s">
        <v>20766</v>
      </c>
      <c r="H10999" t="s">
        <v>159</v>
      </c>
      <c r="I10999">
        <v>86</v>
      </c>
      <c r="J10999">
        <v>35.700000000000003</v>
      </c>
      <c r="L10999" t="s">
        <v>63953</v>
      </c>
      <c r="M10999">
        <v>238</v>
      </c>
      <c r="N10999" t="s">
        <v>20785</v>
      </c>
      <c r="O10999" t="s">
        <v>60791</v>
      </c>
      <c r="P10999" t="s">
        <v>20785</v>
      </c>
      <c r="Q10999" t="s">
        <v>20785</v>
      </c>
      <c r="R10999" t="s">
        <v>20785</v>
      </c>
      <c r="S10999" t="s">
        <v>20780</v>
      </c>
      <c r="T10999">
        <v>1</v>
      </c>
      <c r="V10999">
        <v>1</v>
      </c>
      <c r="X10999">
        <v>1</v>
      </c>
      <c r="Z10999">
        <v>1</v>
      </c>
      <c r="AB10999">
        <v>1</v>
      </c>
      <c r="AD10999">
        <v>3</v>
      </c>
      <c r="AH10999">
        <v>3.1487699999999998</v>
      </c>
      <c r="AI10999">
        <v>0.68511</v>
      </c>
      <c r="AJ10999">
        <v>0.47843000000000002</v>
      </c>
      <c r="AK10999">
        <v>1.16354</v>
      </c>
      <c r="AL10999">
        <v>4.3123199999999997</v>
      </c>
      <c r="AM10999">
        <v>4.2251799999999999</v>
      </c>
      <c r="AN10999">
        <v>0.27648</v>
      </c>
      <c r="AO10999">
        <v>7.9000000000000008E-3</v>
      </c>
      <c r="AP10999">
        <v>63.3</v>
      </c>
      <c r="AR10999">
        <v>100</v>
      </c>
      <c r="AT10999">
        <v>0</v>
      </c>
      <c r="AV10999">
        <v>1.8790100000000001</v>
      </c>
      <c r="AW10999">
        <v>0.64622999999999997</v>
      </c>
      <c r="AX10999">
        <v>0.29518</v>
      </c>
      <c r="AY10999">
        <v>2.8204099999999999</v>
      </c>
      <c r="AZ10999">
        <v>3.4167399999999999</v>
      </c>
      <c r="BA10999">
        <v>0.78408</v>
      </c>
      <c r="BB10999">
        <v>0.61926999999999999</v>
      </c>
      <c r="BC10999">
        <v>4.8323999999999998</v>
      </c>
      <c r="BD10999">
        <v>4.7347599999999996</v>
      </c>
      <c r="BE10999" s="1">
        <v>45020</v>
      </c>
      <c r="BF10999">
        <v>13</v>
      </c>
      <c r="BG10999">
        <v>13</v>
      </c>
      <c r="BH10999">
        <v>0</v>
      </c>
      <c r="BI10999">
        <v>210</v>
      </c>
      <c r="BJ10999">
        <v>1</v>
      </c>
      <c r="BK10999">
        <v>0</v>
      </c>
      <c r="BL10999">
        <v>210</v>
      </c>
      <c r="BM10999" s="1">
        <v>43657</v>
      </c>
      <c r="BN10999">
        <v>6</v>
      </c>
      <c r="BO10999">
        <v>6</v>
      </c>
      <c r="BP10999">
        <v>0</v>
      </c>
      <c r="BQ10999">
        <v>56</v>
      </c>
      <c r="BR10999">
        <v>1</v>
      </c>
      <c r="BS10999">
        <v>0</v>
      </c>
      <c r="BT10999">
        <v>56</v>
      </c>
      <c r="BU10999" s="1"/>
      <c r="CC10999">
        <v>148.4</v>
      </c>
      <c r="CD10999">
        <v>0</v>
      </c>
      <c r="CE10999">
        <v>0</v>
      </c>
      <c r="CF10999">
        <v>5</v>
      </c>
      <c r="CG10999">
        <v>3</v>
      </c>
      <c r="CH10999">
        <v>24271.48</v>
      </c>
      <c r="CI10999">
        <v>1</v>
      </c>
      <c r="CJ10999">
        <v>4</v>
      </c>
      <c r="CK10999" t="s">
        <v>73354</v>
      </c>
      <c r="CL10999">
        <v>36.9544</v>
      </c>
      <c r="CM10999">
        <v>-94.786000000000001</v>
      </c>
      <c r="CO10999">
        <v>74363</v>
      </c>
      <c r="CP10999">
        <v>9186742233</v>
      </c>
      <c r="CQ10999">
        <v>570</v>
      </c>
      <c r="CR10999" t="s">
        <v>73353</v>
      </c>
      <c r="CS10999" t="s">
        <v>35410</v>
      </c>
      <c r="CT10999" t="s">
        <v>20785</v>
      </c>
      <c r="CU10999" t="s">
        <v>43207</v>
      </c>
      <c r="CV10999" s="1">
        <v>44110</v>
      </c>
      <c r="CW10999" t="s">
        <v>45808</v>
      </c>
      <c r="CX10999">
        <v>6</v>
      </c>
      <c r="CY10999" s="1">
        <v>45231</v>
      </c>
    </row>
    <row r="11000" spans="1:103" x14ac:dyDescent="0.35">
      <c r="A11000" t="s">
        <v>128</v>
      </c>
      <c r="B11000" t="s">
        <v>73271</v>
      </c>
      <c r="C11000" t="s">
        <v>10036</v>
      </c>
      <c r="D11000" t="s">
        <v>17792</v>
      </c>
      <c r="E11000" t="s">
        <v>20308</v>
      </c>
      <c r="F11000" t="str">
        <f t="shared" si="171"/>
        <v>No</v>
      </c>
      <c r="G11000" t="s">
        <v>20770</v>
      </c>
      <c r="H11000" t="s">
        <v>160</v>
      </c>
      <c r="I11000">
        <v>114</v>
      </c>
      <c r="J11000">
        <v>73.3</v>
      </c>
      <c r="L11000" t="s">
        <v>62590</v>
      </c>
      <c r="M11000">
        <v>495</v>
      </c>
      <c r="N11000" t="s">
        <v>20785</v>
      </c>
      <c r="O11000" t="s">
        <v>60791</v>
      </c>
      <c r="P11000" t="s">
        <v>20785</v>
      </c>
      <c r="Q11000" t="s">
        <v>20786</v>
      </c>
      <c r="R11000" t="s">
        <v>20785</v>
      </c>
      <c r="S11000" t="s">
        <v>20780</v>
      </c>
      <c r="T11000">
        <v>2</v>
      </c>
      <c r="V11000">
        <v>2</v>
      </c>
      <c r="X11000">
        <v>3</v>
      </c>
      <c r="Z11000">
        <v>3</v>
      </c>
      <c r="AB11000">
        <v>2</v>
      </c>
      <c r="AD11000">
        <v>2</v>
      </c>
      <c r="AH11000">
        <v>2.56921</v>
      </c>
      <c r="AI11000">
        <v>0.69028</v>
      </c>
      <c r="AJ11000">
        <v>0.22076000000000001</v>
      </c>
      <c r="AK11000">
        <v>0.91103999999999996</v>
      </c>
      <c r="AL11000">
        <v>3.4802499999999998</v>
      </c>
      <c r="AM11000">
        <v>3.0867800000000001</v>
      </c>
      <c r="AN11000">
        <v>0.22136</v>
      </c>
      <c r="AO11000">
        <v>2.01E-2</v>
      </c>
      <c r="AP11000">
        <v>65.099999999999994</v>
      </c>
      <c r="AS11000">
        <v>6</v>
      </c>
      <c r="AT11000">
        <v>0</v>
      </c>
      <c r="AV11000">
        <v>1.84232</v>
      </c>
      <c r="AW11000">
        <v>0.65002000000000004</v>
      </c>
      <c r="AX11000">
        <v>0.27528000000000002</v>
      </c>
      <c r="AY11000">
        <v>2.76762</v>
      </c>
      <c r="AZ11000">
        <v>2.8433700000000002</v>
      </c>
      <c r="BA11000">
        <v>0.78537999999999997</v>
      </c>
      <c r="BB11000">
        <v>0.30641000000000002</v>
      </c>
      <c r="BC11000">
        <v>3.97438</v>
      </c>
      <c r="BD11000">
        <v>3.5250499999999998</v>
      </c>
      <c r="BE11000" s="1">
        <v>44368</v>
      </c>
      <c r="BF11000">
        <v>12</v>
      </c>
      <c r="BG11000">
        <v>10</v>
      </c>
      <c r="BH11000">
        <v>12</v>
      </c>
      <c r="BI11000">
        <v>88</v>
      </c>
      <c r="BJ11000">
        <v>1</v>
      </c>
      <c r="BK11000">
        <v>0</v>
      </c>
      <c r="BL11000">
        <v>88</v>
      </c>
      <c r="BM11000" s="1">
        <v>43535</v>
      </c>
      <c r="BN11000">
        <v>6</v>
      </c>
      <c r="BO11000">
        <v>6</v>
      </c>
      <c r="BP11000">
        <v>0</v>
      </c>
      <c r="BQ11000">
        <v>44</v>
      </c>
      <c r="BR11000">
        <v>1</v>
      </c>
      <c r="BS11000">
        <v>0</v>
      </c>
      <c r="BT11000">
        <v>44</v>
      </c>
      <c r="BU11000" s="1">
        <v>43137</v>
      </c>
      <c r="BV11000">
        <v>8</v>
      </c>
      <c r="BW11000">
        <v>4</v>
      </c>
      <c r="BX11000">
        <v>3</v>
      </c>
      <c r="BY11000">
        <v>68</v>
      </c>
      <c r="BZ11000">
        <v>1</v>
      </c>
      <c r="CA11000">
        <v>0</v>
      </c>
      <c r="CB11000">
        <v>68</v>
      </c>
      <c r="CC11000">
        <v>70</v>
      </c>
      <c r="CD11000">
        <v>0</v>
      </c>
      <c r="CE11000">
        <v>8</v>
      </c>
      <c r="CF11000">
        <v>4</v>
      </c>
      <c r="CG11000">
        <v>3</v>
      </c>
      <c r="CH11000">
        <v>26396.5</v>
      </c>
      <c r="CI11000">
        <v>0</v>
      </c>
      <c r="CJ11000">
        <v>3</v>
      </c>
      <c r="CK11000" t="s">
        <v>31103</v>
      </c>
      <c r="CL11000">
        <v>35.612699999999997</v>
      </c>
      <c r="CM11000">
        <v>-95.954999999999998</v>
      </c>
      <c r="CO11000">
        <v>74447</v>
      </c>
      <c r="CP11000">
        <v>9187565611</v>
      </c>
      <c r="CQ11000">
        <v>550</v>
      </c>
      <c r="CR11000" t="s">
        <v>56127</v>
      </c>
      <c r="CS11000" t="s">
        <v>35410</v>
      </c>
      <c r="CT11000" t="s">
        <v>20785</v>
      </c>
      <c r="CU11000" t="s">
        <v>43144</v>
      </c>
      <c r="CV11000" s="1">
        <v>38384</v>
      </c>
      <c r="CW11000" t="s">
        <v>45808</v>
      </c>
      <c r="CX11000">
        <v>6</v>
      </c>
      <c r="CY11000" s="1">
        <v>45231</v>
      </c>
    </row>
    <row r="11001" spans="1:103" x14ac:dyDescent="0.35">
      <c r="A11001" t="s">
        <v>128</v>
      </c>
      <c r="B11001" t="s">
        <v>73086</v>
      </c>
      <c r="C11001" t="s">
        <v>9891</v>
      </c>
      <c r="D11001" t="s">
        <v>17753</v>
      </c>
      <c r="E11001" t="s">
        <v>20289</v>
      </c>
      <c r="F11001" t="str">
        <f t="shared" si="171"/>
        <v>No</v>
      </c>
      <c r="G11001" t="s">
        <v>20766</v>
      </c>
      <c r="H11001" t="s">
        <v>159</v>
      </c>
      <c r="I11001">
        <v>51</v>
      </c>
      <c r="J11001">
        <v>41.4</v>
      </c>
      <c r="L11001" t="s">
        <v>60791</v>
      </c>
      <c r="N11001" t="s">
        <v>20785</v>
      </c>
      <c r="O11001" t="s">
        <v>60791</v>
      </c>
      <c r="P11001" t="s">
        <v>20785</v>
      </c>
      <c r="Q11001" t="s">
        <v>20785</v>
      </c>
      <c r="R11001" t="s">
        <v>20785</v>
      </c>
      <c r="S11001" t="s">
        <v>20780</v>
      </c>
      <c r="T11001">
        <v>5</v>
      </c>
      <c r="V11001">
        <v>5</v>
      </c>
      <c r="X11001">
        <v>3</v>
      </c>
      <c r="Z11001">
        <v>2</v>
      </c>
      <c r="AB11001">
        <v>4</v>
      </c>
      <c r="AD11001">
        <v>2</v>
      </c>
      <c r="AH11001">
        <v>2.5732499999999998</v>
      </c>
      <c r="AI11001">
        <v>1.12951</v>
      </c>
      <c r="AJ11001">
        <v>0.25989000000000001</v>
      </c>
      <c r="AK11001">
        <v>1.3894</v>
      </c>
      <c r="AL11001">
        <v>3.96265</v>
      </c>
      <c r="AM11001">
        <v>3.0137999999999998</v>
      </c>
      <c r="AN11001">
        <v>0.34400999999999998</v>
      </c>
      <c r="AO11001">
        <v>0</v>
      </c>
      <c r="AQ11001">
        <v>6</v>
      </c>
      <c r="AS11001">
        <v>6</v>
      </c>
      <c r="AU11001">
        <v>6</v>
      </c>
      <c r="AV11001">
        <v>1.9309700000000001</v>
      </c>
      <c r="AW11001">
        <v>0.67071999999999998</v>
      </c>
      <c r="AX11001">
        <v>0.36563000000000001</v>
      </c>
      <c r="AY11001">
        <v>2.96732</v>
      </c>
      <c r="AZ11001">
        <v>2.7170899999999998</v>
      </c>
      <c r="BA11001">
        <v>1.2454799999999999</v>
      </c>
      <c r="BB11001">
        <v>0.27156999999999998</v>
      </c>
      <c r="BC11001">
        <v>4.22072</v>
      </c>
      <c r="BD11001">
        <v>3.21007</v>
      </c>
      <c r="BE11001" s="1">
        <v>44665</v>
      </c>
      <c r="BF11001">
        <v>3</v>
      </c>
      <c r="BG11001">
        <v>3</v>
      </c>
      <c r="BH11001">
        <v>3</v>
      </c>
      <c r="BI11001">
        <v>12</v>
      </c>
      <c r="BJ11001">
        <v>1</v>
      </c>
      <c r="BK11001">
        <v>0</v>
      </c>
      <c r="BL11001">
        <v>12</v>
      </c>
      <c r="BM11001" s="1">
        <v>43887</v>
      </c>
      <c r="BN11001">
        <v>3</v>
      </c>
      <c r="BO11001">
        <v>2</v>
      </c>
      <c r="BP11001">
        <v>1</v>
      </c>
      <c r="BQ11001">
        <v>24</v>
      </c>
      <c r="BR11001">
        <v>1</v>
      </c>
      <c r="BS11001">
        <v>0</v>
      </c>
      <c r="BT11001">
        <v>24</v>
      </c>
      <c r="BU11001" s="1">
        <v>43559</v>
      </c>
      <c r="BV11001">
        <v>1</v>
      </c>
      <c r="BW11001">
        <v>1</v>
      </c>
      <c r="BX11001">
        <v>0</v>
      </c>
      <c r="BY11001">
        <v>8</v>
      </c>
      <c r="BZ11001">
        <v>1</v>
      </c>
      <c r="CA11001">
        <v>0</v>
      </c>
      <c r="CB11001">
        <v>8</v>
      </c>
      <c r="CC11001">
        <v>15.333</v>
      </c>
      <c r="CD11001">
        <v>0</v>
      </c>
      <c r="CE11001">
        <v>2</v>
      </c>
      <c r="CF11001">
        <v>1</v>
      </c>
      <c r="CG11001">
        <v>9</v>
      </c>
      <c r="CH11001">
        <v>93729.14</v>
      </c>
      <c r="CI11001">
        <v>3</v>
      </c>
      <c r="CJ11001">
        <v>12</v>
      </c>
      <c r="CK11001" t="s">
        <v>30955</v>
      </c>
      <c r="CL11001">
        <v>33.894399999999997</v>
      </c>
      <c r="CM11001">
        <v>-94.822000000000003</v>
      </c>
      <c r="CN11001">
        <v>22</v>
      </c>
      <c r="CO11001">
        <v>74745</v>
      </c>
      <c r="CP11001">
        <v>5802865398</v>
      </c>
      <c r="CQ11001">
        <v>440</v>
      </c>
      <c r="CR11001" t="s">
        <v>55980</v>
      </c>
      <c r="CS11001" t="s">
        <v>35410</v>
      </c>
      <c r="CT11001" t="s">
        <v>20785</v>
      </c>
      <c r="CU11001" t="s">
        <v>9891</v>
      </c>
      <c r="CV11001" s="1">
        <v>34881</v>
      </c>
      <c r="CW11001" t="s">
        <v>45808</v>
      </c>
      <c r="CX11001">
        <v>6</v>
      </c>
      <c r="CY11001" s="1">
        <v>45231</v>
      </c>
    </row>
    <row r="11002" spans="1:103" x14ac:dyDescent="0.35">
      <c r="A11002" t="s">
        <v>128</v>
      </c>
      <c r="B11002" t="s">
        <v>73194</v>
      </c>
      <c r="C11002" t="s">
        <v>9978</v>
      </c>
      <c r="D11002" t="s">
        <v>17819</v>
      </c>
      <c r="E11002" t="s">
        <v>20294</v>
      </c>
      <c r="F11002" t="str">
        <f t="shared" si="171"/>
        <v>Yes</v>
      </c>
      <c r="G11002" t="s">
        <v>20766</v>
      </c>
      <c r="H11002" t="s">
        <v>159</v>
      </c>
      <c r="I11002">
        <v>137</v>
      </c>
      <c r="J11002">
        <v>53.9</v>
      </c>
      <c r="L11002" t="s">
        <v>60791</v>
      </c>
      <c r="N11002" t="s">
        <v>20785</v>
      </c>
      <c r="O11002" t="s">
        <v>60791</v>
      </c>
      <c r="P11002" t="s">
        <v>20785</v>
      </c>
      <c r="Q11002" t="s">
        <v>20785</v>
      </c>
      <c r="R11002" t="s">
        <v>20785</v>
      </c>
      <c r="S11002" t="s">
        <v>20780</v>
      </c>
      <c r="T11002">
        <v>1</v>
      </c>
      <c r="V11002">
        <v>1</v>
      </c>
      <c r="X11002">
        <v>3</v>
      </c>
      <c r="Z11002">
        <v>2</v>
      </c>
      <c r="AB11002">
        <v>4</v>
      </c>
      <c r="AD11002">
        <v>1</v>
      </c>
      <c r="AE11002">
        <v>12</v>
      </c>
      <c r="AH11002">
        <v>0.86677000000000004</v>
      </c>
      <c r="AI11002">
        <v>0.22178</v>
      </c>
      <c r="AJ11002">
        <v>0.22212999999999999</v>
      </c>
      <c r="AK11002">
        <v>0.44391000000000003</v>
      </c>
      <c r="AL11002">
        <v>1.3106800000000001</v>
      </c>
      <c r="AM11002">
        <v>1.43859</v>
      </c>
      <c r="AN11002">
        <v>0.32122000000000001</v>
      </c>
      <c r="AO11002">
        <v>7.1399999999999996E-3</v>
      </c>
      <c r="AP11002">
        <v>69.7</v>
      </c>
      <c r="AS11002">
        <v>6</v>
      </c>
      <c r="AT11002">
        <v>1</v>
      </c>
      <c r="AV11002">
        <v>1.8398600000000001</v>
      </c>
      <c r="AW11002">
        <v>0.66054999999999997</v>
      </c>
      <c r="AX11002">
        <v>0.31807999999999997</v>
      </c>
      <c r="AY11002">
        <v>2.8184900000000002</v>
      </c>
      <c r="AZ11002">
        <v>0.96053999999999995</v>
      </c>
      <c r="BA11002">
        <v>0.24832000000000001</v>
      </c>
      <c r="BB11002">
        <v>0.26682</v>
      </c>
      <c r="BC11002">
        <v>1.4697499999999999</v>
      </c>
      <c r="BD11002">
        <v>1.6131899999999999</v>
      </c>
      <c r="BE11002" s="1">
        <v>44895</v>
      </c>
      <c r="BF11002">
        <v>7</v>
      </c>
      <c r="BG11002">
        <v>7</v>
      </c>
      <c r="BH11002">
        <v>3</v>
      </c>
      <c r="BI11002">
        <v>48</v>
      </c>
      <c r="BJ11002">
        <v>1</v>
      </c>
      <c r="BK11002">
        <v>0</v>
      </c>
      <c r="BL11002">
        <v>48</v>
      </c>
      <c r="BM11002" s="1">
        <v>43816</v>
      </c>
      <c r="BN11002">
        <v>6</v>
      </c>
      <c r="BO11002">
        <v>6</v>
      </c>
      <c r="BP11002">
        <v>0</v>
      </c>
      <c r="BQ11002">
        <v>107</v>
      </c>
      <c r="BR11002">
        <v>1</v>
      </c>
      <c r="BS11002">
        <v>0</v>
      </c>
      <c r="BT11002">
        <v>107</v>
      </c>
      <c r="BU11002" s="1">
        <v>43375</v>
      </c>
      <c r="BV11002">
        <v>31</v>
      </c>
      <c r="BW11002">
        <v>24</v>
      </c>
      <c r="BX11002">
        <v>4</v>
      </c>
      <c r="BY11002">
        <v>300</v>
      </c>
      <c r="BZ11002">
        <v>2</v>
      </c>
      <c r="CA11002">
        <v>150</v>
      </c>
      <c r="CB11002">
        <v>450</v>
      </c>
      <c r="CC11002">
        <v>134.667</v>
      </c>
      <c r="CD11002">
        <v>0</v>
      </c>
      <c r="CE11002">
        <v>3</v>
      </c>
      <c r="CF11002">
        <v>3</v>
      </c>
      <c r="CG11002">
        <v>3</v>
      </c>
      <c r="CH11002">
        <v>20650</v>
      </c>
      <c r="CI11002">
        <v>0</v>
      </c>
      <c r="CJ11002">
        <v>3</v>
      </c>
      <c r="CK11002" t="s">
        <v>31045</v>
      </c>
      <c r="CL11002">
        <v>36.792700000000004</v>
      </c>
      <c r="CM11002">
        <v>-97.292000000000002</v>
      </c>
      <c r="CO11002">
        <v>74631</v>
      </c>
      <c r="CP11002">
        <v>5803633244</v>
      </c>
      <c r="CQ11002">
        <v>350</v>
      </c>
      <c r="CR11002" t="s">
        <v>56069</v>
      </c>
      <c r="CS11002" t="s">
        <v>35410</v>
      </c>
      <c r="CT11002" t="s">
        <v>20785</v>
      </c>
      <c r="CU11002" t="s">
        <v>43094</v>
      </c>
      <c r="CV11002" s="1">
        <v>37132</v>
      </c>
      <c r="CW11002" t="s">
        <v>45808</v>
      </c>
      <c r="CX11002">
        <v>6</v>
      </c>
      <c r="CY11002" s="1">
        <v>45231</v>
      </c>
    </row>
    <row r="11003" spans="1:103" x14ac:dyDescent="0.35">
      <c r="A11003" t="s">
        <v>128</v>
      </c>
      <c r="B11003" t="s">
        <v>73103</v>
      </c>
      <c r="C11003" t="s">
        <v>9906</v>
      </c>
      <c r="D11003" t="s">
        <v>15399</v>
      </c>
      <c r="E11003" t="s">
        <v>19688</v>
      </c>
      <c r="F11003" t="str">
        <f t="shared" si="171"/>
        <v>No</v>
      </c>
      <c r="G11003" t="s">
        <v>20766</v>
      </c>
      <c r="H11003" t="s">
        <v>159</v>
      </c>
      <c r="I11003">
        <v>58</v>
      </c>
      <c r="J11003">
        <v>35.700000000000003</v>
      </c>
      <c r="L11003" t="s">
        <v>73036</v>
      </c>
      <c r="M11003">
        <v>481</v>
      </c>
      <c r="N11003" t="s">
        <v>20785</v>
      </c>
      <c r="O11003" t="s">
        <v>60791</v>
      </c>
      <c r="P11003" t="s">
        <v>20785</v>
      </c>
      <c r="Q11003" t="s">
        <v>20785</v>
      </c>
      <c r="R11003" t="s">
        <v>20785</v>
      </c>
      <c r="S11003" t="s">
        <v>20780</v>
      </c>
      <c r="T11003">
        <v>5</v>
      </c>
      <c r="V11003">
        <v>5</v>
      </c>
      <c r="X11003">
        <v>2</v>
      </c>
      <c r="Z11003">
        <v>2</v>
      </c>
      <c r="AC11003">
        <v>2</v>
      </c>
      <c r="AD11003">
        <v>3</v>
      </c>
      <c r="AH11003">
        <v>2.2497199999999999</v>
      </c>
      <c r="AI11003">
        <v>1.0449999999999999</v>
      </c>
      <c r="AJ11003">
        <v>0.32869999999999999</v>
      </c>
      <c r="AK11003">
        <v>1.3736999999999999</v>
      </c>
      <c r="AL11003">
        <v>3.6234199999999999</v>
      </c>
      <c r="AM11003">
        <v>3.0433300000000001</v>
      </c>
      <c r="AN11003">
        <v>0.33939000000000002</v>
      </c>
      <c r="AO11003">
        <v>5.0299999999999997E-3</v>
      </c>
      <c r="AQ11003">
        <v>6</v>
      </c>
      <c r="AS11003">
        <v>6</v>
      </c>
      <c r="AU11003">
        <v>6</v>
      </c>
      <c r="AV11003">
        <v>1.7341599999999999</v>
      </c>
      <c r="AW11003">
        <v>0.61555000000000004</v>
      </c>
      <c r="AX11003">
        <v>0.30414000000000002</v>
      </c>
      <c r="AY11003">
        <v>2.6538599999999999</v>
      </c>
      <c r="AZ11003">
        <v>2.64507</v>
      </c>
      <c r="BA11003">
        <v>1.2555700000000001</v>
      </c>
      <c r="BB11003">
        <v>0.41292000000000001</v>
      </c>
      <c r="BC11003">
        <v>4.3152600000000003</v>
      </c>
      <c r="BD11003">
        <v>3.6244100000000001</v>
      </c>
      <c r="BE11003" s="1">
        <v>44966</v>
      </c>
      <c r="BF11003">
        <v>3</v>
      </c>
      <c r="BG11003">
        <v>3</v>
      </c>
      <c r="BH11003">
        <v>0</v>
      </c>
      <c r="BI11003">
        <v>16</v>
      </c>
      <c r="BJ11003">
        <v>1</v>
      </c>
      <c r="BK11003">
        <v>0</v>
      </c>
      <c r="BL11003">
        <v>16</v>
      </c>
      <c r="BM11003" s="1">
        <v>44599</v>
      </c>
      <c r="BN11003">
        <v>1</v>
      </c>
      <c r="BO11003">
        <v>0</v>
      </c>
      <c r="BP11003">
        <v>1</v>
      </c>
      <c r="BQ11003">
        <v>8</v>
      </c>
      <c r="BR11003">
        <v>0</v>
      </c>
      <c r="BS11003">
        <v>0</v>
      </c>
      <c r="BT11003">
        <v>8</v>
      </c>
      <c r="BU11003" s="1">
        <v>43628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10.667</v>
      </c>
      <c r="CD11003">
        <v>0</v>
      </c>
      <c r="CE11003">
        <v>2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 t="s">
        <v>30971</v>
      </c>
      <c r="CL11003">
        <v>35.035699999999999</v>
      </c>
      <c r="CM11003">
        <v>-99.1</v>
      </c>
      <c r="CO11003">
        <v>73651</v>
      </c>
      <c r="CP11003">
        <v>5807263381</v>
      </c>
      <c r="CQ11003">
        <v>370</v>
      </c>
      <c r="CR11003" t="s">
        <v>55996</v>
      </c>
      <c r="CS11003" t="s">
        <v>35410</v>
      </c>
      <c r="CT11003" t="s">
        <v>20785</v>
      </c>
      <c r="CU11003" t="s">
        <v>73104</v>
      </c>
      <c r="CV11003" s="1">
        <v>35309</v>
      </c>
      <c r="CW11003" t="s">
        <v>45808</v>
      </c>
      <c r="CX11003">
        <v>6</v>
      </c>
      <c r="CY11003" s="1">
        <v>45231</v>
      </c>
    </row>
    <row r="11004" spans="1:103" x14ac:dyDescent="0.35">
      <c r="A11004" t="s">
        <v>128</v>
      </c>
      <c r="B11004" t="s">
        <v>73355</v>
      </c>
      <c r="C11004" t="s">
        <v>10106</v>
      </c>
      <c r="D11004" t="s">
        <v>17752</v>
      </c>
      <c r="E11004" t="s">
        <v>19227</v>
      </c>
      <c r="F11004" t="str">
        <f t="shared" si="171"/>
        <v>No</v>
      </c>
      <c r="G11004" t="s">
        <v>20772</v>
      </c>
      <c r="H11004" t="s">
        <v>159</v>
      </c>
      <c r="I11004">
        <v>51</v>
      </c>
      <c r="J11004">
        <v>45.2</v>
      </c>
      <c r="L11004" t="s">
        <v>73027</v>
      </c>
      <c r="M11004">
        <v>91</v>
      </c>
      <c r="N11004" t="s">
        <v>20785</v>
      </c>
      <c r="O11004" t="s">
        <v>60791</v>
      </c>
      <c r="P11004" t="s">
        <v>20785</v>
      </c>
      <c r="Q11004" t="s">
        <v>20785</v>
      </c>
      <c r="R11004" t="s">
        <v>20785</v>
      </c>
      <c r="S11004" t="s">
        <v>20780</v>
      </c>
      <c r="T11004">
        <v>4</v>
      </c>
      <c r="V11004">
        <v>4</v>
      </c>
      <c r="X11004">
        <v>4</v>
      </c>
      <c r="Z11004">
        <v>5</v>
      </c>
      <c r="AB11004">
        <v>4</v>
      </c>
      <c r="AD11004">
        <v>3</v>
      </c>
      <c r="AH11004">
        <v>2.0352299999999999</v>
      </c>
      <c r="AI11004">
        <v>1.1692400000000001</v>
      </c>
      <c r="AJ11004">
        <v>0.23068</v>
      </c>
      <c r="AK11004">
        <v>1.3999200000000001</v>
      </c>
      <c r="AL11004">
        <v>3.4351500000000001</v>
      </c>
      <c r="AM11004">
        <v>3.1557900000000001</v>
      </c>
      <c r="AN11004">
        <v>0.182</v>
      </c>
      <c r="AO11004">
        <v>3.0899999999999999E-3</v>
      </c>
      <c r="AP11004">
        <v>46.3</v>
      </c>
      <c r="AS11004">
        <v>6</v>
      </c>
      <c r="AT11004">
        <v>0</v>
      </c>
      <c r="AV11004">
        <v>1.8462000000000001</v>
      </c>
      <c r="AW11004">
        <v>0.64724999999999999</v>
      </c>
      <c r="AX11004">
        <v>0.27510000000000001</v>
      </c>
      <c r="AY11004">
        <v>2.7685499999999998</v>
      </c>
      <c r="AZ11004">
        <v>2.2476600000000002</v>
      </c>
      <c r="BA11004">
        <v>1.3360399999999999</v>
      </c>
      <c r="BB11004">
        <v>0.32038</v>
      </c>
      <c r="BC11004">
        <v>3.9215499999999999</v>
      </c>
      <c r="BD11004">
        <v>3.60263</v>
      </c>
      <c r="BE11004" s="1">
        <v>44572</v>
      </c>
      <c r="BF11004">
        <v>4</v>
      </c>
      <c r="BG11004">
        <v>4</v>
      </c>
      <c r="BH11004">
        <v>2</v>
      </c>
      <c r="BI11004">
        <v>32</v>
      </c>
      <c r="BJ11004">
        <v>1</v>
      </c>
      <c r="BK11004">
        <v>0</v>
      </c>
      <c r="BL11004">
        <v>32</v>
      </c>
      <c r="BM11004" s="1">
        <v>43860</v>
      </c>
      <c r="BN11004">
        <v>1</v>
      </c>
      <c r="BO11004">
        <v>1</v>
      </c>
      <c r="BP11004">
        <v>0</v>
      </c>
      <c r="BQ11004">
        <v>8</v>
      </c>
      <c r="BR11004">
        <v>1</v>
      </c>
      <c r="BS11004">
        <v>0</v>
      </c>
      <c r="BT11004">
        <v>8</v>
      </c>
      <c r="BU11004" s="1"/>
      <c r="CC11004">
        <v>22.4</v>
      </c>
      <c r="CD11004">
        <v>0</v>
      </c>
      <c r="CE11004">
        <v>1</v>
      </c>
      <c r="CG11004">
        <v>1</v>
      </c>
      <c r="CH11004">
        <v>655.01</v>
      </c>
      <c r="CI11004">
        <v>0</v>
      </c>
      <c r="CJ11004">
        <v>1</v>
      </c>
      <c r="CK11004" t="s">
        <v>31174</v>
      </c>
      <c r="CL11004">
        <v>35.234000000000002</v>
      </c>
      <c r="CM11004">
        <v>-97.442999999999998</v>
      </c>
      <c r="CO11004">
        <v>73069</v>
      </c>
      <c r="CP11004">
        <v>4053217932</v>
      </c>
      <c r="CQ11004">
        <v>130</v>
      </c>
      <c r="CR11004" t="s">
        <v>56198</v>
      </c>
      <c r="CS11004" t="s">
        <v>35410</v>
      </c>
      <c r="CT11004" t="s">
        <v>20785</v>
      </c>
      <c r="CU11004" t="s">
        <v>43208</v>
      </c>
      <c r="CV11004" s="1">
        <v>43922</v>
      </c>
      <c r="CW11004" t="s">
        <v>45808</v>
      </c>
      <c r="CX11004">
        <v>6</v>
      </c>
      <c r="CY11004" s="1">
        <v>45231</v>
      </c>
    </row>
    <row r="11005" spans="1:103" x14ac:dyDescent="0.35">
      <c r="A11005" t="s">
        <v>128</v>
      </c>
      <c r="B11005" t="s">
        <v>73277</v>
      </c>
      <c r="C11005" t="s">
        <v>10042</v>
      </c>
      <c r="D11005" t="s">
        <v>14511</v>
      </c>
      <c r="E11005" t="s">
        <v>19126</v>
      </c>
      <c r="F11005" t="str">
        <f t="shared" si="171"/>
        <v>Yes</v>
      </c>
      <c r="G11005" t="s">
        <v>20766</v>
      </c>
      <c r="H11005" t="s">
        <v>159</v>
      </c>
      <c r="I11005">
        <v>124</v>
      </c>
      <c r="J11005">
        <v>52.3</v>
      </c>
      <c r="L11005" t="s">
        <v>73025</v>
      </c>
      <c r="M11005">
        <v>78</v>
      </c>
      <c r="N11005" t="s">
        <v>20785</v>
      </c>
      <c r="O11005" t="s">
        <v>60791</v>
      </c>
      <c r="P11005" t="s">
        <v>20785</v>
      </c>
      <c r="Q11005" t="s">
        <v>20785</v>
      </c>
      <c r="R11005" t="s">
        <v>20785</v>
      </c>
      <c r="S11005" t="s">
        <v>20780</v>
      </c>
      <c r="T11005">
        <v>1</v>
      </c>
      <c r="V11005">
        <v>1</v>
      </c>
      <c r="X11005">
        <v>3</v>
      </c>
      <c r="Z11005">
        <v>3</v>
      </c>
      <c r="AB11005">
        <v>2</v>
      </c>
      <c r="AD11005">
        <v>3</v>
      </c>
      <c r="AH11005">
        <v>2.1813400000000001</v>
      </c>
      <c r="AI11005">
        <v>0.49732999999999999</v>
      </c>
      <c r="AJ11005">
        <v>0.43364999999999998</v>
      </c>
      <c r="AK11005">
        <v>0.93098000000000003</v>
      </c>
      <c r="AL11005">
        <v>3.1123099999999999</v>
      </c>
      <c r="AM11005">
        <v>2.8686400000000001</v>
      </c>
      <c r="AN11005">
        <v>0.27889999999999998</v>
      </c>
      <c r="AO11005">
        <v>1.5720000000000001E-2</v>
      </c>
      <c r="AP11005">
        <v>50</v>
      </c>
      <c r="AS11005">
        <v>6</v>
      </c>
      <c r="AT11005">
        <v>0</v>
      </c>
      <c r="AV11005">
        <v>1.74183</v>
      </c>
      <c r="AW11005">
        <v>0.65644000000000002</v>
      </c>
      <c r="AX11005">
        <v>0.29194999999999999</v>
      </c>
      <c r="AY11005">
        <v>2.69021</v>
      </c>
      <c r="AZ11005">
        <v>2.5533800000000002</v>
      </c>
      <c r="BA11005">
        <v>0.56032999999999999</v>
      </c>
      <c r="BB11005">
        <v>0.56752000000000002</v>
      </c>
      <c r="BC11005">
        <v>3.6564700000000001</v>
      </c>
      <c r="BD11005">
        <v>3.37019</v>
      </c>
      <c r="BE11005" s="1">
        <v>44963</v>
      </c>
      <c r="BF11005">
        <v>10</v>
      </c>
      <c r="BG11005">
        <v>7</v>
      </c>
      <c r="BH11005">
        <v>5</v>
      </c>
      <c r="BI11005">
        <v>206</v>
      </c>
      <c r="BJ11005">
        <v>2</v>
      </c>
      <c r="BK11005">
        <v>103</v>
      </c>
      <c r="BL11005">
        <v>309</v>
      </c>
      <c r="BM11005" s="1">
        <v>44566</v>
      </c>
      <c r="BN11005">
        <v>7</v>
      </c>
      <c r="BO11005">
        <v>6</v>
      </c>
      <c r="BP11005">
        <v>1</v>
      </c>
      <c r="BQ11005">
        <v>48</v>
      </c>
      <c r="BR11005">
        <v>1</v>
      </c>
      <c r="BS11005">
        <v>0</v>
      </c>
      <c r="BT11005">
        <v>48</v>
      </c>
      <c r="BU11005" s="1">
        <v>43685</v>
      </c>
      <c r="BV11005">
        <v>3</v>
      </c>
      <c r="BW11005">
        <v>2</v>
      </c>
      <c r="BX11005">
        <v>1</v>
      </c>
      <c r="BY11005">
        <v>16</v>
      </c>
      <c r="BZ11005">
        <v>1</v>
      </c>
      <c r="CA11005">
        <v>0</v>
      </c>
      <c r="CB11005">
        <v>16</v>
      </c>
      <c r="CC11005">
        <v>173.167</v>
      </c>
      <c r="CD11005">
        <v>0</v>
      </c>
      <c r="CE11005">
        <v>4</v>
      </c>
      <c r="CF11005">
        <v>1</v>
      </c>
      <c r="CG11005">
        <v>2</v>
      </c>
      <c r="CH11005">
        <v>38835.25</v>
      </c>
      <c r="CI11005">
        <v>2</v>
      </c>
      <c r="CJ11005">
        <v>4</v>
      </c>
      <c r="CK11005" t="s">
        <v>31109</v>
      </c>
      <c r="CL11005">
        <v>33.9955</v>
      </c>
      <c r="CM11005">
        <v>-95.486999999999995</v>
      </c>
      <c r="CO11005">
        <v>74743</v>
      </c>
      <c r="CP11005">
        <v>5803267771</v>
      </c>
      <c r="CQ11005">
        <v>110</v>
      </c>
      <c r="CR11005" t="s">
        <v>56133</v>
      </c>
      <c r="CS11005" t="s">
        <v>35410</v>
      </c>
      <c r="CT11005" t="s">
        <v>20785</v>
      </c>
      <c r="CU11005" t="s">
        <v>43150</v>
      </c>
      <c r="CV11005" s="1">
        <v>38673</v>
      </c>
      <c r="CW11005" t="s">
        <v>45808</v>
      </c>
      <c r="CX11005">
        <v>6</v>
      </c>
      <c r="CY11005" s="1">
        <v>45231</v>
      </c>
    </row>
    <row r="11006" spans="1:103" x14ac:dyDescent="0.35">
      <c r="A11006" t="s">
        <v>128</v>
      </c>
      <c r="B11006" t="s">
        <v>73321</v>
      </c>
      <c r="C11006" t="s">
        <v>10080</v>
      </c>
      <c r="D11006" t="s">
        <v>17748</v>
      </c>
      <c r="E11006" t="s">
        <v>19113</v>
      </c>
      <c r="F11006" t="str">
        <f t="shared" si="171"/>
        <v>No</v>
      </c>
      <c r="G11006" t="s">
        <v>20766</v>
      </c>
      <c r="H11006" t="s">
        <v>159</v>
      </c>
      <c r="I11006">
        <v>92</v>
      </c>
      <c r="J11006">
        <v>43.4</v>
      </c>
      <c r="L11006" t="s">
        <v>65253</v>
      </c>
      <c r="M11006">
        <v>279</v>
      </c>
      <c r="N11006" t="s">
        <v>20785</v>
      </c>
      <c r="O11006" t="s">
        <v>60791</v>
      </c>
      <c r="P11006" t="s">
        <v>20785</v>
      </c>
      <c r="Q11006" t="s">
        <v>20785</v>
      </c>
      <c r="R11006" t="s">
        <v>20785</v>
      </c>
      <c r="S11006" t="s">
        <v>20781</v>
      </c>
      <c r="T11006">
        <v>5</v>
      </c>
      <c r="V11006">
        <v>5</v>
      </c>
      <c r="X11006">
        <v>4</v>
      </c>
      <c r="AA11006">
        <v>2</v>
      </c>
      <c r="AB11006">
        <v>4</v>
      </c>
      <c r="AD11006">
        <v>2</v>
      </c>
      <c r="AH11006">
        <v>2.3119000000000001</v>
      </c>
      <c r="AI11006">
        <v>1.607</v>
      </c>
      <c r="AJ11006">
        <v>0.43461</v>
      </c>
      <c r="AK11006">
        <v>2.0415999999999999</v>
      </c>
      <c r="AL11006">
        <v>4.3535000000000004</v>
      </c>
      <c r="AM11006">
        <v>4.0637999999999996</v>
      </c>
      <c r="AN11006">
        <v>0.37711</v>
      </c>
      <c r="AO11006">
        <v>9.5909999999999995E-2</v>
      </c>
      <c r="AP11006">
        <v>59</v>
      </c>
      <c r="AR11006">
        <v>50</v>
      </c>
      <c r="AT11006">
        <v>1</v>
      </c>
      <c r="AV11006">
        <v>2.1905100000000002</v>
      </c>
      <c r="AW11006">
        <v>0.88790000000000002</v>
      </c>
      <c r="AX11006">
        <v>0.57340999999999998</v>
      </c>
      <c r="AY11006">
        <v>3.6518099999999998</v>
      </c>
      <c r="AZ11006">
        <v>2.1518999999999999</v>
      </c>
      <c r="BA11006">
        <v>1.33857</v>
      </c>
      <c r="BB11006">
        <v>0.28959000000000001</v>
      </c>
      <c r="BC11006">
        <v>3.7678799999999999</v>
      </c>
      <c r="BD11006">
        <v>3.51715</v>
      </c>
      <c r="BE11006" s="1">
        <v>44657</v>
      </c>
      <c r="BF11006">
        <v>2</v>
      </c>
      <c r="BG11006">
        <v>2</v>
      </c>
      <c r="BH11006">
        <v>0</v>
      </c>
      <c r="BI11006">
        <v>16</v>
      </c>
      <c r="BJ11006">
        <v>1</v>
      </c>
      <c r="BK11006">
        <v>0</v>
      </c>
      <c r="BL11006">
        <v>16</v>
      </c>
      <c r="BM11006" s="1">
        <v>43769</v>
      </c>
      <c r="BN11006">
        <v>4</v>
      </c>
      <c r="BO11006">
        <v>4</v>
      </c>
      <c r="BP11006">
        <v>0</v>
      </c>
      <c r="BQ11006">
        <v>20</v>
      </c>
      <c r="BR11006">
        <v>1</v>
      </c>
      <c r="BS11006">
        <v>0</v>
      </c>
      <c r="BT11006">
        <v>20</v>
      </c>
      <c r="BU11006" s="1">
        <v>43321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14.667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 t="s">
        <v>31149</v>
      </c>
      <c r="CL11006">
        <v>36.7425</v>
      </c>
      <c r="CM11006">
        <v>-95.91</v>
      </c>
      <c r="CO11006">
        <v>74006</v>
      </c>
      <c r="CP11006">
        <v>9183310550</v>
      </c>
      <c r="CQ11006">
        <v>730</v>
      </c>
      <c r="CR11006" t="s">
        <v>56173</v>
      </c>
      <c r="CS11006" t="s">
        <v>35410</v>
      </c>
      <c r="CT11006" t="s">
        <v>20785</v>
      </c>
      <c r="CU11006" t="s">
        <v>43186</v>
      </c>
      <c r="CV11006" s="1">
        <v>41025</v>
      </c>
      <c r="CW11006" t="s">
        <v>45808</v>
      </c>
      <c r="CX11006">
        <v>6</v>
      </c>
      <c r="CY11006" s="1">
        <v>45231</v>
      </c>
    </row>
    <row r="11007" spans="1:103" x14ac:dyDescent="0.35">
      <c r="A11007" t="s">
        <v>128</v>
      </c>
      <c r="B11007" t="s">
        <v>73242</v>
      </c>
      <c r="C11007" t="s">
        <v>10017</v>
      </c>
      <c r="D11007" t="s">
        <v>17752</v>
      </c>
      <c r="E11007" t="s">
        <v>19227</v>
      </c>
      <c r="F11007" t="str">
        <f t="shared" si="171"/>
        <v>No</v>
      </c>
      <c r="G11007" t="s">
        <v>20772</v>
      </c>
      <c r="H11007" t="s">
        <v>159</v>
      </c>
      <c r="I11007">
        <v>52</v>
      </c>
      <c r="J11007">
        <v>39.6</v>
      </c>
      <c r="L11007" t="s">
        <v>65253</v>
      </c>
      <c r="M11007">
        <v>279</v>
      </c>
      <c r="N11007" t="s">
        <v>20785</v>
      </c>
      <c r="O11007" t="s">
        <v>60791</v>
      </c>
      <c r="P11007" t="s">
        <v>20785</v>
      </c>
      <c r="Q11007" t="s">
        <v>20785</v>
      </c>
      <c r="R11007" t="s">
        <v>20785</v>
      </c>
      <c r="S11007" t="s">
        <v>20780</v>
      </c>
      <c r="T11007">
        <v>3</v>
      </c>
      <c r="V11007">
        <v>3</v>
      </c>
      <c r="X11007">
        <v>3</v>
      </c>
      <c r="AA11007">
        <v>2</v>
      </c>
      <c r="AB11007">
        <v>3</v>
      </c>
      <c r="AD11007">
        <v>2</v>
      </c>
      <c r="AH11007">
        <v>2.29291</v>
      </c>
      <c r="AI11007">
        <v>1.28566</v>
      </c>
      <c r="AJ11007">
        <v>0.66595000000000004</v>
      </c>
      <c r="AK11007">
        <v>1.9516100000000001</v>
      </c>
      <c r="AL11007">
        <v>4.2445300000000001</v>
      </c>
      <c r="AM11007">
        <v>4.2406600000000001</v>
      </c>
      <c r="AN11007">
        <v>0.53332999999999997</v>
      </c>
      <c r="AO11007">
        <v>0.24421999999999999</v>
      </c>
      <c r="AP11007">
        <v>79.2</v>
      </c>
      <c r="AR11007">
        <v>100</v>
      </c>
      <c r="AT11007">
        <v>1</v>
      </c>
      <c r="AV11007">
        <v>2.1221700000000001</v>
      </c>
      <c r="AW11007">
        <v>0.85660999999999998</v>
      </c>
      <c r="AX11007">
        <v>0.51063999999999998</v>
      </c>
      <c r="AY11007">
        <v>3.48942</v>
      </c>
      <c r="AZ11007">
        <v>2.20295</v>
      </c>
      <c r="BA11007">
        <v>1.11002</v>
      </c>
      <c r="BB11007">
        <v>0.49828</v>
      </c>
      <c r="BC11007">
        <v>3.8445100000000001</v>
      </c>
      <c r="BD11007">
        <v>3.8410099999999998</v>
      </c>
      <c r="BE11007" s="1">
        <v>44693</v>
      </c>
      <c r="BF11007">
        <v>3</v>
      </c>
      <c r="BG11007">
        <v>2</v>
      </c>
      <c r="BH11007">
        <v>2</v>
      </c>
      <c r="BI11007">
        <v>28</v>
      </c>
      <c r="BJ11007">
        <v>1</v>
      </c>
      <c r="BK11007">
        <v>0</v>
      </c>
      <c r="BL11007">
        <v>28</v>
      </c>
      <c r="BM11007" s="1">
        <v>44355</v>
      </c>
      <c r="BN11007">
        <v>18</v>
      </c>
      <c r="BO11007">
        <v>18</v>
      </c>
      <c r="BP11007">
        <v>8</v>
      </c>
      <c r="BQ11007">
        <v>128</v>
      </c>
      <c r="BR11007">
        <v>1</v>
      </c>
      <c r="BS11007">
        <v>0</v>
      </c>
      <c r="BT11007">
        <v>128</v>
      </c>
      <c r="BU11007" s="1">
        <v>43509</v>
      </c>
      <c r="BV11007">
        <v>2</v>
      </c>
      <c r="BW11007">
        <v>2</v>
      </c>
      <c r="BX11007">
        <v>0</v>
      </c>
      <c r="BY11007">
        <v>8</v>
      </c>
      <c r="BZ11007">
        <v>1</v>
      </c>
      <c r="CA11007">
        <v>0</v>
      </c>
      <c r="CB11007">
        <v>8</v>
      </c>
      <c r="CC11007">
        <v>58</v>
      </c>
      <c r="CD11007">
        <v>0</v>
      </c>
      <c r="CE11007">
        <v>3</v>
      </c>
      <c r="CF11007">
        <v>0</v>
      </c>
      <c r="CG11007">
        <v>1</v>
      </c>
      <c r="CH11007">
        <v>5000</v>
      </c>
      <c r="CI11007">
        <v>0</v>
      </c>
      <c r="CJ11007">
        <v>1</v>
      </c>
      <c r="CK11007" t="s">
        <v>31084</v>
      </c>
      <c r="CL11007">
        <v>35.230800000000002</v>
      </c>
      <c r="CM11007">
        <v>-97.491</v>
      </c>
      <c r="CO11007">
        <v>73072</v>
      </c>
      <c r="CP11007">
        <v>4052922273</v>
      </c>
      <c r="CQ11007">
        <v>130</v>
      </c>
      <c r="CR11007" t="s">
        <v>56108</v>
      </c>
      <c r="CS11007" t="s">
        <v>35411</v>
      </c>
      <c r="CT11007" t="s">
        <v>20785</v>
      </c>
      <c r="CU11007" t="s">
        <v>10017</v>
      </c>
      <c r="CV11007" s="1">
        <v>38161</v>
      </c>
      <c r="CW11007" t="s">
        <v>45808</v>
      </c>
      <c r="CX11007">
        <v>6</v>
      </c>
      <c r="CY11007" s="1">
        <v>45231</v>
      </c>
    </row>
    <row r="11008" spans="1:103" x14ac:dyDescent="0.35">
      <c r="A11008" t="s">
        <v>128</v>
      </c>
      <c r="B11008" t="s">
        <v>73202</v>
      </c>
      <c r="C11008" t="s">
        <v>9984</v>
      </c>
      <c r="D11008" t="s">
        <v>17747</v>
      </c>
      <c r="E11008" t="s">
        <v>20286</v>
      </c>
      <c r="F11008" t="str">
        <f t="shared" si="171"/>
        <v>No</v>
      </c>
      <c r="G11008" t="s">
        <v>20769</v>
      </c>
      <c r="H11008" t="s">
        <v>159</v>
      </c>
      <c r="I11008">
        <v>75</v>
      </c>
      <c r="J11008">
        <v>73.099999999999994</v>
      </c>
      <c r="L11008" t="s">
        <v>65253</v>
      </c>
      <c r="M11008">
        <v>279</v>
      </c>
      <c r="N11008" t="s">
        <v>20785</v>
      </c>
      <c r="O11008" t="s">
        <v>60791</v>
      </c>
      <c r="P11008" t="s">
        <v>20785</v>
      </c>
      <c r="Q11008" t="s">
        <v>20785</v>
      </c>
      <c r="R11008" t="s">
        <v>20785</v>
      </c>
      <c r="S11008" t="s">
        <v>20780</v>
      </c>
      <c r="T11008">
        <v>5</v>
      </c>
      <c r="V11008">
        <v>5</v>
      </c>
      <c r="X11008">
        <v>4</v>
      </c>
      <c r="AA11008">
        <v>2</v>
      </c>
      <c r="AB11008">
        <v>4</v>
      </c>
      <c r="AD11008">
        <v>3</v>
      </c>
      <c r="AH11008">
        <v>2.5700699999999999</v>
      </c>
      <c r="AI11008">
        <v>1.58321</v>
      </c>
      <c r="AJ11008">
        <v>0.48768</v>
      </c>
      <c r="AK11008">
        <v>2.0708899999999999</v>
      </c>
      <c r="AL11008">
        <v>4.6409599999999998</v>
      </c>
      <c r="AM11008">
        <v>4.1143900000000002</v>
      </c>
      <c r="AN11008">
        <v>0.33332000000000001</v>
      </c>
      <c r="AO11008">
        <v>0.21545</v>
      </c>
      <c r="AP11008">
        <v>55.5</v>
      </c>
      <c r="AR11008">
        <v>33.299999999999997</v>
      </c>
      <c r="AT11008">
        <v>1</v>
      </c>
      <c r="AV11008">
        <v>2.0783100000000001</v>
      </c>
      <c r="AW11008">
        <v>0.89617000000000002</v>
      </c>
      <c r="AX11008">
        <v>0.62336000000000003</v>
      </c>
      <c r="AY11008">
        <v>3.5978400000000001</v>
      </c>
      <c r="AZ11008">
        <v>2.52135</v>
      </c>
      <c r="BA11008">
        <v>1.3065899999999999</v>
      </c>
      <c r="BB11008">
        <v>0.29891000000000001</v>
      </c>
      <c r="BC11008">
        <v>4.0769099999999998</v>
      </c>
      <c r="BD11008">
        <v>3.6143399999999999</v>
      </c>
      <c r="BE11008" s="1">
        <v>44978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 s="1">
        <v>43768</v>
      </c>
      <c r="BN11008">
        <v>1</v>
      </c>
      <c r="BO11008">
        <v>1</v>
      </c>
      <c r="BP11008">
        <v>0</v>
      </c>
      <c r="BQ11008">
        <v>8</v>
      </c>
      <c r="BR11008">
        <v>1</v>
      </c>
      <c r="BS11008">
        <v>0</v>
      </c>
      <c r="BT11008">
        <v>8</v>
      </c>
      <c r="BU11008" s="1">
        <v>43370</v>
      </c>
      <c r="BV11008">
        <v>6</v>
      </c>
      <c r="BW11008">
        <v>0</v>
      </c>
      <c r="BX11008">
        <v>6</v>
      </c>
      <c r="BY11008">
        <v>44</v>
      </c>
      <c r="BZ11008">
        <v>0</v>
      </c>
      <c r="CA11008">
        <v>0</v>
      </c>
      <c r="CB11008">
        <v>44</v>
      </c>
      <c r="CC11008">
        <v>10</v>
      </c>
      <c r="CD11008">
        <v>0</v>
      </c>
      <c r="CE11008">
        <v>7</v>
      </c>
      <c r="CF11008">
        <v>1</v>
      </c>
      <c r="CG11008">
        <v>0</v>
      </c>
      <c r="CH11008">
        <v>0</v>
      </c>
      <c r="CI11008">
        <v>0</v>
      </c>
      <c r="CJ11008">
        <v>0</v>
      </c>
      <c r="CK11008" t="s">
        <v>31052</v>
      </c>
      <c r="CL11008">
        <v>35.535499999999999</v>
      </c>
      <c r="CM11008">
        <v>-97.582999999999998</v>
      </c>
      <c r="CO11008">
        <v>73112</v>
      </c>
      <c r="CP11008">
        <v>4059466932</v>
      </c>
      <c r="CQ11008">
        <v>540</v>
      </c>
      <c r="CR11008" t="s">
        <v>56076</v>
      </c>
      <c r="CS11008" t="s">
        <v>35410</v>
      </c>
      <c r="CT11008" t="s">
        <v>20785</v>
      </c>
      <c r="CU11008" t="s">
        <v>9984</v>
      </c>
      <c r="CV11008" s="1">
        <v>37400</v>
      </c>
      <c r="CW11008" t="s">
        <v>45808</v>
      </c>
      <c r="CX11008">
        <v>6</v>
      </c>
      <c r="CY11008" s="1">
        <v>45231</v>
      </c>
    </row>
    <row r="11009" spans="1:103" x14ac:dyDescent="0.35">
      <c r="A11009" t="s">
        <v>128</v>
      </c>
      <c r="B11009" t="s">
        <v>73090</v>
      </c>
      <c r="C11009" t="s">
        <v>9894</v>
      </c>
      <c r="D11009" t="s">
        <v>16595</v>
      </c>
      <c r="E11009" t="s">
        <v>19983</v>
      </c>
      <c r="F11009" t="str">
        <f t="shared" si="171"/>
        <v>Yes</v>
      </c>
      <c r="G11009" t="s">
        <v>20769</v>
      </c>
      <c r="H11009" t="s">
        <v>159</v>
      </c>
      <c r="I11009">
        <v>132</v>
      </c>
      <c r="J11009">
        <v>37.1</v>
      </c>
      <c r="L11009" t="s">
        <v>73025</v>
      </c>
      <c r="M11009">
        <v>78</v>
      </c>
      <c r="N11009" t="s">
        <v>20785</v>
      </c>
      <c r="O11009" t="s">
        <v>20783</v>
      </c>
      <c r="P11009" t="s">
        <v>20786</v>
      </c>
      <c r="Q11009" t="s">
        <v>20785</v>
      </c>
      <c r="R11009" t="s">
        <v>20785</v>
      </c>
      <c r="S11009" t="s">
        <v>20780</v>
      </c>
      <c r="T11009">
        <v>1</v>
      </c>
      <c r="V11009">
        <v>1</v>
      </c>
      <c r="X11009">
        <v>2</v>
      </c>
      <c r="Z11009">
        <v>1</v>
      </c>
      <c r="AB11009">
        <v>3</v>
      </c>
      <c r="AD11009">
        <v>1</v>
      </c>
      <c r="AE11009">
        <v>12</v>
      </c>
      <c r="AH11009">
        <v>1.3411500000000001</v>
      </c>
      <c r="AI11009">
        <v>1.21377</v>
      </c>
      <c r="AJ11009">
        <v>0.11001</v>
      </c>
      <c r="AK11009">
        <v>1.32379</v>
      </c>
      <c r="AL11009">
        <v>2.6649400000000001</v>
      </c>
      <c r="AM11009">
        <v>2.4434200000000001</v>
      </c>
      <c r="AN11009">
        <v>0.20780999999999999</v>
      </c>
      <c r="AO11009">
        <v>6.8799999999999998E-3</v>
      </c>
      <c r="AP11009">
        <v>70.3</v>
      </c>
      <c r="AS11009">
        <v>6</v>
      </c>
      <c r="AT11009">
        <v>1</v>
      </c>
      <c r="AV11009">
        <v>1.83406</v>
      </c>
      <c r="AW11009">
        <v>0.66071000000000002</v>
      </c>
      <c r="AX11009">
        <v>0.28270000000000001</v>
      </c>
      <c r="AY11009">
        <v>2.77746</v>
      </c>
      <c r="AZ11009">
        <v>1.49095</v>
      </c>
      <c r="BA11009">
        <v>1.3586800000000001</v>
      </c>
      <c r="BB11009">
        <v>0.14868999999999999</v>
      </c>
      <c r="BC11009">
        <v>3.0325299999999999</v>
      </c>
      <c r="BD11009">
        <v>2.7804500000000001</v>
      </c>
      <c r="BE11009" s="1">
        <v>44823</v>
      </c>
      <c r="BF11009">
        <v>33</v>
      </c>
      <c r="BG11009">
        <v>28</v>
      </c>
      <c r="BH11009">
        <v>10</v>
      </c>
      <c r="BI11009">
        <v>649</v>
      </c>
      <c r="BJ11009">
        <v>1</v>
      </c>
      <c r="BK11009">
        <v>0</v>
      </c>
      <c r="BL11009">
        <v>649</v>
      </c>
      <c r="BM11009" s="1">
        <v>43803</v>
      </c>
      <c r="BN11009">
        <v>13</v>
      </c>
      <c r="BO11009">
        <v>2</v>
      </c>
      <c r="BP11009">
        <v>11</v>
      </c>
      <c r="BQ11009">
        <v>197</v>
      </c>
      <c r="BR11009">
        <v>1</v>
      </c>
      <c r="BS11009">
        <v>0</v>
      </c>
      <c r="BT11009">
        <v>197</v>
      </c>
      <c r="BU11009" s="1">
        <v>43411</v>
      </c>
      <c r="BV11009">
        <v>7</v>
      </c>
      <c r="BW11009">
        <v>3</v>
      </c>
      <c r="BX11009">
        <v>1</v>
      </c>
      <c r="BY11009">
        <v>56</v>
      </c>
      <c r="BZ11009">
        <v>1</v>
      </c>
      <c r="CA11009">
        <v>0</v>
      </c>
      <c r="CB11009">
        <v>56</v>
      </c>
      <c r="CC11009">
        <v>399.5</v>
      </c>
      <c r="CD11009">
        <v>0</v>
      </c>
      <c r="CE11009">
        <v>19</v>
      </c>
      <c r="CF11009">
        <v>12</v>
      </c>
      <c r="CG11009">
        <v>11</v>
      </c>
      <c r="CH11009">
        <v>265418.96000000002</v>
      </c>
      <c r="CI11009">
        <v>1</v>
      </c>
      <c r="CJ11009">
        <v>12</v>
      </c>
      <c r="CK11009" t="s">
        <v>30959</v>
      </c>
      <c r="CL11009">
        <v>34.782899999999998</v>
      </c>
      <c r="CM11009">
        <v>-96.652000000000001</v>
      </c>
      <c r="CO11009">
        <v>74820</v>
      </c>
      <c r="CP11009">
        <v>5803325328</v>
      </c>
      <c r="CQ11009">
        <v>610</v>
      </c>
      <c r="CR11009" t="s">
        <v>55984</v>
      </c>
      <c r="CS11009" t="s">
        <v>35410</v>
      </c>
      <c r="CT11009" t="s">
        <v>20785</v>
      </c>
      <c r="CU11009" t="s">
        <v>43024</v>
      </c>
      <c r="CV11009" s="1">
        <v>34967</v>
      </c>
      <c r="CW11009" t="s">
        <v>45808</v>
      </c>
      <c r="CX11009">
        <v>6</v>
      </c>
      <c r="CY11009" s="1">
        <v>45231</v>
      </c>
    </row>
    <row r="11010" spans="1:103" x14ac:dyDescent="0.35">
      <c r="A11010" t="s">
        <v>128</v>
      </c>
      <c r="B11010" t="s">
        <v>73052</v>
      </c>
      <c r="C11010" t="s">
        <v>9863</v>
      </c>
      <c r="D11010" t="s">
        <v>17747</v>
      </c>
      <c r="E11010" t="s">
        <v>20286</v>
      </c>
      <c r="F11010" t="str">
        <f t="shared" ref="F11010:F11073" si="172">IF(AND(O11010="", T11010&lt;&gt;1), "No", "Yes")</f>
        <v>No</v>
      </c>
      <c r="G11010" t="s">
        <v>20772</v>
      </c>
      <c r="H11010" t="s">
        <v>159</v>
      </c>
      <c r="I11010">
        <v>105</v>
      </c>
      <c r="J11010">
        <v>55.4</v>
      </c>
      <c r="L11010" t="s">
        <v>73027</v>
      </c>
      <c r="M11010">
        <v>91</v>
      </c>
      <c r="N11010" t="s">
        <v>20785</v>
      </c>
      <c r="O11010" t="s">
        <v>60791</v>
      </c>
      <c r="P11010" t="s">
        <v>20785</v>
      </c>
      <c r="Q11010" t="s">
        <v>20785</v>
      </c>
      <c r="R11010" t="s">
        <v>20785</v>
      </c>
      <c r="S11010" t="s">
        <v>20780</v>
      </c>
      <c r="T11010">
        <v>3</v>
      </c>
      <c r="V11010">
        <v>3</v>
      </c>
      <c r="X11010">
        <v>4</v>
      </c>
      <c r="Z11010">
        <v>5</v>
      </c>
      <c r="AB11010">
        <v>3</v>
      </c>
      <c r="AD11010">
        <v>4</v>
      </c>
      <c r="AH11010">
        <v>2.3948399999999999</v>
      </c>
      <c r="AI11010">
        <v>0.86175000000000002</v>
      </c>
      <c r="AJ11010">
        <v>0.49164000000000002</v>
      </c>
      <c r="AK11010">
        <v>1.3533900000000001</v>
      </c>
      <c r="AL11010">
        <v>3.74823</v>
      </c>
      <c r="AM11010">
        <v>3.35954</v>
      </c>
      <c r="AN11010">
        <v>0.38812000000000002</v>
      </c>
      <c r="AO11010">
        <v>5.5100000000000001E-3</v>
      </c>
      <c r="AP11010">
        <v>39.200000000000003</v>
      </c>
      <c r="AR11010">
        <v>33.299999999999997</v>
      </c>
      <c r="AU11010">
        <v>6</v>
      </c>
      <c r="AV11010">
        <v>1.79203</v>
      </c>
      <c r="AW11010">
        <v>0.62970999999999999</v>
      </c>
      <c r="AX11010">
        <v>0.26930999999999999</v>
      </c>
      <c r="AY11010">
        <v>2.6910599999999998</v>
      </c>
      <c r="AZ11010">
        <v>2.7247599999999998</v>
      </c>
      <c r="BA11010">
        <v>1.0121199999999999</v>
      </c>
      <c r="BB11010">
        <v>0.69747999999999999</v>
      </c>
      <c r="BC11010">
        <v>4.4021999999999997</v>
      </c>
      <c r="BD11010">
        <v>3.9456899999999999</v>
      </c>
      <c r="BE11010" s="1">
        <v>44882</v>
      </c>
      <c r="BF11010">
        <v>5</v>
      </c>
      <c r="BG11010">
        <v>4</v>
      </c>
      <c r="BH11010">
        <v>1</v>
      </c>
      <c r="BI11010">
        <v>24</v>
      </c>
      <c r="BJ11010">
        <v>1</v>
      </c>
      <c r="BK11010">
        <v>0</v>
      </c>
      <c r="BL11010">
        <v>24</v>
      </c>
      <c r="BM11010" s="1">
        <v>44447</v>
      </c>
      <c r="BN11010">
        <v>16</v>
      </c>
      <c r="BO11010">
        <v>12</v>
      </c>
      <c r="BP11010">
        <v>9</v>
      </c>
      <c r="BQ11010">
        <v>104</v>
      </c>
      <c r="BR11010">
        <v>1</v>
      </c>
      <c r="BS11010">
        <v>0</v>
      </c>
      <c r="BT11010">
        <v>104</v>
      </c>
      <c r="BU11010" s="1">
        <v>43552</v>
      </c>
      <c r="BV11010">
        <v>4</v>
      </c>
      <c r="BW11010">
        <v>3</v>
      </c>
      <c r="BX11010">
        <v>0</v>
      </c>
      <c r="BY11010">
        <v>44</v>
      </c>
      <c r="BZ11010">
        <v>2</v>
      </c>
      <c r="CA11010">
        <v>22</v>
      </c>
      <c r="CB11010">
        <v>66</v>
      </c>
      <c r="CC11010">
        <v>57.667000000000002</v>
      </c>
      <c r="CD11010">
        <v>0</v>
      </c>
      <c r="CE11010">
        <v>11</v>
      </c>
      <c r="CF11010">
        <v>1</v>
      </c>
      <c r="CG11010">
        <v>2</v>
      </c>
      <c r="CH11010">
        <v>1641.71</v>
      </c>
      <c r="CI11010">
        <v>0</v>
      </c>
      <c r="CJ11010">
        <v>2</v>
      </c>
      <c r="CK11010" t="s">
        <v>30928</v>
      </c>
      <c r="CL11010">
        <v>35.491300000000003</v>
      </c>
      <c r="CM11010">
        <v>-97.477999999999994</v>
      </c>
      <c r="CO11010">
        <v>73111</v>
      </c>
      <c r="CP11010">
        <v>4054241449</v>
      </c>
      <c r="CQ11010">
        <v>540</v>
      </c>
      <c r="CR11010" t="s">
        <v>55953</v>
      </c>
      <c r="CS11010" t="s">
        <v>35410</v>
      </c>
      <c r="CT11010" t="s">
        <v>20785</v>
      </c>
      <c r="CU11010" t="s">
        <v>42996</v>
      </c>
      <c r="CV11010" s="1">
        <v>34335</v>
      </c>
      <c r="CW11010" t="s">
        <v>45808</v>
      </c>
      <c r="CX11010">
        <v>6</v>
      </c>
      <c r="CY11010" s="1">
        <v>45231</v>
      </c>
    </row>
    <row r="11011" spans="1:103" x14ac:dyDescent="0.35">
      <c r="A11011" t="s">
        <v>128</v>
      </c>
      <c r="B11011" t="s">
        <v>73124</v>
      </c>
      <c r="C11011" t="s">
        <v>9918</v>
      </c>
      <c r="D11011" t="s">
        <v>14864</v>
      </c>
      <c r="E11011" t="s">
        <v>20305</v>
      </c>
      <c r="F11011" t="str">
        <f t="shared" si="172"/>
        <v>No</v>
      </c>
      <c r="G11011" t="s">
        <v>20768</v>
      </c>
      <c r="H11011" t="s">
        <v>159</v>
      </c>
      <c r="I11011">
        <v>69</v>
      </c>
      <c r="J11011">
        <v>45</v>
      </c>
      <c r="L11011" t="s">
        <v>73057</v>
      </c>
      <c r="M11011">
        <v>198</v>
      </c>
      <c r="N11011" t="s">
        <v>20785</v>
      </c>
      <c r="O11011" t="s">
        <v>60791</v>
      </c>
      <c r="P11011" t="s">
        <v>20785</v>
      </c>
      <c r="Q11011" t="s">
        <v>20785</v>
      </c>
      <c r="R11011" t="s">
        <v>20785</v>
      </c>
      <c r="S11011" t="s">
        <v>20780</v>
      </c>
      <c r="T11011">
        <v>4</v>
      </c>
      <c r="V11011">
        <v>4</v>
      </c>
      <c r="X11011">
        <v>4</v>
      </c>
      <c r="Z11011">
        <v>4</v>
      </c>
      <c r="AC11011">
        <v>2</v>
      </c>
      <c r="AD11011">
        <v>3</v>
      </c>
      <c r="AH11011">
        <v>2.5308099999999998</v>
      </c>
      <c r="AI11011">
        <v>0.67874000000000001</v>
      </c>
      <c r="AJ11011">
        <v>0.45234999999999997</v>
      </c>
      <c r="AK11011">
        <v>1.1310899999999999</v>
      </c>
      <c r="AL11011">
        <v>3.6619000000000002</v>
      </c>
      <c r="AM11011">
        <v>3.1071599999999999</v>
      </c>
      <c r="AN11011">
        <v>0.22672999999999999</v>
      </c>
      <c r="AO11011">
        <v>0</v>
      </c>
      <c r="AQ11011">
        <v>6</v>
      </c>
      <c r="AS11011">
        <v>6</v>
      </c>
      <c r="AT11011">
        <v>2</v>
      </c>
      <c r="AV11011">
        <v>1.9395100000000001</v>
      </c>
      <c r="AW11011">
        <v>0.61301000000000005</v>
      </c>
      <c r="AX11011">
        <v>0.27843000000000001</v>
      </c>
      <c r="AY11011">
        <v>2.8309500000000001</v>
      </c>
      <c r="AZ11011">
        <v>2.6605099999999999</v>
      </c>
      <c r="BA11011">
        <v>0.81889000000000001</v>
      </c>
      <c r="BB11011">
        <v>0.62073</v>
      </c>
      <c r="BC11011">
        <v>4.0882699999999996</v>
      </c>
      <c r="BD11011">
        <v>3.4689399999999999</v>
      </c>
      <c r="BE11011" s="1">
        <v>44904</v>
      </c>
      <c r="BF11011">
        <v>1</v>
      </c>
      <c r="BG11011">
        <v>1</v>
      </c>
      <c r="BH11011">
        <v>0</v>
      </c>
      <c r="BI11011">
        <v>8</v>
      </c>
      <c r="BJ11011">
        <v>1</v>
      </c>
      <c r="BK11011">
        <v>0</v>
      </c>
      <c r="BL11011">
        <v>8</v>
      </c>
      <c r="BM11011" s="1">
        <v>43733</v>
      </c>
      <c r="BN11011">
        <v>4</v>
      </c>
      <c r="BO11011">
        <v>4</v>
      </c>
      <c r="BP11011">
        <v>0</v>
      </c>
      <c r="BQ11011">
        <v>24</v>
      </c>
      <c r="BR11011">
        <v>1</v>
      </c>
      <c r="BS11011">
        <v>0</v>
      </c>
      <c r="BT11011">
        <v>24</v>
      </c>
      <c r="BU11011" s="1">
        <v>43384</v>
      </c>
      <c r="BV11011">
        <v>6</v>
      </c>
      <c r="BW11011">
        <v>6</v>
      </c>
      <c r="BX11011">
        <v>0</v>
      </c>
      <c r="BY11011">
        <v>48</v>
      </c>
      <c r="BZ11011">
        <v>1</v>
      </c>
      <c r="CA11011">
        <v>0</v>
      </c>
      <c r="CB11011">
        <v>48</v>
      </c>
      <c r="CC11011">
        <v>2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 t="s">
        <v>30983</v>
      </c>
      <c r="CL11011">
        <v>33.942300000000003</v>
      </c>
      <c r="CM11011">
        <v>-97.132000000000005</v>
      </c>
      <c r="CO11011">
        <v>73448</v>
      </c>
      <c r="CP11011">
        <v>5802763318</v>
      </c>
      <c r="CQ11011">
        <v>420</v>
      </c>
      <c r="CR11011" t="s">
        <v>56008</v>
      </c>
      <c r="CS11011" t="s">
        <v>35410</v>
      </c>
      <c r="CT11011" t="s">
        <v>20785</v>
      </c>
      <c r="CU11011" t="s">
        <v>43044</v>
      </c>
      <c r="CV11011" s="1">
        <v>35643</v>
      </c>
      <c r="CW11011" t="s">
        <v>45808</v>
      </c>
      <c r="CX11011">
        <v>6</v>
      </c>
      <c r="CY11011" s="1">
        <v>45231</v>
      </c>
    </row>
    <row r="11012" spans="1:103" x14ac:dyDescent="0.35">
      <c r="A11012" t="s">
        <v>128</v>
      </c>
      <c r="B11012" t="s">
        <v>73171</v>
      </c>
      <c r="C11012" t="s">
        <v>9958</v>
      </c>
      <c r="D11012" t="s">
        <v>17761</v>
      </c>
      <c r="E11012" t="s">
        <v>19729</v>
      </c>
      <c r="F11012" t="str">
        <f t="shared" si="172"/>
        <v>No</v>
      </c>
      <c r="G11012" t="s">
        <v>20766</v>
      </c>
      <c r="H11012" t="s">
        <v>159</v>
      </c>
      <c r="I11012">
        <v>62</v>
      </c>
      <c r="J11012">
        <v>42.9</v>
      </c>
      <c r="L11012" t="s">
        <v>60791</v>
      </c>
      <c r="N11012" t="s">
        <v>20785</v>
      </c>
      <c r="O11012" t="s">
        <v>60791</v>
      </c>
      <c r="P11012" t="s">
        <v>20785</v>
      </c>
      <c r="Q11012" t="s">
        <v>20785</v>
      </c>
      <c r="R11012" t="s">
        <v>20785</v>
      </c>
      <c r="S11012" t="s">
        <v>20780</v>
      </c>
      <c r="T11012">
        <v>5</v>
      </c>
      <c r="V11012">
        <v>5</v>
      </c>
      <c r="X11012">
        <v>3</v>
      </c>
      <c r="Z11012">
        <v>2</v>
      </c>
      <c r="AB11012">
        <v>4</v>
      </c>
      <c r="AD11012">
        <v>4</v>
      </c>
      <c r="AH11012">
        <v>3.8661400000000001</v>
      </c>
      <c r="AI11012">
        <v>0.67715000000000003</v>
      </c>
      <c r="AJ11012">
        <v>0.38674999999999998</v>
      </c>
      <c r="AK11012">
        <v>1.0639000000000001</v>
      </c>
      <c r="AL11012">
        <v>4.9300499999999996</v>
      </c>
      <c r="AM11012">
        <v>4.1837299999999997</v>
      </c>
      <c r="AN11012">
        <v>0.20602999999999999</v>
      </c>
      <c r="AO11012">
        <v>1.158E-2</v>
      </c>
      <c r="AP11012">
        <v>45.5</v>
      </c>
      <c r="AS11012">
        <v>6</v>
      </c>
      <c r="AT11012">
        <v>1</v>
      </c>
      <c r="AV11012">
        <v>1.8802399999999999</v>
      </c>
      <c r="AW11012">
        <v>0.63427</v>
      </c>
      <c r="AX11012">
        <v>0.29869000000000001</v>
      </c>
      <c r="AY11012">
        <v>2.8132000000000001</v>
      </c>
      <c r="AZ11012">
        <v>4.1924000000000001</v>
      </c>
      <c r="BA11012">
        <v>0.78959000000000001</v>
      </c>
      <c r="BB11012">
        <v>0.49471999999999999</v>
      </c>
      <c r="BC11012">
        <v>5.5388000000000002</v>
      </c>
      <c r="BD11012">
        <v>4.7003300000000001</v>
      </c>
      <c r="BE11012" s="1">
        <v>44818</v>
      </c>
      <c r="BF11012">
        <v>5</v>
      </c>
      <c r="BG11012">
        <v>5</v>
      </c>
      <c r="BH11012">
        <v>0</v>
      </c>
      <c r="BI11012">
        <v>28</v>
      </c>
      <c r="BJ11012">
        <v>1</v>
      </c>
      <c r="BK11012">
        <v>0</v>
      </c>
      <c r="BL11012">
        <v>28</v>
      </c>
      <c r="BM11012" s="1">
        <v>43663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 s="1">
        <v>43244</v>
      </c>
      <c r="BV11012">
        <v>4</v>
      </c>
      <c r="BW11012">
        <v>4</v>
      </c>
      <c r="BX11012">
        <v>0</v>
      </c>
      <c r="BY11012">
        <v>16</v>
      </c>
      <c r="BZ11012">
        <v>1</v>
      </c>
      <c r="CA11012">
        <v>0</v>
      </c>
      <c r="CB11012">
        <v>16</v>
      </c>
      <c r="CC11012">
        <v>16.667000000000002</v>
      </c>
      <c r="CD11012">
        <v>0</v>
      </c>
      <c r="CE11012">
        <v>0</v>
      </c>
      <c r="CG11012">
        <v>1</v>
      </c>
      <c r="CH11012">
        <v>655.08000000000004</v>
      </c>
      <c r="CI11012">
        <v>0</v>
      </c>
      <c r="CJ11012">
        <v>1</v>
      </c>
      <c r="CK11012" t="s">
        <v>31025</v>
      </c>
      <c r="CL11012">
        <v>34.162999999999997</v>
      </c>
      <c r="CM11012">
        <v>-97.123999999999995</v>
      </c>
      <c r="CO11012">
        <v>73401</v>
      </c>
      <c r="CP11012">
        <v>5802234501</v>
      </c>
      <c r="CQ11012">
        <v>90</v>
      </c>
      <c r="CR11012" t="s">
        <v>56049</v>
      </c>
      <c r="CS11012" t="s">
        <v>35410</v>
      </c>
      <c r="CT11012" t="s">
        <v>20785</v>
      </c>
      <c r="CU11012" t="s">
        <v>73172</v>
      </c>
      <c r="CV11012" s="1">
        <v>36526</v>
      </c>
      <c r="CW11012" t="s">
        <v>45808</v>
      </c>
      <c r="CX11012">
        <v>6</v>
      </c>
      <c r="CY11012" s="1">
        <v>45231</v>
      </c>
    </row>
    <row r="11013" spans="1:103" x14ac:dyDescent="0.35">
      <c r="A11013" t="s">
        <v>128</v>
      </c>
      <c r="B11013" t="s">
        <v>73350</v>
      </c>
      <c r="C11013" t="s">
        <v>10103</v>
      </c>
      <c r="D11013" t="s">
        <v>14044</v>
      </c>
      <c r="E11013" t="s">
        <v>20235</v>
      </c>
      <c r="F11013" t="str">
        <f t="shared" si="172"/>
        <v>Yes</v>
      </c>
      <c r="G11013" t="s">
        <v>20769</v>
      </c>
      <c r="H11013" t="s">
        <v>159</v>
      </c>
      <c r="I11013">
        <v>70</v>
      </c>
      <c r="J11013">
        <v>50</v>
      </c>
      <c r="L11013" t="s">
        <v>61303</v>
      </c>
      <c r="M11013">
        <v>87</v>
      </c>
      <c r="N11013" t="s">
        <v>20785</v>
      </c>
      <c r="O11013" t="s">
        <v>60791</v>
      </c>
      <c r="P11013" t="s">
        <v>20785</v>
      </c>
      <c r="Q11013" t="s">
        <v>20785</v>
      </c>
      <c r="R11013" t="s">
        <v>20785</v>
      </c>
      <c r="S11013" t="s">
        <v>20780</v>
      </c>
      <c r="T11013">
        <v>1</v>
      </c>
      <c r="V11013">
        <v>1</v>
      </c>
      <c r="X11013">
        <v>3</v>
      </c>
      <c r="Z11013">
        <v>3</v>
      </c>
      <c r="AB11013">
        <v>2</v>
      </c>
      <c r="AD11013">
        <v>3</v>
      </c>
      <c r="AH11013">
        <v>2.3928500000000001</v>
      </c>
      <c r="AI11013">
        <v>0.85435000000000005</v>
      </c>
      <c r="AJ11013">
        <v>0.15992999999999999</v>
      </c>
      <c r="AK11013">
        <v>1.0142800000000001</v>
      </c>
      <c r="AL11013">
        <v>3.40713</v>
      </c>
      <c r="AM11013">
        <v>3.40598</v>
      </c>
      <c r="AN11013">
        <v>0.15939</v>
      </c>
      <c r="AO11013">
        <v>7.9500000000000005E-3</v>
      </c>
      <c r="AP11013">
        <v>57.1</v>
      </c>
      <c r="AS11013">
        <v>6</v>
      </c>
      <c r="AT11013">
        <v>1</v>
      </c>
      <c r="AV11013">
        <v>1.55505</v>
      </c>
      <c r="AW11013">
        <v>0.60399000000000003</v>
      </c>
      <c r="AX11013">
        <v>0.27983999999999998</v>
      </c>
      <c r="AY11013">
        <v>2.4388899999999998</v>
      </c>
      <c r="AZ11013">
        <v>3.1373899999999999</v>
      </c>
      <c r="BA11013">
        <v>1.0461499999999999</v>
      </c>
      <c r="BB11013">
        <v>0.21836</v>
      </c>
      <c r="BC11013">
        <v>4.41533</v>
      </c>
      <c r="BD11013">
        <v>4.4138299999999999</v>
      </c>
      <c r="BE11013" s="1">
        <v>44749</v>
      </c>
      <c r="BF11013">
        <v>17</v>
      </c>
      <c r="BG11013">
        <v>17</v>
      </c>
      <c r="BH11013">
        <v>1</v>
      </c>
      <c r="BI11013">
        <v>221</v>
      </c>
      <c r="BJ11013">
        <v>1</v>
      </c>
      <c r="BK11013">
        <v>0</v>
      </c>
      <c r="BL11013">
        <v>221</v>
      </c>
      <c r="BM11013" s="1">
        <v>43635</v>
      </c>
      <c r="BN11013">
        <v>4</v>
      </c>
      <c r="BO11013">
        <v>1</v>
      </c>
      <c r="BP11013">
        <v>3</v>
      </c>
      <c r="BQ11013">
        <v>16</v>
      </c>
      <c r="BR11013">
        <v>1</v>
      </c>
      <c r="BS11013">
        <v>0</v>
      </c>
      <c r="BT11013">
        <v>16</v>
      </c>
      <c r="BU11013" s="1"/>
      <c r="CC11013">
        <v>139</v>
      </c>
      <c r="CD11013">
        <v>0</v>
      </c>
      <c r="CE11013">
        <v>17</v>
      </c>
      <c r="CF11013">
        <v>8</v>
      </c>
      <c r="CG11013">
        <v>3</v>
      </c>
      <c r="CH11013">
        <v>37328.21</v>
      </c>
      <c r="CI11013">
        <v>2</v>
      </c>
      <c r="CJ11013">
        <v>5</v>
      </c>
      <c r="CK11013" t="s">
        <v>31172</v>
      </c>
      <c r="CL11013">
        <v>35.281500000000001</v>
      </c>
      <c r="CM11013">
        <v>-95.588999999999999</v>
      </c>
      <c r="CO11013">
        <v>74432</v>
      </c>
      <c r="CP11013">
        <v>9186189588</v>
      </c>
      <c r="CQ11013">
        <v>450</v>
      </c>
      <c r="CR11013" t="s">
        <v>56196</v>
      </c>
      <c r="CS11013" t="s">
        <v>35410</v>
      </c>
      <c r="CT11013" t="s">
        <v>20785</v>
      </c>
      <c r="CU11013" t="s">
        <v>43205</v>
      </c>
      <c r="CV11013" s="1">
        <v>43661</v>
      </c>
      <c r="CW11013" t="s">
        <v>45808</v>
      </c>
      <c r="CX11013">
        <v>6</v>
      </c>
      <c r="CY11013" s="1">
        <v>45231</v>
      </c>
    </row>
    <row r="11014" spans="1:103" x14ac:dyDescent="0.35">
      <c r="A11014" t="s">
        <v>128</v>
      </c>
      <c r="B11014" t="s">
        <v>73093</v>
      </c>
      <c r="C11014" t="s">
        <v>9897</v>
      </c>
      <c r="D11014" t="s">
        <v>17745</v>
      </c>
      <c r="E11014" t="s">
        <v>20286</v>
      </c>
      <c r="F11014" t="str">
        <f t="shared" si="172"/>
        <v>Yes</v>
      </c>
      <c r="G11014" t="s">
        <v>20766</v>
      </c>
      <c r="H11014" t="s">
        <v>159</v>
      </c>
      <c r="I11014">
        <v>106</v>
      </c>
      <c r="J11014">
        <v>68</v>
      </c>
      <c r="L11014" t="s">
        <v>64544</v>
      </c>
      <c r="M11014">
        <v>283</v>
      </c>
      <c r="N11014" t="s">
        <v>20785</v>
      </c>
      <c r="O11014" t="s">
        <v>60791</v>
      </c>
      <c r="P11014" t="s">
        <v>20785</v>
      </c>
      <c r="Q11014" t="s">
        <v>20785</v>
      </c>
      <c r="R11014" t="s">
        <v>20785</v>
      </c>
      <c r="S11014" t="s">
        <v>20780</v>
      </c>
      <c r="T11014">
        <v>1</v>
      </c>
      <c r="V11014">
        <v>1</v>
      </c>
      <c r="X11014">
        <v>4</v>
      </c>
      <c r="Z11014">
        <v>4</v>
      </c>
      <c r="AB11014">
        <v>3</v>
      </c>
      <c r="AD11014">
        <v>2</v>
      </c>
      <c r="AH11014">
        <v>2.02955</v>
      </c>
      <c r="AI11014">
        <v>1.05287</v>
      </c>
      <c r="AJ11014">
        <v>0.17161999999999999</v>
      </c>
      <c r="AK11014">
        <v>1.2244900000000001</v>
      </c>
      <c r="AL11014">
        <v>3.2540399999999998</v>
      </c>
      <c r="AM11014">
        <v>3.08413</v>
      </c>
      <c r="AN11014">
        <v>0.17258000000000001</v>
      </c>
      <c r="AO11014">
        <v>1.0030000000000001E-2</v>
      </c>
      <c r="AP11014">
        <v>72.5</v>
      </c>
      <c r="AS11014">
        <v>6</v>
      </c>
      <c r="AT11014">
        <v>1</v>
      </c>
      <c r="AV11014">
        <v>1.8556999999999999</v>
      </c>
      <c r="AW11014">
        <v>0.62409999999999999</v>
      </c>
      <c r="AX11014">
        <v>0.27112999999999998</v>
      </c>
      <c r="AY11014">
        <v>2.7509399999999999</v>
      </c>
      <c r="AZ11014">
        <v>2.2299199999999999</v>
      </c>
      <c r="BA11014">
        <v>1.2477</v>
      </c>
      <c r="BB11014">
        <v>0.24185000000000001</v>
      </c>
      <c r="BC11014">
        <v>3.7385899999999999</v>
      </c>
      <c r="BD11014">
        <v>3.54338</v>
      </c>
      <c r="BE11014" s="1">
        <v>44883</v>
      </c>
      <c r="BF11014">
        <v>18</v>
      </c>
      <c r="BG11014">
        <v>18</v>
      </c>
      <c r="BH11014">
        <v>0</v>
      </c>
      <c r="BI11014">
        <v>104</v>
      </c>
      <c r="BJ11014">
        <v>1</v>
      </c>
      <c r="BK11014">
        <v>0</v>
      </c>
      <c r="BL11014">
        <v>104</v>
      </c>
      <c r="BM11014" s="1">
        <v>43648</v>
      </c>
      <c r="BN11014">
        <v>14</v>
      </c>
      <c r="BO11014">
        <v>7</v>
      </c>
      <c r="BP11014">
        <v>7</v>
      </c>
      <c r="BQ11014">
        <v>92</v>
      </c>
      <c r="BR11014">
        <v>1</v>
      </c>
      <c r="BS11014">
        <v>0</v>
      </c>
      <c r="BT11014">
        <v>92</v>
      </c>
      <c r="BU11014" s="1">
        <v>43222</v>
      </c>
      <c r="BV11014">
        <v>35</v>
      </c>
      <c r="BW11014">
        <v>24</v>
      </c>
      <c r="BX11014">
        <v>11</v>
      </c>
      <c r="BY11014">
        <v>348</v>
      </c>
      <c r="BZ11014">
        <v>1</v>
      </c>
      <c r="CA11014">
        <v>0</v>
      </c>
      <c r="CB11014">
        <v>348</v>
      </c>
      <c r="CC11014">
        <v>140.667</v>
      </c>
      <c r="CD11014">
        <v>0</v>
      </c>
      <c r="CE11014">
        <v>15</v>
      </c>
      <c r="CF11014">
        <v>11</v>
      </c>
      <c r="CG11014">
        <v>4</v>
      </c>
      <c r="CH11014">
        <v>30196.15</v>
      </c>
      <c r="CI11014">
        <v>0</v>
      </c>
      <c r="CJ11014">
        <v>4</v>
      </c>
      <c r="CK11014" t="s">
        <v>30962</v>
      </c>
      <c r="CL11014">
        <v>35.4664</v>
      </c>
      <c r="CM11014">
        <v>-97.388000000000005</v>
      </c>
      <c r="CO11014">
        <v>73110</v>
      </c>
      <c r="CP11014">
        <v>4057378200</v>
      </c>
      <c r="CQ11014">
        <v>540</v>
      </c>
      <c r="CR11014" t="s">
        <v>55987</v>
      </c>
      <c r="CS11014" t="s">
        <v>35410</v>
      </c>
      <c r="CT11014" t="s">
        <v>20785</v>
      </c>
      <c r="CU11014" t="s">
        <v>43027</v>
      </c>
      <c r="CV11014" s="1">
        <v>35156</v>
      </c>
      <c r="CW11014" t="s">
        <v>45808</v>
      </c>
      <c r="CX11014">
        <v>6</v>
      </c>
      <c r="CY11014" s="1">
        <v>45231</v>
      </c>
    </row>
    <row r="11015" spans="1:103" x14ac:dyDescent="0.35">
      <c r="A11015" t="s">
        <v>128</v>
      </c>
      <c r="B11015" t="s">
        <v>73232</v>
      </c>
      <c r="C11015" t="s">
        <v>10010</v>
      </c>
      <c r="D11015" t="s">
        <v>17832</v>
      </c>
      <c r="E11015" t="s">
        <v>20299</v>
      </c>
      <c r="F11015" t="str">
        <f t="shared" si="172"/>
        <v>No</v>
      </c>
      <c r="G11015" t="s">
        <v>20766</v>
      </c>
      <c r="H11015" t="s">
        <v>159</v>
      </c>
      <c r="I11015">
        <v>65</v>
      </c>
      <c r="J11015">
        <v>45.7</v>
      </c>
      <c r="L11015" t="s">
        <v>60791</v>
      </c>
      <c r="N11015" t="s">
        <v>20785</v>
      </c>
      <c r="O11015" t="s">
        <v>60791</v>
      </c>
      <c r="P11015" t="s">
        <v>20785</v>
      </c>
      <c r="Q11015" t="s">
        <v>20786</v>
      </c>
      <c r="R11015" t="s">
        <v>20785</v>
      </c>
      <c r="S11015" t="s">
        <v>20780</v>
      </c>
      <c r="T11015">
        <v>2</v>
      </c>
      <c r="V11015">
        <v>3</v>
      </c>
      <c r="X11015">
        <v>2</v>
      </c>
      <c r="Z11015">
        <v>4</v>
      </c>
      <c r="AB11015">
        <v>1</v>
      </c>
      <c r="AD11015">
        <v>1</v>
      </c>
      <c r="AE11015">
        <v>12</v>
      </c>
      <c r="AH11015">
        <v>2.1836799999999998</v>
      </c>
      <c r="AI11015">
        <v>1.00502</v>
      </c>
      <c r="AJ11015">
        <v>0.15273</v>
      </c>
      <c r="AK11015">
        <v>1.1577500000000001</v>
      </c>
      <c r="AL11015">
        <v>3.3414299999999999</v>
      </c>
      <c r="AM11015">
        <v>2.6345100000000001</v>
      </c>
      <c r="AN11015">
        <v>0.11934</v>
      </c>
      <c r="AO11015">
        <v>5.2900000000000004E-3</v>
      </c>
      <c r="AP11015">
        <v>62.7</v>
      </c>
      <c r="AS11015">
        <v>6</v>
      </c>
      <c r="AU11015">
        <v>6</v>
      </c>
      <c r="AV11015">
        <v>2.0875400000000002</v>
      </c>
      <c r="AW11015">
        <v>0.80293000000000003</v>
      </c>
      <c r="AX11015">
        <v>0.80544000000000004</v>
      </c>
      <c r="AY11015">
        <v>3.69591</v>
      </c>
      <c r="AZ11015">
        <v>2.1328100000000001</v>
      </c>
      <c r="BA11015">
        <v>0.92574000000000001</v>
      </c>
      <c r="BB11015">
        <v>7.2450000000000001E-2</v>
      </c>
      <c r="BC11015">
        <v>2.85744</v>
      </c>
      <c r="BD11015">
        <v>2.25291</v>
      </c>
      <c r="BE11015" s="1">
        <v>44498</v>
      </c>
      <c r="BF11015">
        <v>7</v>
      </c>
      <c r="BG11015">
        <v>6</v>
      </c>
      <c r="BH11015">
        <v>1</v>
      </c>
      <c r="BI11015">
        <v>32</v>
      </c>
      <c r="BJ11015">
        <v>1</v>
      </c>
      <c r="BK11015">
        <v>0</v>
      </c>
      <c r="BL11015">
        <v>32</v>
      </c>
      <c r="BM11015" s="1">
        <v>43776</v>
      </c>
      <c r="BN11015">
        <v>8</v>
      </c>
      <c r="BO11015">
        <v>8</v>
      </c>
      <c r="BP11015">
        <v>0</v>
      </c>
      <c r="BQ11015">
        <v>60</v>
      </c>
      <c r="BR11015">
        <v>1</v>
      </c>
      <c r="BS11015">
        <v>0</v>
      </c>
      <c r="BT11015">
        <v>60</v>
      </c>
      <c r="BU11015" s="1">
        <v>43368</v>
      </c>
      <c r="BV11015">
        <v>17</v>
      </c>
      <c r="BW11015">
        <v>17</v>
      </c>
      <c r="BX11015">
        <v>0</v>
      </c>
      <c r="BY11015">
        <v>124</v>
      </c>
      <c r="BZ11015">
        <v>1</v>
      </c>
      <c r="CA11015">
        <v>0</v>
      </c>
      <c r="CB11015">
        <v>124</v>
      </c>
      <c r="CC11015">
        <v>56.667000000000002</v>
      </c>
      <c r="CD11015">
        <v>0</v>
      </c>
      <c r="CE11015">
        <v>1</v>
      </c>
      <c r="CG11015">
        <v>2</v>
      </c>
      <c r="CH11015">
        <v>1656.83</v>
      </c>
      <c r="CI11015">
        <v>0</v>
      </c>
      <c r="CJ11015">
        <v>2</v>
      </c>
      <c r="CK11015" t="s">
        <v>31078</v>
      </c>
      <c r="CL11015">
        <v>36.156300000000002</v>
      </c>
      <c r="CM11015">
        <v>-95.512</v>
      </c>
      <c r="CO11015">
        <v>74036</v>
      </c>
      <c r="CP11015">
        <v>9185438800</v>
      </c>
      <c r="CQ11015">
        <v>650</v>
      </c>
      <c r="CR11015" t="s">
        <v>56102</v>
      </c>
      <c r="CS11015" t="s">
        <v>35410</v>
      </c>
      <c r="CT11015" t="s">
        <v>20785</v>
      </c>
      <c r="CU11015" t="s">
        <v>43124</v>
      </c>
      <c r="CV11015" s="1">
        <v>37817</v>
      </c>
      <c r="CW11015" t="s">
        <v>45808</v>
      </c>
      <c r="CX11015">
        <v>6</v>
      </c>
      <c r="CY11015" s="1">
        <v>45231</v>
      </c>
    </row>
    <row r="11016" spans="1:103" x14ac:dyDescent="0.35">
      <c r="A11016" t="s">
        <v>128</v>
      </c>
      <c r="B11016" t="s">
        <v>73309</v>
      </c>
      <c r="C11016" t="s">
        <v>10070</v>
      </c>
      <c r="D11016" t="s">
        <v>17850</v>
      </c>
      <c r="E11016" t="s">
        <v>20317</v>
      </c>
      <c r="F11016" t="str">
        <f t="shared" si="172"/>
        <v>No</v>
      </c>
      <c r="G11016" t="s">
        <v>20766</v>
      </c>
      <c r="H11016" t="s">
        <v>159</v>
      </c>
      <c r="I11016">
        <v>48</v>
      </c>
      <c r="J11016">
        <v>26.8</v>
      </c>
      <c r="L11016" t="s">
        <v>60791</v>
      </c>
      <c r="N11016" t="s">
        <v>20785</v>
      </c>
      <c r="O11016" t="s">
        <v>60791</v>
      </c>
      <c r="P11016" t="s">
        <v>20785</v>
      </c>
      <c r="Q11016" t="s">
        <v>20785</v>
      </c>
      <c r="R11016" t="s">
        <v>20785</v>
      </c>
      <c r="S11016" t="s">
        <v>20780</v>
      </c>
      <c r="T11016">
        <v>3</v>
      </c>
      <c r="V11016">
        <v>4</v>
      </c>
      <c r="X11016">
        <v>4</v>
      </c>
      <c r="Z11016">
        <v>4</v>
      </c>
      <c r="AC11016">
        <v>2</v>
      </c>
      <c r="AD11016">
        <v>1</v>
      </c>
      <c r="AE11016">
        <v>12</v>
      </c>
      <c r="AH11016">
        <v>2.3862999999999999</v>
      </c>
      <c r="AI11016">
        <v>0.63507000000000002</v>
      </c>
      <c r="AJ11016">
        <v>0.58811999999999998</v>
      </c>
      <c r="AK11016">
        <v>1.2232000000000001</v>
      </c>
      <c r="AL11016">
        <v>3.6095000000000002</v>
      </c>
      <c r="AM11016">
        <v>3.23671</v>
      </c>
      <c r="AN11016">
        <v>0.58260999999999996</v>
      </c>
      <c r="AO11016">
        <v>8.1999999999999998E-4</v>
      </c>
      <c r="AQ11016">
        <v>6</v>
      </c>
      <c r="AS11016">
        <v>6</v>
      </c>
      <c r="AT11016">
        <v>0</v>
      </c>
      <c r="AV11016">
        <v>1.9424699999999999</v>
      </c>
      <c r="AW11016">
        <v>0.64731000000000005</v>
      </c>
      <c r="AX11016">
        <v>0.32844000000000001</v>
      </c>
      <c r="AY11016">
        <v>2.9182199999999998</v>
      </c>
      <c r="AZ11016">
        <v>2.5047700000000002</v>
      </c>
      <c r="BA11016">
        <v>0.72560999999999998</v>
      </c>
      <c r="BB11016">
        <v>0.68416999999999994</v>
      </c>
      <c r="BC11016">
        <v>3.9092600000000002</v>
      </c>
      <c r="BD11016">
        <v>3.5055100000000001</v>
      </c>
      <c r="BE11016" s="1">
        <v>45008</v>
      </c>
      <c r="BF11016">
        <v>3</v>
      </c>
      <c r="BG11016">
        <v>3</v>
      </c>
      <c r="BH11016">
        <v>0</v>
      </c>
      <c r="BI11016">
        <v>24</v>
      </c>
      <c r="BJ11016">
        <v>1</v>
      </c>
      <c r="BK11016">
        <v>0</v>
      </c>
      <c r="BL11016">
        <v>24</v>
      </c>
      <c r="BM11016" s="1">
        <v>44657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 s="1">
        <v>43734</v>
      </c>
      <c r="BV11016">
        <v>7</v>
      </c>
      <c r="BW11016">
        <v>7</v>
      </c>
      <c r="BX11016">
        <v>0</v>
      </c>
      <c r="BY11016">
        <v>44</v>
      </c>
      <c r="BZ11016">
        <v>1</v>
      </c>
      <c r="CA11016">
        <v>0</v>
      </c>
      <c r="CB11016">
        <v>44</v>
      </c>
      <c r="CC11016">
        <v>19.332999999999998</v>
      </c>
      <c r="CD11016">
        <v>0</v>
      </c>
      <c r="CE11016">
        <v>0</v>
      </c>
      <c r="CF11016">
        <v>0</v>
      </c>
      <c r="CG11016">
        <v>16</v>
      </c>
      <c r="CH11016">
        <v>79237.3</v>
      </c>
      <c r="CI11016">
        <v>0</v>
      </c>
      <c r="CJ11016">
        <v>16</v>
      </c>
      <c r="CK11016" t="s">
        <v>31140</v>
      </c>
      <c r="CL11016">
        <v>34.920400000000001</v>
      </c>
      <c r="CM11016">
        <v>-95.320999999999998</v>
      </c>
      <c r="CO11016">
        <v>74578</v>
      </c>
      <c r="CP11016">
        <v>9184652255</v>
      </c>
      <c r="CQ11016">
        <v>380</v>
      </c>
      <c r="CR11016" t="s">
        <v>56164</v>
      </c>
      <c r="CS11016" t="s">
        <v>35410</v>
      </c>
      <c r="CT11016" t="s">
        <v>20785</v>
      </c>
      <c r="CU11016" t="s">
        <v>43177</v>
      </c>
      <c r="CV11016" s="1">
        <v>40114</v>
      </c>
      <c r="CW11016" t="s">
        <v>45808</v>
      </c>
      <c r="CX11016">
        <v>6</v>
      </c>
      <c r="CY11016" s="1">
        <v>45231</v>
      </c>
    </row>
    <row r="11017" spans="1:103" x14ac:dyDescent="0.35">
      <c r="A11017" t="s">
        <v>128</v>
      </c>
      <c r="B11017" t="s">
        <v>73084</v>
      </c>
      <c r="C11017" t="s">
        <v>9889</v>
      </c>
      <c r="D11017" t="s">
        <v>17744</v>
      </c>
      <c r="E11017" t="s">
        <v>20285</v>
      </c>
      <c r="F11017" t="str">
        <f t="shared" si="172"/>
        <v>No</v>
      </c>
      <c r="G11017" t="s">
        <v>20772</v>
      </c>
      <c r="H11017" t="s">
        <v>159</v>
      </c>
      <c r="I11017">
        <v>117</v>
      </c>
      <c r="J11017">
        <v>79.2</v>
      </c>
      <c r="L11017" t="s">
        <v>65885</v>
      </c>
      <c r="M11017">
        <v>348</v>
      </c>
      <c r="N11017" t="s">
        <v>20785</v>
      </c>
      <c r="O11017" t="s">
        <v>60791</v>
      </c>
      <c r="P11017" t="s">
        <v>20785</v>
      </c>
      <c r="Q11017" t="s">
        <v>20786</v>
      </c>
      <c r="R11017" t="s">
        <v>20785</v>
      </c>
      <c r="S11017" t="s">
        <v>20780</v>
      </c>
      <c r="T11017">
        <v>2</v>
      </c>
      <c r="V11017">
        <v>2</v>
      </c>
      <c r="X11017">
        <v>4</v>
      </c>
      <c r="Z11017">
        <v>3</v>
      </c>
      <c r="AB11017">
        <v>5</v>
      </c>
      <c r="AD11017">
        <v>3</v>
      </c>
      <c r="AH11017">
        <v>2.5854400000000002</v>
      </c>
      <c r="AI11017">
        <v>0.63351999999999997</v>
      </c>
      <c r="AJ11017">
        <v>0.45610000000000001</v>
      </c>
      <c r="AK11017">
        <v>1.0896300000000001</v>
      </c>
      <c r="AL11017">
        <v>3.6750699999999998</v>
      </c>
      <c r="AM11017">
        <v>3.23007</v>
      </c>
      <c r="AN11017">
        <v>0.20179</v>
      </c>
      <c r="AO11017">
        <v>1.8579999999999999E-2</v>
      </c>
      <c r="AP11017">
        <v>72.599999999999994</v>
      </c>
      <c r="AR11017">
        <v>42.9</v>
      </c>
      <c r="AT11017">
        <v>0</v>
      </c>
      <c r="AV11017">
        <v>1.9813099999999999</v>
      </c>
      <c r="AW11017">
        <v>0.67042000000000002</v>
      </c>
      <c r="AX11017">
        <v>0.30148999999999998</v>
      </c>
      <c r="AY11017">
        <v>2.95322</v>
      </c>
      <c r="AZ11017">
        <v>2.6606200000000002</v>
      </c>
      <c r="BA11017">
        <v>0.69887999999999995</v>
      </c>
      <c r="BB11017">
        <v>0.57801000000000002</v>
      </c>
      <c r="BC11017">
        <v>3.9331100000000001</v>
      </c>
      <c r="BD11017">
        <v>3.4568599999999998</v>
      </c>
      <c r="BE11017" s="1">
        <v>43895</v>
      </c>
      <c r="BF11017">
        <v>14</v>
      </c>
      <c r="BG11017">
        <v>12</v>
      </c>
      <c r="BH11017">
        <v>2</v>
      </c>
      <c r="BI11017">
        <v>112</v>
      </c>
      <c r="BJ11017">
        <v>1</v>
      </c>
      <c r="BK11017">
        <v>0</v>
      </c>
      <c r="BL11017">
        <v>112</v>
      </c>
      <c r="BM11017" s="1">
        <v>43439</v>
      </c>
      <c r="BN11017">
        <v>7</v>
      </c>
      <c r="BO11017">
        <v>2</v>
      </c>
      <c r="BP11017">
        <v>5</v>
      </c>
      <c r="BQ11017">
        <v>52</v>
      </c>
      <c r="BR11017">
        <v>1</v>
      </c>
      <c r="BS11017">
        <v>0</v>
      </c>
      <c r="BT11017">
        <v>52</v>
      </c>
      <c r="BU11017" s="1">
        <v>43005</v>
      </c>
      <c r="BV11017">
        <v>4</v>
      </c>
      <c r="BW11017">
        <v>0</v>
      </c>
      <c r="BX11017">
        <v>4</v>
      </c>
      <c r="BY11017">
        <v>32</v>
      </c>
      <c r="BZ11017">
        <v>0</v>
      </c>
      <c r="CA11017">
        <v>0</v>
      </c>
      <c r="CB11017">
        <v>32</v>
      </c>
      <c r="CC11017">
        <v>78.667000000000002</v>
      </c>
      <c r="CD11017">
        <v>0</v>
      </c>
      <c r="CE11017">
        <v>14</v>
      </c>
      <c r="CF11017">
        <v>1</v>
      </c>
      <c r="CG11017">
        <v>3</v>
      </c>
      <c r="CH11017">
        <v>11738.2</v>
      </c>
      <c r="CI11017">
        <v>0</v>
      </c>
      <c r="CJ11017">
        <v>3</v>
      </c>
      <c r="CK11017" t="s">
        <v>30953</v>
      </c>
      <c r="CL11017">
        <v>36.126399999999997</v>
      </c>
      <c r="CM11017">
        <v>-95.861999999999995</v>
      </c>
      <c r="CN11017">
        <v>22</v>
      </c>
      <c r="CO11017">
        <v>74129</v>
      </c>
      <c r="CP11017">
        <v>9186224747</v>
      </c>
      <c r="CQ11017">
        <v>710</v>
      </c>
      <c r="CR11017" t="s">
        <v>55978</v>
      </c>
      <c r="CS11017" t="s">
        <v>35410</v>
      </c>
      <c r="CT11017" t="s">
        <v>20785</v>
      </c>
      <c r="CU11017" t="s">
        <v>43019</v>
      </c>
      <c r="CV11017" s="1">
        <v>34881</v>
      </c>
      <c r="CW11017" t="s">
        <v>45808</v>
      </c>
      <c r="CX11017">
        <v>6</v>
      </c>
      <c r="CY11017" s="1">
        <v>45231</v>
      </c>
    </row>
    <row r="11018" spans="1:103" x14ac:dyDescent="0.35">
      <c r="A11018" t="s">
        <v>128</v>
      </c>
      <c r="B11018" t="s">
        <v>73294</v>
      </c>
      <c r="C11018" t="s">
        <v>10055</v>
      </c>
      <c r="D11018" t="s">
        <v>15851</v>
      </c>
      <c r="E11018" t="s">
        <v>19227</v>
      </c>
      <c r="F11018" t="str">
        <f t="shared" si="172"/>
        <v>No</v>
      </c>
      <c r="G11018" t="s">
        <v>20766</v>
      </c>
      <c r="H11018" t="s">
        <v>159</v>
      </c>
      <c r="I11018">
        <v>70</v>
      </c>
      <c r="J11018">
        <v>40</v>
      </c>
      <c r="L11018" t="s">
        <v>60791</v>
      </c>
      <c r="N11018" t="s">
        <v>20785</v>
      </c>
      <c r="O11018" t="s">
        <v>60791</v>
      </c>
      <c r="P11018" t="s">
        <v>20785</v>
      </c>
      <c r="Q11018" t="s">
        <v>20785</v>
      </c>
      <c r="R11018" t="s">
        <v>20785</v>
      </c>
      <c r="S11018" t="s">
        <v>20780</v>
      </c>
      <c r="T11018">
        <v>3</v>
      </c>
      <c r="V11018">
        <v>3</v>
      </c>
      <c r="X11018">
        <v>2</v>
      </c>
      <c r="Z11018">
        <v>3</v>
      </c>
      <c r="AB11018">
        <v>2</v>
      </c>
      <c r="AD11018">
        <v>3</v>
      </c>
      <c r="AH11018">
        <v>3.3426200000000001</v>
      </c>
      <c r="AI11018">
        <v>1.44852</v>
      </c>
      <c r="AJ11018">
        <v>0.28005999999999998</v>
      </c>
      <c r="AK11018">
        <v>1.72858</v>
      </c>
      <c r="AL11018">
        <v>5.0712000000000002</v>
      </c>
      <c r="AM11018">
        <v>3.8749899999999999</v>
      </c>
      <c r="AN11018">
        <v>0.23810999999999999</v>
      </c>
      <c r="AO11018">
        <v>7.6899999999999998E-3</v>
      </c>
      <c r="AP11018">
        <v>55.8</v>
      </c>
      <c r="AS11018">
        <v>6</v>
      </c>
      <c r="AT11018">
        <v>0</v>
      </c>
      <c r="AV11018">
        <v>2.0157799999999999</v>
      </c>
      <c r="AW11018">
        <v>0.64817000000000002</v>
      </c>
      <c r="AX11018">
        <v>0.31938</v>
      </c>
      <c r="AY11018">
        <v>2.98332</v>
      </c>
      <c r="AZ11018">
        <v>3.3809900000000002</v>
      </c>
      <c r="BA11018">
        <v>1.65282</v>
      </c>
      <c r="BB11018">
        <v>0.33504</v>
      </c>
      <c r="BC11018">
        <v>5.3724999999999996</v>
      </c>
      <c r="BD11018">
        <v>4.1052200000000001</v>
      </c>
      <c r="BE11018" s="1">
        <v>44713</v>
      </c>
      <c r="BF11018">
        <v>6</v>
      </c>
      <c r="BG11018">
        <v>6</v>
      </c>
      <c r="BH11018">
        <v>0</v>
      </c>
      <c r="BI11018">
        <v>32</v>
      </c>
      <c r="BJ11018">
        <v>2</v>
      </c>
      <c r="BK11018">
        <v>16</v>
      </c>
      <c r="BL11018">
        <v>48</v>
      </c>
      <c r="BM11018" s="1">
        <v>43789</v>
      </c>
      <c r="BN11018">
        <v>10</v>
      </c>
      <c r="BO11018">
        <v>8</v>
      </c>
      <c r="BP11018">
        <v>2</v>
      </c>
      <c r="BQ11018">
        <v>72</v>
      </c>
      <c r="BR11018">
        <v>1</v>
      </c>
      <c r="BS11018">
        <v>0</v>
      </c>
      <c r="BT11018">
        <v>72</v>
      </c>
      <c r="BU11018" s="1">
        <v>43363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48</v>
      </c>
      <c r="CD11018">
        <v>0</v>
      </c>
      <c r="CE11018">
        <v>2</v>
      </c>
      <c r="CF11018">
        <v>0</v>
      </c>
      <c r="CG11018">
        <v>3</v>
      </c>
      <c r="CH11018">
        <v>2940.36</v>
      </c>
      <c r="CI11018">
        <v>0</v>
      </c>
      <c r="CJ11018">
        <v>3</v>
      </c>
      <c r="CK11018" t="s">
        <v>31125</v>
      </c>
      <c r="CL11018">
        <v>35.009399999999999</v>
      </c>
      <c r="CM11018">
        <v>-97.331000000000003</v>
      </c>
      <c r="CO11018">
        <v>73051</v>
      </c>
      <c r="CP11018">
        <v>4055276531</v>
      </c>
      <c r="CQ11018">
        <v>130</v>
      </c>
      <c r="CR11018" t="s">
        <v>56149</v>
      </c>
      <c r="CS11018" t="s">
        <v>35410</v>
      </c>
      <c r="CT11018" t="s">
        <v>20785</v>
      </c>
      <c r="CU11018" t="s">
        <v>10055</v>
      </c>
      <c r="CV11018" s="1">
        <v>39314</v>
      </c>
      <c r="CW11018" t="s">
        <v>45808</v>
      </c>
      <c r="CX11018">
        <v>6</v>
      </c>
      <c r="CY11018" s="1">
        <v>45231</v>
      </c>
    </row>
    <row r="11019" spans="1:103" x14ac:dyDescent="0.35">
      <c r="A11019" t="s">
        <v>128</v>
      </c>
      <c r="B11019" t="s">
        <v>73078</v>
      </c>
      <c r="C11019" t="s">
        <v>9884</v>
      </c>
      <c r="D11019" t="s">
        <v>17771</v>
      </c>
      <c r="E11019" t="s">
        <v>20297</v>
      </c>
      <c r="F11019" t="str">
        <f t="shared" si="172"/>
        <v>No</v>
      </c>
      <c r="G11019" t="s">
        <v>20769</v>
      </c>
      <c r="H11019" t="s">
        <v>159</v>
      </c>
      <c r="I11019">
        <v>106</v>
      </c>
      <c r="J11019">
        <v>41.7</v>
      </c>
      <c r="L11019" t="s">
        <v>61303</v>
      </c>
      <c r="M11019">
        <v>87</v>
      </c>
      <c r="N11019" t="s">
        <v>20785</v>
      </c>
      <c r="O11019" t="s">
        <v>60791</v>
      </c>
      <c r="P11019" t="s">
        <v>20785</v>
      </c>
      <c r="Q11019" t="s">
        <v>20785</v>
      </c>
      <c r="R11019" t="s">
        <v>20785</v>
      </c>
      <c r="S11019" t="s">
        <v>20780</v>
      </c>
      <c r="T11019">
        <v>3</v>
      </c>
      <c r="V11019">
        <v>3</v>
      </c>
      <c r="X11019">
        <v>4</v>
      </c>
      <c r="Z11019">
        <v>4</v>
      </c>
      <c r="AC11019">
        <v>2</v>
      </c>
      <c r="AD11019">
        <v>4</v>
      </c>
      <c r="AH11019">
        <v>2.71225</v>
      </c>
      <c r="AI11019">
        <v>0.69003999999999999</v>
      </c>
      <c r="AJ11019">
        <v>0.30614000000000002</v>
      </c>
      <c r="AK11019">
        <v>0.99617999999999995</v>
      </c>
      <c r="AL11019">
        <v>3.7084199999999998</v>
      </c>
      <c r="AM11019">
        <v>3.4942299999999999</v>
      </c>
      <c r="AN11019">
        <v>0.32318000000000002</v>
      </c>
      <c r="AO11019">
        <v>4.2199999999999998E-3</v>
      </c>
      <c r="AP11019">
        <v>39.1</v>
      </c>
      <c r="AS11019">
        <v>6</v>
      </c>
      <c r="AT11019">
        <v>0</v>
      </c>
      <c r="AV11019">
        <v>1.6035900000000001</v>
      </c>
      <c r="AW11019">
        <v>0.61634</v>
      </c>
      <c r="AX11019">
        <v>0.29670000000000002</v>
      </c>
      <c r="AY11019">
        <v>2.5166200000000001</v>
      </c>
      <c r="AZ11019">
        <v>3.4485399999999999</v>
      </c>
      <c r="BA11019">
        <v>0.82803000000000004</v>
      </c>
      <c r="BB11019">
        <v>0.39423000000000002</v>
      </c>
      <c r="BC11019">
        <v>4.65733</v>
      </c>
      <c r="BD11019">
        <v>4.3883299999999998</v>
      </c>
      <c r="BE11019" s="1">
        <v>44819</v>
      </c>
      <c r="BF11019">
        <v>1</v>
      </c>
      <c r="BG11019">
        <v>1</v>
      </c>
      <c r="BH11019">
        <v>0</v>
      </c>
      <c r="BI11019">
        <v>16</v>
      </c>
      <c r="BJ11019">
        <v>1</v>
      </c>
      <c r="BK11019">
        <v>0</v>
      </c>
      <c r="BL11019">
        <v>16</v>
      </c>
      <c r="BM11019" s="1">
        <v>43713</v>
      </c>
      <c r="BN11019">
        <v>7</v>
      </c>
      <c r="BO11019">
        <v>6</v>
      </c>
      <c r="BP11019">
        <v>1</v>
      </c>
      <c r="BQ11019">
        <v>64</v>
      </c>
      <c r="BR11019">
        <v>1</v>
      </c>
      <c r="BS11019">
        <v>0</v>
      </c>
      <c r="BT11019">
        <v>64</v>
      </c>
      <c r="BU11019" s="1">
        <v>43278</v>
      </c>
      <c r="BV11019">
        <v>15</v>
      </c>
      <c r="BW11019">
        <v>15</v>
      </c>
      <c r="BX11019">
        <v>0</v>
      </c>
      <c r="BY11019">
        <v>148</v>
      </c>
      <c r="BZ11019">
        <v>1</v>
      </c>
      <c r="CA11019">
        <v>0</v>
      </c>
      <c r="CB11019">
        <v>148</v>
      </c>
      <c r="CC11019">
        <v>54</v>
      </c>
      <c r="CD11019">
        <v>0</v>
      </c>
      <c r="CE11019">
        <v>0</v>
      </c>
      <c r="CF11019">
        <v>1</v>
      </c>
      <c r="CG11019">
        <v>1</v>
      </c>
      <c r="CH11019">
        <v>4225.91</v>
      </c>
      <c r="CI11019">
        <v>0</v>
      </c>
      <c r="CJ11019">
        <v>1</v>
      </c>
      <c r="CK11019" t="s">
        <v>30948</v>
      </c>
      <c r="CL11019">
        <v>34.836799999999997</v>
      </c>
      <c r="CM11019">
        <v>-97.62</v>
      </c>
      <c r="CO11019">
        <v>73052</v>
      </c>
      <c r="CP11019">
        <v>4057564334</v>
      </c>
      <c r="CQ11019">
        <v>240</v>
      </c>
      <c r="CR11019" t="s">
        <v>55973</v>
      </c>
      <c r="CS11019" t="s">
        <v>35410</v>
      </c>
      <c r="CT11019" t="s">
        <v>20785</v>
      </c>
      <c r="CU11019" t="s">
        <v>43015</v>
      </c>
      <c r="CV11019" s="1">
        <v>34731</v>
      </c>
      <c r="CW11019" t="s">
        <v>45808</v>
      </c>
      <c r="CX11019">
        <v>6</v>
      </c>
      <c r="CY11019" s="1">
        <v>45231</v>
      </c>
    </row>
    <row r="11020" spans="1:103" x14ac:dyDescent="0.35">
      <c r="A11020" t="s">
        <v>128</v>
      </c>
      <c r="B11020" t="s">
        <v>73257</v>
      </c>
      <c r="C11020" t="s">
        <v>10025</v>
      </c>
      <c r="D11020" t="s">
        <v>17837</v>
      </c>
      <c r="E11020" t="s">
        <v>20293</v>
      </c>
      <c r="F11020" t="str">
        <f t="shared" si="172"/>
        <v>No</v>
      </c>
      <c r="G11020" t="s">
        <v>20766</v>
      </c>
      <c r="H11020" t="s">
        <v>159</v>
      </c>
      <c r="I11020">
        <v>67</v>
      </c>
      <c r="J11020">
        <v>41.6</v>
      </c>
      <c r="L11020" t="s">
        <v>60791</v>
      </c>
      <c r="N11020" t="s">
        <v>20785</v>
      </c>
      <c r="O11020" t="s">
        <v>60791</v>
      </c>
      <c r="P11020" t="s">
        <v>20785</v>
      </c>
      <c r="Q11020" t="s">
        <v>20785</v>
      </c>
      <c r="R11020" t="s">
        <v>20786</v>
      </c>
      <c r="S11020" t="s">
        <v>20780</v>
      </c>
      <c r="T11020">
        <v>3</v>
      </c>
      <c r="V11020">
        <v>3</v>
      </c>
      <c r="X11020">
        <v>2</v>
      </c>
      <c r="Z11020">
        <v>3</v>
      </c>
      <c r="AB11020">
        <v>1</v>
      </c>
      <c r="AD11020">
        <v>2</v>
      </c>
      <c r="AH11020">
        <v>2.7917800000000002</v>
      </c>
      <c r="AI11020">
        <v>0.75858000000000003</v>
      </c>
      <c r="AJ11020">
        <v>0.29455999999999999</v>
      </c>
      <c r="AK11020">
        <v>1.05315</v>
      </c>
      <c r="AL11020">
        <v>3.8449300000000002</v>
      </c>
      <c r="AM11020">
        <v>3.4441000000000002</v>
      </c>
      <c r="AN11020">
        <v>0.24718999999999999</v>
      </c>
      <c r="AO11020">
        <v>1.487E-2</v>
      </c>
      <c r="AP11020">
        <v>66.7</v>
      </c>
      <c r="AS11020">
        <v>6</v>
      </c>
      <c r="AT11020">
        <v>3</v>
      </c>
      <c r="AV11020">
        <v>1.9339299999999999</v>
      </c>
      <c r="AW11020">
        <v>0.62521000000000004</v>
      </c>
      <c r="AX11020">
        <v>0.28266000000000002</v>
      </c>
      <c r="AY11020">
        <v>2.84179</v>
      </c>
      <c r="AZ11020">
        <v>2.9433400000000001</v>
      </c>
      <c r="BA11020">
        <v>0.89737</v>
      </c>
      <c r="BB11020">
        <v>0.39817000000000002</v>
      </c>
      <c r="BC11020">
        <v>4.2762399999999996</v>
      </c>
      <c r="BD11020">
        <v>3.8304499999999999</v>
      </c>
      <c r="BE11020" s="1">
        <v>44952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 s="1">
        <v>44425</v>
      </c>
      <c r="BN11020">
        <v>4</v>
      </c>
      <c r="BO11020">
        <v>4</v>
      </c>
      <c r="BP11020">
        <v>2</v>
      </c>
      <c r="BQ11020">
        <v>32</v>
      </c>
      <c r="BR11020">
        <v>1</v>
      </c>
      <c r="BS11020">
        <v>0</v>
      </c>
      <c r="BT11020">
        <v>32</v>
      </c>
      <c r="BU11020" s="1">
        <v>43572</v>
      </c>
      <c r="BV11020">
        <v>15</v>
      </c>
      <c r="BW11020">
        <v>14</v>
      </c>
      <c r="BX11020">
        <v>1</v>
      </c>
      <c r="BY11020">
        <v>144</v>
      </c>
      <c r="BZ11020">
        <v>2</v>
      </c>
      <c r="CA11020">
        <v>72</v>
      </c>
      <c r="CB11020">
        <v>216</v>
      </c>
      <c r="CC11020">
        <v>46.667000000000002</v>
      </c>
      <c r="CD11020">
        <v>1</v>
      </c>
      <c r="CE11020">
        <v>0</v>
      </c>
      <c r="CG11020">
        <v>0</v>
      </c>
      <c r="CH11020">
        <v>0</v>
      </c>
      <c r="CI11020">
        <v>0</v>
      </c>
      <c r="CJ11020">
        <v>0</v>
      </c>
      <c r="CK11020" t="s">
        <v>73260</v>
      </c>
      <c r="CL11020">
        <v>35.975900000000003</v>
      </c>
      <c r="CM11020">
        <v>-96.75</v>
      </c>
      <c r="CO11020">
        <v>74023</v>
      </c>
      <c r="CP11020">
        <v>9182252220</v>
      </c>
      <c r="CQ11020">
        <v>590</v>
      </c>
      <c r="CR11020" t="s">
        <v>73258</v>
      </c>
      <c r="CS11020" t="s">
        <v>35410</v>
      </c>
      <c r="CT11020" t="s">
        <v>20785</v>
      </c>
      <c r="CU11020" t="s">
        <v>73259</v>
      </c>
      <c r="CV11020" s="1">
        <v>38363</v>
      </c>
      <c r="CW11020" t="s">
        <v>45808</v>
      </c>
      <c r="CX11020">
        <v>6</v>
      </c>
      <c r="CY11020" s="1">
        <v>45231</v>
      </c>
    </row>
    <row r="11021" spans="1:103" x14ac:dyDescent="0.35">
      <c r="A11021" t="s">
        <v>128</v>
      </c>
      <c r="B11021" t="s">
        <v>73287</v>
      </c>
      <c r="C11021" t="s">
        <v>10051</v>
      </c>
      <c r="D11021" t="s">
        <v>17820</v>
      </c>
      <c r="E11021" t="s">
        <v>19086</v>
      </c>
      <c r="F11021" t="str">
        <f t="shared" si="172"/>
        <v>No</v>
      </c>
      <c r="G11021" t="s">
        <v>20766</v>
      </c>
      <c r="H11021" t="s">
        <v>159</v>
      </c>
      <c r="I11021">
        <v>158</v>
      </c>
      <c r="J11021">
        <v>84.8</v>
      </c>
      <c r="L11021" t="s">
        <v>73027</v>
      </c>
      <c r="M11021">
        <v>91</v>
      </c>
      <c r="N11021" t="s">
        <v>20785</v>
      </c>
      <c r="O11021" t="s">
        <v>60791</v>
      </c>
      <c r="P11021" t="s">
        <v>20785</v>
      </c>
      <c r="Q11021" t="s">
        <v>20785</v>
      </c>
      <c r="R11021" t="s">
        <v>20785</v>
      </c>
      <c r="S11021" t="s">
        <v>20780</v>
      </c>
      <c r="T11021">
        <v>3</v>
      </c>
      <c r="V11021">
        <v>4</v>
      </c>
      <c r="X11021">
        <v>4</v>
      </c>
      <c r="Z11021">
        <v>5</v>
      </c>
      <c r="AB11021">
        <v>4</v>
      </c>
      <c r="AD11021">
        <v>1</v>
      </c>
      <c r="AH11021">
        <v>1.6649499999999999</v>
      </c>
      <c r="AI11021">
        <v>1.0417700000000001</v>
      </c>
      <c r="AJ11021">
        <v>0.25868999999999998</v>
      </c>
      <c r="AK11021">
        <v>1.3004599999999999</v>
      </c>
      <c r="AL11021">
        <v>2.9654099999999999</v>
      </c>
      <c r="AM11021">
        <v>2.6050200000000001</v>
      </c>
      <c r="AN11021">
        <v>0.19544</v>
      </c>
      <c r="AO11021">
        <v>0</v>
      </c>
      <c r="AP11021">
        <v>64.400000000000006</v>
      </c>
      <c r="AR11021">
        <v>66.7</v>
      </c>
      <c r="AT11021">
        <v>0</v>
      </c>
      <c r="AV11021">
        <v>1.8674599999999999</v>
      </c>
      <c r="AW11021">
        <v>0.65388000000000002</v>
      </c>
      <c r="AX11021">
        <v>0.29746</v>
      </c>
      <c r="AY11021">
        <v>2.8188</v>
      </c>
      <c r="AZ11021">
        <v>1.8178099999999999</v>
      </c>
      <c r="BA11021">
        <v>1.17832</v>
      </c>
      <c r="BB11021">
        <v>0.33228000000000002</v>
      </c>
      <c r="BC11021">
        <v>3.3249599999999999</v>
      </c>
      <c r="BD11021">
        <v>2.9208699999999999</v>
      </c>
      <c r="BE11021" s="1">
        <v>45050</v>
      </c>
      <c r="BF11021">
        <v>3</v>
      </c>
      <c r="BG11021">
        <v>3</v>
      </c>
      <c r="BH11021">
        <v>1</v>
      </c>
      <c r="BI11021">
        <v>16</v>
      </c>
      <c r="BJ11021">
        <v>1</v>
      </c>
      <c r="BK11021">
        <v>0</v>
      </c>
      <c r="BL11021">
        <v>16</v>
      </c>
      <c r="BM11021" s="1">
        <v>44742</v>
      </c>
      <c r="BN11021">
        <v>4</v>
      </c>
      <c r="BO11021">
        <v>1</v>
      </c>
      <c r="BP11021">
        <v>3</v>
      </c>
      <c r="BQ11021">
        <v>32</v>
      </c>
      <c r="BR11021">
        <v>1</v>
      </c>
      <c r="BS11021">
        <v>0</v>
      </c>
      <c r="BT11021">
        <v>32</v>
      </c>
      <c r="BU11021" s="1">
        <v>43727</v>
      </c>
      <c r="BV11021">
        <v>3</v>
      </c>
      <c r="BW11021">
        <v>3</v>
      </c>
      <c r="BX11021">
        <v>0</v>
      </c>
      <c r="BY11021">
        <v>24</v>
      </c>
      <c r="BZ11021">
        <v>1</v>
      </c>
      <c r="CA11021">
        <v>0</v>
      </c>
      <c r="CB11021">
        <v>24</v>
      </c>
      <c r="CC11021">
        <v>22.667000000000002</v>
      </c>
      <c r="CD11021">
        <v>0</v>
      </c>
      <c r="CE11021">
        <v>4</v>
      </c>
      <c r="CF11021">
        <v>0</v>
      </c>
      <c r="CG11021">
        <v>1</v>
      </c>
      <c r="CH11021">
        <v>655.01</v>
      </c>
      <c r="CI11021">
        <v>0</v>
      </c>
      <c r="CJ11021">
        <v>1</v>
      </c>
      <c r="CK11021" t="s">
        <v>31119</v>
      </c>
      <c r="CL11021">
        <v>34.665399999999998</v>
      </c>
      <c r="CM11021">
        <v>-99.32</v>
      </c>
      <c r="CO11021">
        <v>73521</v>
      </c>
      <c r="CP11021">
        <v>5804801800</v>
      </c>
      <c r="CQ11021">
        <v>320</v>
      </c>
      <c r="CR11021" t="s">
        <v>56143</v>
      </c>
      <c r="CS11021" t="s">
        <v>35410</v>
      </c>
      <c r="CT11021" t="s">
        <v>20785</v>
      </c>
      <c r="CU11021" t="s">
        <v>73288</v>
      </c>
      <c r="CV11021" s="1">
        <v>39003</v>
      </c>
      <c r="CW11021" t="s">
        <v>45808</v>
      </c>
      <c r="CX11021">
        <v>6</v>
      </c>
      <c r="CY11021" s="1">
        <v>45231</v>
      </c>
    </row>
    <row r="11022" spans="1:103" x14ac:dyDescent="0.35">
      <c r="A11022" t="s">
        <v>128</v>
      </c>
      <c r="B11022" t="s">
        <v>73079</v>
      </c>
      <c r="C11022" t="s">
        <v>9885</v>
      </c>
      <c r="D11022" t="s">
        <v>17772</v>
      </c>
      <c r="E11022" t="s">
        <v>20298</v>
      </c>
      <c r="F11022" t="str">
        <f t="shared" si="172"/>
        <v>No</v>
      </c>
      <c r="G11022" t="s">
        <v>20766</v>
      </c>
      <c r="H11022" t="s">
        <v>159</v>
      </c>
      <c r="I11022">
        <v>140</v>
      </c>
      <c r="J11022">
        <v>35.799999999999997</v>
      </c>
      <c r="L11022" t="s">
        <v>60791</v>
      </c>
      <c r="N11022" t="s">
        <v>20785</v>
      </c>
      <c r="O11022" t="s">
        <v>60791</v>
      </c>
      <c r="P11022" t="s">
        <v>20785</v>
      </c>
      <c r="Q11022" t="s">
        <v>20785</v>
      </c>
      <c r="R11022" t="s">
        <v>20785</v>
      </c>
      <c r="S11022" t="s">
        <v>20780</v>
      </c>
      <c r="T11022">
        <v>4</v>
      </c>
      <c r="V11022">
        <v>4</v>
      </c>
      <c r="X11022">
        <v>2</v>
      </c>
      <c r="Z11022">
        <v>3</v>
      </c>
      <c r="AB11022">
        <v>1</v>
      </c>
      <c r="AD11022">
        <v>3</v>
      </c>
      <c r="AH11022">
        <v>2.2714799999999999</v>
      </c>
      <c r="AI11022">
        <v>1.21275</v>
      </c>
      <c r="AJ11022">
        <v>0.40932000000000002</v>
      </c>
      <c r="AK11022">
        <v>1.6220699999999999</v>
      </c>
      <c r="AL11022">
        <v>3.8935399999999998</v>
      </c>
      <c r="AM11022">
        <v>3.5140400000000001</v>
      </c>
      <c r="AN11022">
        <v>0.30391000000000001</v>
      </c>
      <c r="AO11022">
        <v>0</v>
      </c>
      <c r="AP11022">
        <v>54.1</v>
      </c>
      <c r="AS11022">
        <v>6</v>
      </c>
      <c r="AT11022">
        <v>1</v>
      </c>
      <c r="AV11022">
        <v>1.94231</v>
      </c>
      <c r="AW11022">
        <v>0.63866000000000001</v>
      </c>
      <c r="AX11022">
        <v>0.28844999999999998</v>
      </c>
      <c r="AY11022">
        <v>2.8694199999999999</v>
      </c>
      <c r="AZ11022">
        <v>2.3844500000000002</v>
      </c>
      <c r="BA11022">
        <v>1.4044000000000001</v>
      </c>
      <c r="BB11022">
        <v>0.54217000000000004</v>
      </c>
      <c r="BC11022">
        <v>4.2885999999999997</v>
      </c>
      <c r="BD11022">
        <v>3.87059</v>
      </c>
      <c r="BE11022" s="1">
        <v>44693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 s="1">
        <v>43686</v>
      </c>
      <c r="BN11022">
        <v>6</v>
      </c>
      <c r="BO11022">
        <v>6</v>
      </c>
      <c r="BP11022">
        <v>0</v>
      </c>
      <c r="BQ11022">
        <v>52</v>
      </c>
      <c r="BR11022">
        <v>1</v>
      </c>
      <c r="BS11022">
        <v>0</v>
      </c>
      <c r="BT11022">
        <v>52</v>
      </c>
      <c r="BU11022" s="1">
        <v>43375</v>
      </c>
      <c r="BV11022">
        <v>2</v>
      </c>
      <c r="BW11022">
        <v>2</v>
      </c>
      <c r="BX11022">
        <v>0</v>
      </c>
      <c r="BY11022">
        <v>16</v>
      </c>
      <c r="BZ11022">
        <v>1</v>
      </c>
      <c r="CA11022">
        <v>0</v>
      </c>
      <c r="CB11022">
        <v>16</v>
      </c>
      <c r="CC11022">
        <v>20</v>
      </c>
      <c r="CD11022">
        <v>0</v>
      </c>
      <c r="CE11022">
        <v>0</v>
      </c>
      <c r="CF11022">
        <v>0</v>
      </c>
      <c r="CG11022">
        <v>1</v>
      </c>
      <c r="CH11022">
        <v>655.01</v>
      </c>
      <c r="CI11022">
        <v>0</v>
      </c>
      <c r="CJ11022">
        <v>1</v>
      </c>
      <c r="CK11022" t="s">
        <v>30949</v>
      </c>
      <c r="CL11022">
        <v>34.886200000000002</v>
      </c>
      <c r="CM11022">
        <v>-99.5</v>
      </c>
      <c r="CO11022">
        <v>73554</v>
      </c>
      <c r="CP11022">
        <v>5807823346</v>
      </c>
      <c r="CQ11022">
        <v>270</v>
      </c>
      <c r="CR11022" t="s">
        <v>55974</v>
      </c>
      <c r="CS11022" t="s">
        <v>35410</v>
      </c>
      <c r="CT11022" t="s">
        <v>20785</v>
      </c>
      <c r="CU11022" t="s">
        <v>35428</v>
      </c>
      <c r="CV11022" s="1">
        <v>34700</v>
      </c>
      <c r="CW11022" t="s">
        <v>45808</v>
      </c>
      <c r="CX11022">
        <v>6</v>
      </c>
      <c r="CY11022" s="1">
        <v>45231</v>
      </c>
    </row>
    <row r="11023" spans="1:103" x14ac:dyDescent="0.35">
      <c r="A11023" t="s">
        <v>128</v>
      </c>
      <c r="B11023" t="s">
        <v>73295</v>
      </c>
      <c r="C11023" t="s">
        <v>10056</v>
      </c>
      <c r="D11023" t="s">
        <v>17845</v>
      </c>
      <c r="E11023" t="s">
        <v>19662</v>
      </c>
      <c r="F11023" t="str">
        <f t="shared" si="172"/>
        <v>No</v>
      </c>
      <c r="G11023" t="s">
        <v>20766</v>
      </c>
      <c r="H11023" t="s">
        <v>159</v>
      </c>
      <c r="I11023">
        <v>29</v>
      </c>
      <c r="J11023">
        <v>25.8</v>
      </c>
      <c r="L11023" t="s">
        <v>63953</v>
      </c>
      <c r="M11023">
        <v>238</v>
      </c>
      <c r="N11023" t="s">
        <v>20785</v>
      </c>
      <c r="O11023" t="s">
        <v>60791</v>
      </c>
      <c r="P11023" t="s">
        <v>20785</v>
      </c>
      <c r="Q11023" t="s">
        <v>20786</v>
      </c>
      <c r="R11023" t="s">
        <v>20785</v>
      </c>
      <c r="S11023" t="s">
        <v>20779</v>
      </c>
      <c r="T11023">
        <v>2</v>
      </c>
      <c r="V11023">
        <v>2</v>
      </c>
      <c r="X11023">
        <v>2</v>
      </c>
      <c r="Z11023">
        <v>2</v>
      </c>
      <c r="AB11023">
        <v>2</v>
      </c>
      <c r="AD11023">
        <v>2</v>
      </c>
      <c r="AH11023">
        <v>2.0248900000000001</v>
      </c>
      <c r="AI11023">
        <v>0.77503999999999995</v>
      </c>
      <c r="AJ11023">
        <v>0.38962000000000002</v>
      </c>
      <c r="AK11023">
        <v>1.16466</v>
      </c>
      <c r="AL11023">
        <v>3.1895500000000001</v>
      </c>
      <c r="AM11023">
        <v>2.8753000000000002</v>
      </c>
      <c r="AN11023">
        <v>0.4723</v>
      </c>
      <c r="AO11023">
        <v>1.6219999999999998E-2</v>
      </c>
      <c r="AP11023">
        <v>72.7</v>
      </c>
      <c r="AR11023">
        <v>80</v>
      </c>
      <c r="AT11023">
        <v>1</v>
      </c>
      <c r="AV11023">
        <v>1.88916</v>
      </c>
      <c r="AW11023">
        <v>0.66020999999999996</v>
      </c>
      <c r="AX11023">
        <v>0.28694999999999998</v>
      </c>
      <c r="AY11023">
        <v>2.8363200000000002</v>
      </c>
      <c r="AZ11023">
        <v>2.1854</v>
      </c>
      <c r="BA11023">
        <v>0.86822999999999995</v>
      </c>
      <c r="BB11023">
        <v>0.51878000000000002</v>
      </c>
      <c r="BC11023">
        <v>3.5541900000000002</v>
      </c>
      <c r="BD11023">
        <v>3.2040199999999999</v>
      </c>
      <c r="BE11023" s="1">
        <v>44391</v>
      </c>
      <c r="BF11023">
        <v>24</v>
      </c>
      <c r="BG11023">
        <v>24</v>
      </c>
      <c r="BH11023">
        <v>0</v>
      </c>
      <c r="BI11023">
        <v>160</v>
      </c>
      <c r="BJ11023">
        <v>1</v>
      </c>
      <c r="BK11023">
        <v>0</v>
      </c>
      <c r="BL11023">
        <v>160</v>
      </c>
      <c r="BM11023" s="1">
        <v>43516</v>
      </c>
      <c r="BN11023">
        <v>3</v>
      </c>
      <c r="BO11023">
        <v>3</v>
      </c>
      <c r="BP11023">
        <v>0</v>
      </c>
      <c r="BQ11023">
        <v>12</v>
      </c>
      <c r="BR11023">
        <v>1</v>
      </c>
      <c r="BS11023">
        <v>0</v>
      </c>
      <c r="BT11023">
        <v>12</v>
      </c>
      <c r="BU11023" s="1">
        <v>43074</v>
      </c>
      <c r="BV11023">
        <v>1</v>
      </c>
      <c r="BW11023">
        <v>1</v>
      </c>
      <c r="BX11023">
        <v>0</v>
      </c>
      <c r="BY11023">
        <v>8</v>
      </c>
      <c r="BZ11023">
        <v>1</v>
      </c>
      <c r="CA11023">
        <v>0</v>
      </c>
      <c r="CB11023">
        <v>8</v>
      </c>
      <c r="CC11023">
        <v>85.332999999999998</v>
      </c>
      <c r="CD11023">
        <v>0</v>
      </c>
      <c r="CE11023">
        <v>0</v>
      </c>
      <c r="CG11023">
        <v>10</v>
      </c>
      <c r="CH11023">
        <v>21290.01</v>
      </c>
      <c r="CI11023">
        <v>0</v>
      </c>
      <c r="CJ11023">
        <v>10</v>
      </c>
      <c r="CK11023" t="s">
        <v>31126</v>
      </c>
      <c r="CL11023">
        <v>36.751199999999997</v>
      </c>
      <c r="CM11023">
        <v>-94.846999999999994</v>
      </c>
      <c r="CO11023">
        <v>74343</v>
      </c>
      <c r="CP11023">
        <v>9186763685</v>
      </c>
      <c r="CQ11023">
        <v>570</v>
      </c>
      <c r="CR11023" t="s">
        <v>56150</v>
      </c>
      <c r="CS11023" t="s">
        <v>35410</v>
      </c>
      <c r="CT11023" t="s">
        <v>20785</v>
      </c>
      <c r="CU11023" t="s">
        <v>43163</v>
      </c>
      <c r="CV11023" s="1">
        <v>39278</v>
      </c>
      <c r="CW11023" t="s">
        <v>45808</v>
      </c>
      <c r="CX11023">
        <v>6</v>
      </c>
      <c r="CY11023" s="1">
        <v>45231</v>
      </c>
    </row>
    <row r="11024" spans="1:103" x14ac:dyDescent="0.35">
      <c r="A11024" t="s">
        <v>128</v>
      </c>
      <c r="B11024" t="s">
        <v>73280</v>
      </c>
      <c r="C11024" t="s">
        <v>10045</v>
      </c>
      <c r="D11024" t="s">
        <v>17843</v>
      </c>
      <c r="E11024" t="s">
        <v>19489</v>
      </c>
      <c r="F11024" t="str">
        <f t="shared" si="172"/>
        <v>No</v>
      </c>
      <c r="G11024" t="s">
        <v>20766</v>
      </c>
      <c r="H11024" t="s">
        <v>159</v>
      </c>
      <c r="I11024">
        <v>60</v>
      </c>
      <c r="J11024">
        <v>38.5</v>
      </c>
      <c r="L11024" t="s">
        <v>60791</v>
      </c>
      <c r="N11024" t="s">
        <v>20785</v>
      </c>
      <c r="O11024" t="s">
        <v>60791</v>
      </c>
      <c r="P11024" t="s">
        <v>20785</v>
      </c>
      <c r="Q11024" t="s">
        <v>20785</v>
      </c>
      <c r="R11024" t="s">
        <v>20785</v>
      </c>
      <c r="S11024" t="s">
        <v>20780</v>
      </c>
      <c r="T11024">
        <v>5</v>
      </c>
      <c r="V11024">
        <v>5</v>
      </c>
      <c r="X11024">
        <v>3</v>
      </c>
      <c r="Z11024">
        <v>4</v>
      </c>
      <c r="AB11024">
        <v>3</v>
      </c>
      <c r="AD11024">
        <v>2</v>
      </c>
      <c r="AH11024">
        <v>2.1698499999999998</v>
      </c>
      <c r="AI11024">
        <v>0.92957999999999996</v>
      </c>
      <c r="AJ11024">
        <v>0.23264000000000001</v>
      </c>
      <c r="AK11024">
        <v>1.16222</v>
      </c>
      <c r="AL11024">
        <v>3.3320699999999999</v>
      </c>
      <c r="AM11024">
        <v>2.6160800000000002</v>
      </c>
      <c r="AN11024">
        <v>0.23397999999999999</v>
      </c>
      <c r="AO11024">
        <v>3.7599999999999999E-3</v>
      </c>
      <c r="AP11024">
        <v>64</v>
      </c>
      <c r="AS11024">
        <v>6</v>
      </c>
      <c r="AT11024">
        <v>1</v>
      </c>
      <c r="AV11024">
        <v>1.86128</v>
      </c>
      <c r="AW11024">
        <v>0.61526999999999998</v>
      </c>
      <c r="AX11024">
        <v>0.29304999999999998</v>
      </c>
      <c r="AY11024">
        <v>2.7696000000000001</v>
      </c>
      <c r="AZ11024">
        <v>2.3769399999999998</v>
      </c>
      <c r="BA11024">
        <v>1.1173900000000001</v>
      </c>
      <c r="BB11024">
        <v>0.30331999999999998</v>
      </c>
      <c r="BC11024">
        <v>3.8024499999999999</v>
      </c>
      <c r="BD11024">
        <v>2.9853900000000002</v>
      </c>
      <c r="BE11024" s="1">
        <v>45037</v>
      </c>
      <c r="BF11024">
        <v>2</v>
      </c>
      <c r="BG11024">
        <v>2</v>
      </c>
      <c r="BH11024">
        <v>2</v>
      </c>
      <c r="BI11024">
        <v>16</v>
      </c>
      <c r="BJ11024">
        <v>1</v>
      </c>
      <c r="BK11024">
        <v>0</v>
      </c>
      <c r="BL11024">
        <v>16</v>
      </c>
      <c r="BM11024" s="1">
        <v>43864</v>
      </c>
      <c r="BN11024">
        <v>2</v>
      </c>
      <c r="BO11024">
        <v>2</v>
      </c>
      <c r="BP11024">
        <v>0</v>
      </c>
      <c r="BQ11024">
        <v>12</v>
      </c>
      <c r="BR11024">
        <v>1</v>
      </c>
      <c r="BS11024">
        <v>0</v>
      </c>
      <c r="BT11024">
        <v>12</v>
      </c>
      <c r="BU11024" s="1">
        <v>43432</v>
      </c>
      <c r="BV11024">
        <v>1</v>
      </c>
      <c r="BW11024">
        <v>1</v>
      </c>
      <c r="BX11024">
        <v>0</v>
      </c>
      <c r="BY11024">
        <v>8</v>
      </c>
      <c r="BZ11024">
        <v>1</v>
      </c>
      <c r="CA11024">
        <v>0</v>
      </c>
      <c r="CB11024">
        <v>8</v>
      </c>
      <c r="CC11024">
        <v>13.333</v>
      </c>
      <c r="CD11024">
        <v>0</v>
      </c>
      <c r="CE11024">
        <v>1</v>
      </c>
      <c r="CF11024">
        <v>0</v>
      </c>
      <c r="CG11024">
        <v>3</v>
      </c>
      <c r="CH11024">
        <v>2947.8</v>
      </c>
      <c r="CI11024">
        <v>0</v>
      </c>
      <c r="CJ11024">
        <v>3</v>
      </c>
      <c r="CK11024" t="s">
        <v>31112</v>
      </c>
      <c r="CL11024">
        <v>35.5505</v>
      </c>
      <c r="CM11024">
        <v>-98.578000000000003</v>
      </c>
      <c r="CO11024">
        <v>73048</v>
      </c>
      <c r="CP11024">
        <v>4056632455</v>
      </c>
      <c r="CQ11024">
        <v>50</v>
      </c>
      <c r="CR11024" t="s">
        <v>56136</v>
      </c>
      <c r="CS11024" t="s">
        <v>35410</v>
      </c>
      <c r="CT11024" t="s">
        <v>20785</v>
      </c>
      <c r="CU11024" t="s">
        <v>43152</v>
      </c>
      <c r="CV11024" s="1">
        <v>38727</v>
      </c>
      <c r="CW11024" t="s">
        <v>45808</v>
      </c>
      <c r="CX11024">
        <v>6</v>
      </c>
      <c r="CY11024" s="1">
        <v>45231</v>
      </c>
    </row>
    <row r="11025" spans="1:103" x14ac:dyDescent="0.35">
      <c r="A11025" t="s">
        <v>128</v>
      </c>
      <c r="B11025" t="s">
        <v>73341</v>
      </c>
      <c r="C11025" t="s">
        <v>6327</v>
      </c>
      <c r="D11025" t="s">
        <v>17744</v>
      </c>
      <c r="E11025" t="s">
        <v>20285</v>
      </c>
      <c r="F11025" t="str">
        <f t="shared" si="172"/>
        <v>Yes</v>
      </c>
      <c r="G11025" t="s">
        <v>20766</v>
      </c>
      <c r="H11025" t="s">
        <v>159</v>
      </c>
      <c r="I11025">
        <v>180</v>
      </c>
      <c r="J11025">
        <v>84.7</v>
      </c>
      <c r="L11025" t="s">
        <v>60791</v>
      </c>
      <c r="N11025" t="s">
        <v>20785</v>
      </c>
      <c r="O11025" t="s">
        <v>20784</v>
      </c>
      <c r="P11025" t="s">
        <v>20785</v>
      </c>
      <c r="Q11025" t="s">
        <v>20785</v>
      </c>
      <c r="R11025" t="s">
        <v>20785</v>
      </c>
      <c r="S11025" t="s">
        <v>20780</v>
      </c>
      <c r="U11025">
        <v>18</v>
      </c>
      <c r="W11025">
        <v>18</v>
      </c>
      <c r="Y11025">
        <v>18</v>
      </c>
      <c r="AA11025">
        <v>18</v>
      </c>
      <c r="AC11025">
        <v>18</v>
      </c>
      <c r="AE11025">
        <v>18</v>
      </c>
      <c r="AH11025">
        <v>2.5609299999999999</v>
      </c>
      <c r="AI11025">
        <v>0.82533999999999996</v>
      </c>
      <c r="AJ11025">
        <v>0.25213999999999998</v>
      </c>
      <c r="AK11025">
        <v>1.07748</v>
      </c>
      <c r="AL11025">
        <v>3.6383999999999999</v>
      </c>
      <c r="AM11025">
        <v>3.05782</v>
      </c>
      <c r="AN11025">
        <v>0.17851</v>
      </c>
      <c r="AO11025">
        <v>1.804E-2</v>
      </c>
      <c r="AQ11025">
        <v>6</v>
      </c>
      <c r="AS11025">
        <v>6</v>
      </c>
      <c r="AU11025">
        <v>6</v>
      </c>
      <c r="AV11025">
        <v>1.8631899999999999</v>
      </c>
      <c r="AW11025">
        <v>0.66469999999999996</v>
      </c>
      <c r="AX11025">
        <v>0.30739</v>
      </c>
      <c r="AY11025">
        <v>2.83527</v>
      </c>
      <c r="AZ11025">
        <v>2.80246</v>
      </c>
      <c r="BA11025">
        <v>0.91832000000000003</v>
      </c>
      <c r="BB11025">
        <v>0.31340000000000001</v>
      </c>
      <c r="BC11025">
        <v>4.0558500000000004</v>
      </c>
      <c r="BD11025">
        <v>3.4086500000000002</v>
      </c>
      <c r="BE11025" s="1">
        <v>44614</v>
      </c>
      <c r="BF11025">
        <v>19</v>
      </c>
      <c r="BG11025">
        <v>14</v>
      </c>
      <c r="BH11025">
        <v>8</v>
      </c>
      <c r="BI11025">
        <v>335</v>
      </c>
      <c r="BJ11025">
        <v>1</v>
      </c>
      <c r="BK11025">
        <v>0</v>
      </c>
      <c r="BL11025">
        <v>335</v>
      </c>
      <c r="BM11025" s="1">
        <v>43790</v>
      </c>
      <c r="BN11025">
        <v>42</v>
      </c>
      <c r="BO11025">
        <v>9</v>
      </c>
      <c r="BP11025">
        <v>33</v>
      </c>
      <c r="BQ11025">
        <v>1204</v>
      </c>
      <c r="BR11025">
        <v>1</v>
      </c>
      <c r="BS11025">
        <v>0</v>
      </c>
      <c r="BT11025">
        <v>1204</v>
      </c>
      <c r="BU11025" s="1">
        <v>43481</v>
      </c>
      <c r="BV11025">
        <v>33</v>
      </c>
      <c r="BW11025">
        <v>9</v>
      </c>
      <c r="BX11025">
        <v>24</v>
      </c>
      <c r="BY11025">
        <v>248</v>
      </c>
      <c r="BZ11025">
        <v>1</v>
      </c>
      <c r="CA11025">
        <v>0</v>
      </c>
      <c r="CB11025">
        <v>248</v>
      </c>
      <c r="CC11025">
        <v>610.16700000000003</v>
      </c>
      <c r="CD11025">
        <v>2</v>
      </c>
      <c r="CE11025">
        <v>62</v>
      </c>
      <c r="CF11025">
        <v>30</v>
      </c>
      <c r="CG11025">
        <v>4</v>
      </c>
      <c r="CH11025">
        <v>443144.75</v>
      </c>
      <c r="CI11025">
        <v>3</v>
      </c>
      <c r="CJ11025">
        <v>7</v>
      </c>
      <c r="CK11025" t="s">
        <v>31165</v>
      </c>
      <c r="CL11025">
        <v>36.075299999999999</v>
      </c>
      <c r="CM11025">
        <v>-95.906999999999996</v>
      </c>
      <c r="CO11025">
        <v>74136</v>
      </c>
      <c r="CP11025">
        <v>9184948830</v>
      </c>
      <c r="CQ11025">
        <v>710</v>
      </c>
      <c r="CR11025" t="s">
        <v>56189</v>
      </c>
      <c r="CS11025" t="s">
        <v>35410</v>
      </c>
      <c r="CT11025" t="s">
        <v>20785</v>
      </c>
      <c r="CU11025" t="s">
        <v>43200</v>
      </c>
      <c r="CV11025" s="1">
        <v>42649</v>
      </c>
      <c r="CW11025" t="s">
        <v>45808</v>
      </c>
      <c r="CX11025">
        <v>6</v>
      </c>
      <c r="CY11025" s="1">
        <v>45231</v>
      </c>
    </row>
    <row r="11026" spans="1:103" x14ac:dyDescent="0.35">
      <c r="A11026" t="s">
        <v>128</v>
      </c>
      <c r="B11026" t="s">
        <v>73275</v>
      </c>
      <c r="C11026" t="s">
        <v>10040</v>
      </c>
      <c r="D11026" t="s">
        <v>17824</v>
      </c>
      <c r="E11026" t="s">
        <v>19399</v>
      </c>
      <c r="F11026" t="str">
        <f t="shared" si="172"/>
        <v>No</v>
      </c>
      <c r="G11026" t="s">
        <v>20768</v>
      </c>
      <c r="H11026" t="s">
        <v>159</v>
      </c>
      <c r="I11026">
        <v>69</v>
      </c>
      <c r="J11026">
        <v>38.9</v>
      </c>
      <c r="L11026" t="s">
        <v>61303</v>
      </c>
      <c r="M11026">
        <v>87</v>
      </c>
      <c r="N11026" t="s">
        <v>20785</v>
      </c>
      <c r="O11026" t="s">
        <v>60791</v>
      </c>
      <c r="P11026" t="s">
        <v>20785</v>
      </c>
      <c r="Q11026" t="s">
        <v>20785</v>
      </c>
      <c r="R11026" t="s">
        <v>20785</v>
      </c>
      <c r="S11026" t="s">
        <v>20780</v>
      </c>
      <c r="T11026">
        <v>5</v>
      </c>
      <c r="V11026">
        <v>4</v>
      </c>
      <c r="X11026">
        <v>5</v>
      </c>
      <c r="Z11026">
        <v>5</v>
      </c>
      <c r="AC11026">
        <v>2</v>
      </c>
      <c r="AD11026">
        <v>3</v>
      </c>
      <c r="AH11026">
        <v>2.58338</v>
      </c>
      <c r="AI11026">
        <v>0.81354000000000004</v>
      </c>
      <c r="AJ11026">
        <v>0.35174</v>
      </c>
      <c r="AK11026">
        <v>1.1652800000000001</v>
      </c>
      <c r="AL11026">
        <v>3.7486600000000001</v>
      </c>
      <c r="AM11026">
        <v>3.3738700000000001</v>
      </c>
      <c r="AN11026">
        <v>0.26183000000000001</v>
      </c>
      <c r="AO11026">
        <v>1.6800000000000001E-3</v>
      </c>
      <c r="AP11026">
        <v>69.400000000000006</v>
      </c>
      <c r="AS11026">
        <v>6</v>
      </c>
      <c r="AT11026">
        <v>2</v>
      </c>
      <c r="AV11026">
        <v>1.7657</v>
      </c>
      <c r="AW11026">
        <v>0.62265999999999999</v>
      </c>
      <c r="AX11026">
        <v>0.27832000000000001</v>
      </c>
      <c r="AY11026">
        <v>2.6666799999999999</v>
      </c>
      <c r="AZ11026">
        <v>2.98312</v>
      </c>
      <c r="BA11026">
        <v>0.96631999999999996</v>
      </c>
      <c r="BB11026">
        <v>0.48285</v>
      </c>
      <c r="BC11026">
        <v>4.4429499999999997</v>
      </c>
      <c r="BD11026">
        <v>3.9987400000000002</v>
      </c>
      <c r="BE11026" s="1">
        <v>45064</v>
      </c>
      <c r="BF11026">
        <v>5</v>
      </c>
      <c r="BG11026">
        <v>5</v>
      </c>
      <c r="BH11026">
        <v>0</v>
      </c>
      <c r="BI11026">
        <v>24</v>
      </c>
      <c r="BJ11026">
        <v>1</v>
      </c>
      <c r="BK11026">
        <v>0</v>
      </c>
      <c r="BL11026">
        <v>24</v>
      </c>
      <c r="BM11026" s="1">
        <v>44510</v>
      </c>
      <c r="BN11026">
        <v>3</v>
      </c>
      <c r="BO11026">
        <v>2</v>
      </c>
      <c r="BP11026">
        <v>2</v>
      </c>
      <c r="BQ11026">
        <v>20</v>
      </c>
      <c r="BR11026">
        <v>1</v>
      </c>
      <c r="BS11026">
        <v>0</v>
      </c>
      <c r="BT11026">
        <v>20</v>
      </c>
      <c r="BU11026" s="1">
        <v>43853</v>
      </c>
      <c r="BV11026">
        <v>8</v>
      </c>
      <c r="BW11026">
        <v>5</v>
      </c>
      <c r="BX11026">
        <v>3</v>
      </c>
      <c r="BY11026">
        <v>64</v>
      </c>
      <c r="BZ11026">
        <v>1</v>
      </c>
      <c r="CA11026">
        <v>0</v>
      </c>
      <c r="CB11026">
        <v>64</v>
      </c>
      <c r="CC11026">
        <v>29.332999999999998</v>
      </c>
      <c r="CD11026">
        <v>0</v>
      </c>
      <c r="CE11026">
        <v>5</v>
      </c>
      <c r="CF11026">
        <v>0</v>
      </c>
      <c r="CG11026">
        <v>3</v>
      </c>
      <c r="CH11026">
        <v>13712.4</v>
      </c>
      <c r="CI11026">
        <v>0</v>
      </c>
      <c r="CJ11026">
        <v>3</v>
      </c>
      <c r="CK11026" t="s">
        <v>31107</v>
      </c>
      <c r="CL11026">
        <v>34.640500000000003</v>
      </c>
      <c r="CM11026">
        <v>-97.966999999999999</v>
      </c>
      <c r="CO11026">
        <v>73055</v>
      </c>
      <c r="CP11026">
        <v>5806585468</v>
      </c>
      <c r="CQ11026">
        <v>680</v>
      </c>
      <c r="CR11026" t="s">
        <v>56131</v>
      </c>
      <c r="CS11026" t="s">
        <v>35410</v>
      </c>
      <c r="CT11026" t="s">
        <v>20785</v>
      </c>
      <c r="CU11026" t="s">
        <v>43148</v>
      </c>
      <c r="CV11026" s="1">
        <v>38576</v>
      </c>
      <c r="CW11026" t="s">
        <v>45808</v>
      </c>
      <c r="CX11026">
        <v>6</v>
      </c>
      <c r="CY11026" s="1">
        <v>45231</v>
      </c>
    </row>
    <row r="11027" spans="1:103" x14ac:dyDescent="0.35">
      <c r="A11027" t="s">
        <v>128</v>
      </c>
      <c r="B11027" t="s">
        <v>73272</v>
      </c>
      <c r="C11027" t="s">
        <v>10037</v>
      </c>
      <c r="D11027" t="s">
        <v>17793</v>
      </c>
      <c r="E11027" t="s">
        <v>20309</v>
      </c>
      <c r="F11027" t="str">
        <f t="shared" si="172"/>
        <v>No</v>
      </c>
      <c r="G11027" t="s">
        <v>20768</v>
      </c>
      <c r="H11027" t="s">
        <v>159</v>
      </c>
      <c r="I11027">
        <v>63</v>
      </c>
      <c r="J11027">
        <v>44.7</v>
      </c>
      <c r="L11027" t="s">
        <v>61303</v>
      </c>
      <c r="M11027">
        <v>87</v>
      </c>
      <c r="N11027" t="s">
        <v>20785</v>
      </c>
      <c r="O11027" t="s">
        <v>60791</v>
      </c>
      <c r="P11027" t="s">
        <v>20785</v>
      </c>
      <c r="Q11027" t="s">
        <v>20785</v>
      </c>
      <c r="R11027" t="s">
        <v>20785</v>
      </c>
      <c r="S11027" t="s">
        <v>20780</v>
      </c>
      <c r="T11027">
        <v>5</v>
      </c>
      <c r="V11027">
        <v>5</v>
      </c>
      <c r="X11027">
        <v>3</v>
      </c>
      <c r="Z11027">
        <v>5</v>
      </c>
      <c r="AB11027">
        <v>1</v>
      </c>
      <c r="AD11027">
        <v>4</v>
      </c>
      <c r="AH11027">
        <v>2.2724799999999998</v>
      </c>
      <c r="AI11027">
        <v>1.0817600000000001</v>
      </c>
      <c r="AJ11027">
        <v>0.35349999999999998</v>
      </c>
      <c r="AK11027">
        <v>1.43526</v>
      </c>
      <c r="AL11027">
        <v>3.7077399999999998</v>
      </c>
      <c r="AM11027">
        <v>3.4186700000000001</v>
      </c>
      <c r="AN11027">
        <v>0.26845000000000002</v>
      </c>
      <c r="AO11027">
        <v>5.5799999999999999E-3</v>
      </c>
      <c r="AP11027">
        <v>42.9</v>
      </c>
      <c r="AS11027">
        <v>6</v>
      </c>
      <c r="AT11027">
        <v>0</v>
      </c>
      <c r="AV11027">
        <v>1.8912</v>
      </c>
      <c r="AW11027">
        <v>0.63673000000000002</v>
      </c>
      <c r="AX11027">
        <v>0.29268</v>
      </c>
      <c r="AY11027">
        <v>2.8206099999999998</v>
      </c>
      <c r="AZ11027">
        <v>2.44998</v>
      </c>
      <c r="BA11027">
        <v>1.2565</v>
      </c>
      <c r="BB11027">
        <v>0.46146999999999999</v>
      </c>
      <c r="BC11027">
        <v>4.1546200000000004</v>
      </c>
      <c r="BD11027">
        <v>3.8307099999999998</v>
      </c>
      <c r="BE11027" s="1">
        <v>44678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 s="1">
        <v>43727</v>
      </c>
      <c r="BN11027">
        <v>3</v>
      </c>
      <c r="BO11027">
        <v>3</v>
      </c>
      <c r="BP11027">
        <v>0</v>
      </c>
      <c r="BQ11027">
        <v>20</v>
      </c>
      <c r="BR11027">
        <v>1</v>
      </c>
      <c r="BS11027">
        <v>0</v>
      </c>
      <c r="BT11027">
        <v>20</v>
      </c>
      <c r="BU11027" s="1">
        <v>43314</v>
      </c>
      <c r="BV11027">
        <v>5</v>
      </c>
      <c r="BW11027">
        <v>4</v>
      </c>
      <c r="BX11027">
        <v>0</v>
      </c>
      <c r="BY11027">
        <v>36</v>
      </c>
      <c r="BZ11027">
        <v>1</v>
      </c>
      <c r="CA11027">
        <v>0</v>
      </c>
      <c r="CB11027">
        <v>36</v>
      </c>
      <c r="CC11027">
        <v>12.667</v>
      </c>
      <c r="CD11027">
        <v>0</v>
      </c>
      <c r="CE11027">
        <v>0</v>
      </c>
      <c r="CF11027">
        <v>1</v>
      </c>
      <c r="CG11027">
        <v>0</v>
      </c>
      <c r="CH11027">
        <v>0</v>
      </c>
      <c r="CI11027">
        <v>0</v>
      </c>
      <c r="CJ11027">
        <v>0</v>
      </c>
      <c r="CK11027" t="s">
        <v>31104</v>
      </c>
      <c r="CL11027">
        <v>34.8551</v>
      </c>
      <c r="CM11027">
        <v>-95.572999999999993</v>
      </c>
      <c r="CO11027">
        <v>74501</v>
      </c>
      <c r="CP11027">
        <v>9184264010</v>
      </c>
      <c r="CQ11027">
        <v>600</v>
      </c>
      <c r="CR11027" t="s">
        <v>56128</v>
      </c>
      <c r="CS11027" t="s">
        <v>35410</v>
      </c>
      <c r="CT11027" t="s">
        <v>20785</v>
      </c>
      <c r="CU11027" t="s">
        <v>43145</v>
      </c>
      <c r="CV11027" s="1">
        <v>38605</v>
      </c>
      <c r="CW11027" t="s">
        <v>45808</v>
      </c>
      <c r="CX11027">
        <v>6</v>
      </c>
      <c r="CY11027" s="1">
        <v>45231</v>
      </c>
    </row>
    <row r="11028" spans="1:103" x14ac:dyDescent="0.35">
      <c r="A11028" t="s">
        <v>128</v>
      </c>
      <c r="B11028" t="s">
        <v>73146</v>
      </c>
      <c r="C11028" t="s">
        <v>9939</v>
      </c>
      <c r="D11028" t="s">
        <v>17804</v>
      </c>
      <c r="E11028" t="s">
        <v>19652</v>
      </c>
      <c r="F11028" t="str">
        <f t="shared" si="172"/>
        <v>No</v>
      </c>
      <c r="G11028" t="s">
        <v>20766</v>
      </c>
      <c r="H11028" t="s">
        <v>159</v>
      </c>
      <c r="I11028">
        <v>80</v>
      </c>
      <c r="J11028">
        <v>41.5</v>
      </c>
      <c r="L11028" t="s">
        <v>60791</v>
      </c>
      <c r="N11028" t="s">
        <v>20785</v>
      </c>
      <c r="O11028" t="s">
        <v>60791</v>
      </c>
      <c r="P11028" t="s">
        <v>20785</v>
      </c>
      <c r="Q11028" t="s">
        <v>20785</v>
      </c>
      <c r="R11028" t="s">
        <v>20785</v>
      </c>
      <c r="S11028" t="s">
        <v>20780</v>
      </c>
      <c r="T11028">
        <v>3</v>
      </c>
      <c r="V11028">
        <v>4</v>
      </c>
      <c r="X11028">
        <v>2</v>
      </c>
      <c r="Z11028">
        <v>3</v>
      </c>
      <c r="AB11028">
        <v>1</v>
      </c>
      <c r="AD11028">
        <v>1</v>
      </c>
      <c r="AH11028">
        <v>1.9717899999999999</v>
      </c>
      <c r="AI11028">
        <v>0.96996000000000004</v>
      </c>
      <c r="AJ11028">
        <v>0.2485</v>
      </c>
      <c r="AK11028">
        <v>1.2184600000000001</v>
      </c>
      <c r="AL11028">
        <v>3.1902499999999998</v>
      </c>
      <c r="AM11028">
        <v>3.20838</v>
      </c>
      <c r="AN11028">
        <v>0.34847</v>
      </c>
      <c r="AO11028">
        <v>0</v>
      </c>
      <c r="AQ11028">
        <v>6</v>
      </c>
      <c r="AS11028">
        <v>6</v>
      </c>
      <c r="AU11028">
        <v>6</v>
      </c>
      <c r="AV11028">
        <v>2.1036700000000002</v>
      </c>
      <c r="AW11028">
        <v>0.67417000000000005</v>
      </c>
      <c r="AX11028">
        <v>0.33012000000000002</v>
      </c>
      <c r="AY11028">
        <v>3.1079500000000002</v>
      </c>
      <c r="AZ11028">
        <v>1.91109</v>
      </c>
      <c r="BA11028">
        <v>1.0640700000000001</v>
      </c>
      <c r="BB11028">
        <v>0.28760999999999998</v>
      </c>
      <c r="BC11028">
        <v>3.2442600000000001</v>
      </c>
      <c r="BD11028">
        <v>3.2627000000000002</v>
      </c>
      <c r="BE11028" s="1">
        <v>45051</v>
      </c>
      <c r="BF11028">
        <v>4</v>
      </c>
      <c r="BG11028">
        <v>4</v>
      </c>
      <c r="BH11028">
        <v>1</v>
      </c>
      <c r="BI11028">
        <v>24</v>
      </c>
      <c r="BJ11028">
        <v>1</v>
      </c>
      <c r="BK11028">
        <v>0</v>
      </c>
      <c r="BL11028">
        <v>24</v>
      </c>
      <c r="BM11028" s="1">
        <v>43881</v>
      </c>
      <c r="BN11028">
        <v>8</v>
      </c>
      <c r="BO11028">
        <v>6</v>
      </c>
      <c r="BP11028">
        <v>2</v>
      </c>
      <c r="BQ11028">
        <v>44</v>
      </c>
      <c r="BR11028">
        <v>1</v>
      </c>
      <c r="BS11028">
        <v>0</v>
      </c>
      <c r="BT11028">
        <v>44</v>
      </c>
      <c r="BU11028" s="1">
        <v>43423</v>
      </c>
      <c r="BV11028">
        <v>5</v>
      </c>
      <c r="BW11028">
        <v>5</v>
      </c>
      <c r="BX11028">
        <v>0</v>
      </c>
      <c r="BY11028">
        <v>32</v>
      </c>
      <c r="BZ11028">
        <v>1</v>
      </c>
      <c r="CA11028">
        <v>0</v>
      </c>
      <c r="CB11028">
        <v>32</v>
      </c>
      <c r="CC11028">
        <v>32</v>
      </c>
      <c r="CD11028">
        <v>0</v>
      </c>
      <c r="CE11028">
        <v>6</v>
      </c>
      <c r="CF11028">
        <v>0</v>
      </c>
      <c r="CG11028">
        <v>2</v>
      </c>
      <c r="CH11028">
        <v>1641.78</v>
      </c>
      <c r="CI11028">
        <v>0</v>
      </c>
      <c r="CJ11028">
        <v>2</v>
      </c>
      <c r="CK11028" t="s">
        <v>31004</v>
      </c>
      <c r="CL11028">
        <v>35.425600000000003</v>
      </c>
      <c r="CM11028">
        <v>-97.096999999999994</v>
      </c>
      <c r="CO11028">
        <v>74851</v>
      </c>
      <c r="CP11028">
        <v>4059642961</v>
      </c>
      <c r="CQ11028">
        <v>620</v>
      </c>
      <c r="CR11028" t="s">
        <v>56028</v>
      </c>
      <c r="CS11028" t="s">
        <v>35410</v>
      </c>
      <c r="CT11028" t="s">
        <v>20785</v>
      </c>
      <c r="CU11028" t="s">
        <v>43064</v>
      </c>
      <c r="CV11028" s="1">
        <v>35974</v>
      </c>
      <c r="CW11028" t="s">
        <v>45808</v>
      </c>
      <c r="CX11028">
        <v>6</v>
      </c>
      <c r="CY11028" s="1">
        <v>45231</v>
      </c>
    </row>
    <row r="11029" spans="1:103" x14ac:dyDescent="0.35">
      <c r="A11029" t="s">
        <v>128</v>
      </c>
      <c r="B11029" t="s">
        <v>73333</v>
      </c>
      <c r="C11029" t="s">
        <v>10092</v>
      </c>
      <c r="D11029" t="s">
        <v>17828</v>
      </c>
      <c r="E11029" t="s">
        <v>19687</v>
      </c>
      <c r="F11029" t="str">
        <f t="shared" si="172"/>
        <v>No</v>
      </c>
      <c r="G11029" t="s">
        <v>20767</v>
      </c>
      <c r="H11029" t="s">
        <v>161</v>
      </c>
      <c r="I11029">
        <v>142</v>
      </c>
      <c r="J11029">
        <v>90</v>
      </c>
      <c r="L11029" t="s">
        <v>60791</v>
      </c>
      <c r="N11029" t="s">
        <v>20785</v>
      </c>
      <c r="O11029" t="s">
        <v>60791</v>
      </c>
      <c r="P11029" t="s">
        <v>20785</v>
      </c>
      <c r="Q11029" t="s">
        <v>20785</v>
      </c>
      <c r="R11029" t="s">
        <v>20785</v>
      </c>
      <c r="S11029" t="s">
        <v>20780</v>
      </c>
      <c r="T11029">
        <v>3</v>
      </c>
      <c r="V11029">
        <v>3</v>
      </c>
      <c r="X11029">
        <v>3</v>
      </c>
      <c r="Z11029">
        <v>2</v>
      </c>
      <c r="AB11029">
        <v>3</v>
      </c>
      <c r="AD11029">
        <v>4</v>
      </c>
      <c r="AH11029">
        <v>3.4488099999999999</v>
      </c>
      <c r="AI11029">
        <v>1.28413</v>
      </c>
      <c r="AJ11029">
        <v>0.27737000000000001</v>
      </c>
      <c r="AK11029">
        <v>1.5615000000000001</v>
      </c>
      <c r="AL11029">
        <v>5.0103099999999996</v>
      </c>
      <c r="AM11029">
        <v>4.2055600000000002</v>
      </c>
      <c r="AN11029">
        <v>0.14430000000000001</v>
      </c>
      <c r="AO11029">
        <v>0</v>
      </c>
      <c r="AP11029">
        <v>59.4</v>
      </c>
      <c r="AR11029">
        <v>42.9</v>
      </c>
      <c r="AT11029">
        <v>1</v>
      </c>
      <c r="AV11029">
        <v>1.9817499999999999</v>
      </c>
      <c r="AW11029">
        <v>0.65732999999999997</v>
      </c>
      <c r="AX11029">
        <v>0.28981000000000001</v>
      </c>
      <c r="AY11029">
        <v>2.92889</v>
      </c>
      <c r="AZ11029">
        <v>3.5482800000000001</v>
      </c>
      <c r="BA11029">
        <v>1.44482</v>
      </c>
      <c r="BB11029">
        <v>0.36568000000000001</v>
      </c>
      <c r="BC11029">
        <v>5.4066400000000003</v>
      </c>
      <c r="BD11029">
        <v>4.5382300000000004</v>
      </c>
      <c r="BE11029" s="1">
        <v>44988</v>
      </c>
      <c r="BF11029">
        <v>3</v>
      </c>
      <c r="BG11029">
        <v>3</v>
      </c>
      <c r="BH11029">
        <v>0</v>
      </c>
      <c r="BI11029">
        <v>20</v>
      </c>
      <c r="BJ11029">
        <v>1</v>
      </c>
      <c r="BK11029">
        <v>0</v>
      </c>
      <c r="BL11029">
        <v>20</v>
      </c>
      <c r="BM11029" s="1">
        <v>44599</v>
      </c>
      <c r="BN11029">
        <v>1</v>
      </c>
      <c r="BO11029">
        <v>0</v>
      </c>
      <c r="BP11029">
        <v>1</v>
      </c>
      <c r="BQ11029">
        <v>4</v>
      </c>
      <c r="BR11029">
        <v>0</v>
      </c>
      <c r="BS11029">
        <v>0</v>
      </c>
      <c r="BT11029">
        <v>4</v>
      </c>
      <c r="BU11029" s="1">
        <v>43671</v>
      </c>
      <c r="BV11029">
        <v>8</v>
      </c>
      <c r="BW11029">
        <v>4</v>
      </c>
      <c r="BX11029">
        <v>4</v>
      </c>
      <c r="BY11029">
        <v>249</v>
      </c>
      <c r="BZ11029">
        <v>1</v>
      </c>
      <c r="CA11029">
        <v>0</v>
      </c>
      <c r="CB11029">
        <v>249</v>
      </c>
      <c r="CC11029">
        <v>52.832999999999998</v>
      </c>
      <c r="CD11029">
        <v>0</v>
      </c>
      <c r="CE11029">
        <v>4</v>
      </c>
      <c r="CF11029">
        <v>4</v>
      </c>
      <c r="CG11029">
        <v>2</v>
      </c>
      <c r="CH11029">
        <v>10087.94</v>
      </c>
      <c r="CI11029">
        <v>0</v>
      </c>
      <c r="CJ11029">
        <v>2</v>
      </c>
      <c r="CK11029" t="s">
        <v>31161</v>
      </c>
      <c r="CL11029">
        <v>34.634799999999998</v>
      </c>
      <c r="CM11029">
        <v>-98.456999999999994</v>
      </c>
      <c r="CO11029">
        <v>73505</v>
      </c>
      <c r="CP11029">
        <v>5803573240</v>
      </c>
      <c r="CQ11029">
        <v>150</v>
      </c>
      <c r="CR11029" t="s">
        <v>56185</v>
      </c>
      <c r="CS11029" t="s">
        <v>35410</v>
      </c>
      <c r="CT11029" t="s">
        <v>20786</v>
      </c>
      <c r="CU11029" t="s">
        <v>73334</v>
      </c>
      <c r="CV11029" s="1">
        <v>41809</v>
      </c>
      <c r="CW11029" t="s">
        <v>45808</v>
      </c>
      <c r="CX11029">
        <v>6</v>
      </c>
      <c r="CY11029" s="1">
        <v>45231</v>
      </c>
    </row>
    <row r="11030" spans="1:103" x14ac:dyDescent="0.35">
      <c r="A11030" t="s">
        <v>128</v>
      </c>
      <c r="B11030" t="s">
        <v>73102</v>
      </c>
      <c r="C11030" t="s">
        <v>9905</v>
      </c>
      <c r="D11030" t="s">
        <v>17778</v>
      </c>
      <c r="E11030" t="s">
        <v>20300</v>
      </c>
      <c r="F11030" t="str">
        <f t="shared" si="172"/>
        <v>No</v>
      </c>
      <c r="G11030" t="s">
        <v>20772</v>
      </c>
      <c r="H11030" t="s">
        <v>159</v>
      </c>
      <c r="I11030">
        <v>65</v>
      </c>
      <c r="J11030">
        <v>27.5</v>
      </c>
      <c r="L11030" t="s">
        <v>73025</v>
      </c>
      <c r="M11030">
        <v>78</v>
      </c>
      <c r="N11030" t="s">
        <v>20785</v>
      </c>
      <c r="O11030" t="s">
        <v>60791</v>
      </c>
      <c r="P11030" t="s">
        <v>20785</v>
      </c>
      <c r="Q11030" t="s">
        <v>20786</v>
      </c>
      <c r="R11030" t="s">
        <v>20785</v>
      </c>
      <c r="S11030" t="s">
        <v>20780</v>
      </c>
      <c r="T11030">
        <v>3</v>
      </c>
      <c r="V11030">
        <v>3</v>
      </c>
      <c r="X11030">
        <v>5</v>
      </c>
      <c r="Z11030">
        <v>5</v>
      </c>
      <c r="AC11030">
        <v>2</v>
      </c>
      <c r="AD11030">
        <v>1</v>
      </c>
      <c r="AE11030">
        <v>12</v>
      </c>
      <c r="AH11030">
        <v>2.2373400000000001</v>
      </c>
      <c r="AI11030">
        <v>0.95887999999999995</v>
      </c>
      <c r="AJ11030">
        <v>0.27400000000000002</v>
      </c>
      <c r="AK11030">
        <v>1.23289</v>
      </c>
      <c r="AL11030">
        <v>3.4702299999999999</v>
      </c>
      <c r="AM11030">
        <v>3.2245200000000001</v>
      </c>
      <c r="AN11030">
        <v>0.25908999999999999</v>
      </c>
      <c r="AO11030">
        <v>7.9000000000000008E-3</v>
      </c>
      <c r="AP11030">
        <v>65.5</v>
      </c>
      <c r="AS11030">
        <v>6</v>
      </c>
      <c r="AT11030">
        <v>0</v>
      </c>
      <c r="AV11030">
        <v>1.7007000000000001</v>
      </c>
      <c r="AW11030">
        <v>0.65600999999999998</v>
      </c>
      <c r="AX11030">
        <v>0.29307</v>
      </c>
      <c r="AY11030">
        <v>2.6497700000000002</v>
      </c>
      <c r="AZ11030">
        <v>2.68228</v>
      </c>
      <c r="BA11030">
        <v>1.0810500000000001</v>
      </c>
      <c r="BB11030">
        <v>0.35721999999999998</v>
      </c>
      <c r="BC11030">
        <v>4.1391799999999996</v>
      </c>
      <c r="BD11030">
        <v>3.84612</v>
      </c>
      <c r="BE11030" s="1">
        <v>43874</v>
      </c>
      <c r="BF11030">
        <v>5</v>
      </c>
      <c r="BG11030">
        <v>5</v>
      </c>
      <c r="BH11030">
        <v>0</v>
      </c>
      <c r="BI11030">
        <v>40</v>
      </c>
      <c r="BJ11030">
        <v>1</v>
      </c>
      <c r="BK11030">
        <v>0</v>
      </c>
      <c r="BL11030">
        <v>40</v>
      </c>
      <c r="BM11030" s="1">
        <v>43410</v>
      </c>
      <c r="BN11030">
        <v>8</v>
      </c>
      <c r="BO11030">
        <v>8</v>
      </c>
      <c r="BP11030">
        <v>0</v>
      </c>
      <c r="BQ11030">
        <v>60</v>
      </c>
      <c r="BR11030">
        <v>1</v>
      </c>
      <c r="BS11030">
        <v>0</v>
      </c>
      <c r="BT11030">
        <v>60</v>
      </c>
      <c r="BU11030" s="1">
        <v>42990</v>
      </c>
      <c r="BV11030">
        <v>9</v>
      </c>
      <c r="BW11030">
        <v>9</v>
      </c>
      <c r="BX11030">
        <v>0</v>
      </c>
      <c r="BY11030">
        <v>80</v>
      </c>
      <c r="BZ11030">
        <v>1</v>
      </c>
      <c r="CA11030">
        <v>0</v>
      </c>
      <c r="CB11030">
        <v>80</v>
      </c>
      <c r="CC11030">
        <v>53.332999999999998</v>
      </c>
      <c r="CD11030">
        <v>0</v>
      </c>
      <c r="CE11030">
        <v>0</v>
      </c>
      <c r="CF11030">
        <v>0</v>
      </c>
      <c r="CG11030">
        <v>2</v>
      </c>
      <c r="CH11030">
        <v>17840</v>
      </c>
      <c r="CI11030">
        <v>0</v>
      </c>
      <c r="CJ11030">
        <v>2</v>
      </c>
      <c r="CK11030" t="s">
        <v>30970</v>
      </c>
      <c r="CL11030">
        <v>36.183399999999999</v>
      </c>
      <c r="CM11030">
        <v>-95.338999999999999</v>
      </c>
      <c r="CO11030">
        <v>74337</v>
      </c>
      <c r="CP11030">
        <v>9184768918</v>
      </c>
      <c r="CQ11030">
        <v>480</v>
      </c>
      <c r="CR11030" t="s">
        <v>55995</v>
      </c>
      <c r="CS11030" t="s">
        <v>35410</v>
      </c>
      <c r="CT11030" t="s">
        <v>20785</v>
      </c>
      <c r="CU11030" t="s">
        <v>43034</v>
      </c>
      <c r="CV11030" s="1">
        <v>35296</v>
      </c>
      <c r="CW11030" t="s">
        <v>45808</v>
      </c>
      <c r="CX11030">
        <v>6</v>
      </c>
      <c r="CY11030" s="1">
        <v>45231</v>
      </c>
    </row>
    <row r="11031" spans="1:103" x14ac:dyDescent="0.35">
      <c r="A11031" t="s">
        <v>128</v>
      </c>
      <c r="B11031" t="s">
        <v>73096</v>
      </c>
      <c r="C11031" t="s">
        <v>9900</v>
      </c>
      <c r="D11031" t="s">
        <v>17747</v>
      </c>
      <c r="E11031" t="s">
        <v>19227</v>
      </c>
      <c r="F11031" t="str">
        <f t="shared" si="172"/>
        <v>No</v>
      </c>
      <c r="G11031" t="s">
        <v>20769</v>
      </c>
      <c r="H11031" t="s">
        <v>159</v>
      </c>
      <c r="I11031">
        <v>124</v>
      </c>
      <c r="J11031">
        <v>99.1</v>
      </c>
      <c r="L11031" t="s">
        <v>62590</v>
      </c>
      <c r="M11031">
        <v>495</v>
      </c>
      <c r="N11031" t="s">
        <v>20785</v>
      </c>
      <c r="O11031" t="s">
        <v>60791</v>
      </c>
      <c r="P11031" t="s">
        <v>20785</v>
      </c>
      <c r="Q11031" t="s">
        <v>20785</v>
      </c>
      <c r="R11031" t="s">
        <v>20785</v>
      </c>
      <c r="S11031" t="s">
        <v>20780</v>
      </c>
      <c r="T11031">
        <v>2</v>
      </c>
      <c r="V11031">
        <v>1</v>
      </c>
      <c r="X11031">
        <v>5</v>
      </c>
      <c r="Z11031">
        <v>5</v>
      </c>
      <c r="AB11031">
        <v>4</v>
      </c>
      <c r="AD11031">
        <v>3</v>
      </c>
      <c r="AH11031">
        <v>2.36755</v>
      </c>
      <c r="AI11031">
        <v>0.97472000000000003</v>
      </c>
      <c r="AJ11031">
        <v>0.28714000000000001</v>
      </c>
      <c r="AK11031">
        <v>1.26186</v>
      </c>
      <c r="AL11031">
        <v>3.6294</v>
      </c>
      <c r="AM11031">
        <v>3.0779200000000002</v>
      </c>
      <c r="AN11031">
        <v>0.13591</v>
      </c>
      <c r="AO11031">
        <v>5.2380000000000003E-2</v>
      </c>
      <c r="AP11031">
        <v>64.8</v>
      </c>
      <c r="AR11031">
        <v>57.1</v>
      </c>
      <c r="AT11031">
        <v>0</v>
      </c>
      <c r="AV11031">
        <v>1.81196</v>
      </c>
      <c r="AW11031">
        <v>0.63090000000000002</v>
      </c>
      <c r="AX11031">
        <v>0.27589000000000002</v>
      </c>
      <c r="AY11031">
        <v>2.71875</v>
      </c>
      <c r="AZ11031">
        <v>2.6640899999999998</v>
      </c>
      <c r="BA11031">
        <v>1.1426400000000001</v>
      </c>
      <c r="BB11031">
        <v>0.39765</v>
      </c>
      <c r="BC11031">
        <v>4.21922</v>
      </c>
      <c r="BD11031">
        <v>3.5781200000000002</v>
      </c>
      <c r="BE11031" s="1">
        <v>44908</v>
      </c>
      <c r="BF11031">
        <v>14</v>
      </c>
      <c r="BG11031">
        <v>9</v>
      </c>
      <c r="BH11031">
        <v>9</v>
      </c>
      <c r="BI11031">
        <v>235</v>
      </c>
      <c r="BJ11031">
        <v>1</v>
      </c>
      <c r="BK11031">
        <v>0</v>
      </c>
      <c r="BL11031">
        <v>235</v>
      </c>
      <c r="BM11031" s="1">
        <v>43868</v>
      </c>
      <c r="BN11031">
        <v>8</v>
      </c>
      <c r="BO11031">
        <v>0</v>
      </c>
      <c r="BP11031">
        <v>8</v>
      </c>
      <c r="BQ11031">
        <v>56</v>
      </c>
      <c r="BR11031">
        <v>0</v>
      </c>
      <c r="BS11031">
        <v>0</v>
      </c>
      <c r="BT11031">
        <v>56</v>
      </c>
      <c r="BU11031" s="1">
        <v>43530</v>
      </c>
      <c r="BV11031">
        <v>38</v>
      </c>
      <c r="BW11031">
        <v>16</v>
      </c>
      <c r="BX11031">
        <v>20</v>
      </c>
      <c r="BY11031">
        <v>264</v>
      </c>
      <c r="BZ11031">
        <v>1</v>
      </c>
      <c r="CA11031">
        <v>0</v>
      </c>
      <c r="CB11031">
        <v>264</v>
      </c>
      <c r="CC11031">
        <v>180.167</v>
      </c>
      <c r="CD11031">
        <v>0</v>
      </c>
      <c r="CE11031">
        <v>41</v>
      </c>
      <c r="CF11031">
        <v>18</v>
      </c>
      <c r="CG11031">
        <v>3</v>
      </c>
      <c r="CH11031">
        <v>33734.21</v>
      </c>
      <c r="CI11031">
        <v>0</v>
      </c>
      <c r="CJ11031">
        <v>3</v>
      </c>
      <c r="CK11031" t="s">
        <v>30965</v>
      </c>
      <c r="CL11031">
        <v>35.359200000000001</v>
      </c>
      <c r="CM11031">
        <v>-97.534000000000006</v>
      </c>
      <c r="CO11031">
        <v>73139</v>
      </c>
      <c r="CP11031">
        <v>4057033400</v>
      </c>
      <c r="CQ11031">
        <v>130</v>
      </c>
      <c r="CR11031" t="s">
        <v>55990</v>
      </c>
      <c r="CS11031" t="s">
        <v>35410</v>
      </c>
      <c r="CT11031" t="s">
        <v>20785</v>
      </c>
      <c r="CU11031" t="s">
        <v>43030</v>
      </c>
      <c r="CV11031" s="1">
        <v>35181</v>
      </c>
      <c r="CW11031" t="s">
        <v>45808</v>
      </c>
      <c r="CX11031">
        <v>6</v>
      </c>
      <c r="CY11031" s="1">
        <v>45231</v>
      </c>
    </row>
    <row r="11032" spans="1:103" x14ac:dyDescent="0.35">
      <c r="A11032" t="s">
        <v>128</v>
      </c>
      <c r="B11032" t="s">
        <v>73323</v>
      </c>
      <c r="C11032" t="s">
        <v>10082</v>
      </c>
      <c r="D11032" t="s">
        <v>17752</v>
      </c>
      <c r="E11032" t="s">
        <v>19227</v>
      </c>
      <c r="F11032" t="str">
        <f t="shared" si="172"/>
        <v>Yes</v>
      </c>
      <c r="G11032" t="s">
        <v>20769</v>
      </c>
      <c r="H11032" t="s">
        <v>159</v>
      </c>
      <c r="I11032">
        <v>104</v>
      </c>
      <c r="J11032">
        <v>85.7</v>
      </c>
      <c r="L11032" t="s">
        <v>62590</v>
      </c>
      <c r="M11032">
        <v>495</v>
      </c>
      <c r="N11032" t="s">
        <v>20785</v>
      </c>
      <c r="O11032" t="s">
        <v>60791</v>
      </c>
      <c r="P11032" t="s">
        <v>20785</v>
      </c>
      <c r="Q11032" t="s">
        <v>20785</v>
      </c>
      <c r="R11032" t="s">
        <v>20785</v>
      </c>
      <c r="S11032" t="s">
        <v>20780</v>
      </c>
      <c r="T11032">
        <v>1</v>
      </c>
      <c r="V11032">
        <v>1</v>
      </c>
      <c r="X11032">
        <v>4</v>
      </c>
      <c r="Z11032">
        <v>5</v>
      </c>
      <c r="AB11032">
        <v>3</v>
      </c>
      <c r="AD11032">
        <v>3</v>
      </c>
      <c r="AH11032">
        <v>2.4252400000000001</v>
      </c>
      <c r="AI11032">
        <v>0.99019000000000001</v>
      </c>
      <c r="AJ11032">
        <v>0.37180000000000002</v>
      </c>
      <c r="AK11032">
        <v>1.3620000000000001</v>
      </c>
      <c r="AL11032">
        <v>3.7872300000000001</v>
      </c>
      <c r="AM11032">
        <v>3.2247699999999999</v>
      </c>
      <c r="AN11032">
        <v>0.36237000000000003</v>
      </c>
      <c r="AO11032">
        <v>4.3950000000000003E-2</v>
      </c>
      <c r="AQ11032">
        <v>6</v>
      </c>
      <c r="AS11032">
        <v>6</v>
      </c>
      <c r="AU11032">
        <v>6</v>
      </c>
      <c r="AV11032">
        <v>1.89951</v>
      </c>
      <c r="AW11032">
        <v>0.68206999999999995</v>
      </c>
      <c r="AX11032">
        <v>0.31946999999999998</v>
      </c>
      <c r="AY11032">
        <v>2.9010500000000001</v>
      </c>
      <c r="AZ11032">
        <v>2.6032199999999999</v>
      </c>
      <c r="BA11032">
        <v>1.07369</v>
      </c>
      <c r="BB11032">
        <v>0.44467000000000001</v>
      </c>
      <c r="BC11032">
        <v>4.1260399999999997</v>
      </c>
      <c r="BD11032">
        <v>3.5132599999999998</v>
      </c>
      <c r="BE11032" s="1">
        <v>44838</v>
      </c>
      <c r="BF11032">
        <v>17</v>
      </c>
      <c r="BG11032">
        <v>8</v>
      </c>
      <c r="BH11032">
        <v>9</v>
      </c>
      <c r="BI11032">
        <v>112</v>
      </c>
      <c r="BJ11032">
        <v>1</v>
      </c>
      <c r="BK11032">
        <v>0</v>
      </c>
      <c r="BL11032">
        <v>112</v>
      </c>
      <c r="BM11032" s="1">
        <v>44417</v>
      </c>
      <c r="BN11032">
        <v>29</v>
      </c>
      <c r="BO11032">
        <v>20</v>
      </c>
      <c r="BP11032">
        <v>25</v>
      </c>
      <c r="BQ11032">
        <v>220</v>
      </c>
      <c r="BR11032">
        <v>1</v>
      </c>
      <c r="BS11032">
        <v>0</v>
      </c>
      <c r="BT11032">
        <v>220</v>
      </c>
      <c r="BU11032" s="1">
        <v>43556</v>
      </c>
      <c r="BV11032">
        <v>9</v>
      </c>
      <c r="BW11032">
        <v>3</v>
      </c>
      <c r="BX11032">
        <v>5</v>
      </c>
      <c r="BY11032">
        <v>210</v>
      </c>
      <c r="BZ11032">
        <v>1</v>
      </c>
      <c r="CA11032">
        <v>0</v>
      </c>
      <c r="CB11032">
        <v>210</v>
      </c>
      <c r="CC11032">
        <v>164.333</v>
      </c>
      <c r="CD11032">
        <v>0</v>
      </c>
      <c r="CE11032">
        <v>40</v>
      </c>
      <c r="CF11032">
        <v>9</v>
      </c>
      <c r="CG11032">
        <v>2</v>
      </c>
      <c r="CH11032">
        <v>31606</v>
      </c>
      <c r="CI11032">
        <v>0</v>
      </c>
      <c r="CJ11032">
        <v>2</v>
      </c>
      <c r="CK11032" t="s">
        <v>31151</v>
      </c>
      <c r="CL11032">
        <v>35.229799999999997</v>
      </c>
      <c r="CM11032">
        <v>-97.504999999999995</v>
      </c>
      <c r="CN11032">
        <v>22</v>
      </c>
      <c r="CO11032">
        <v>73072</v>
      </c>
      <c r="CP11032">
        <v>4053212188</v>
      </c>
      <c r="CQ11032">
        <v>130</v>
      </c>
      <c r="CR11032" t="s">
        <v>56175</v>
      </c>
      <c r="CS11032" t="s">
        <v>35410</v>
      </c>
      <c r="CT11032" t="s">
        <v>20785</v>
      </c>
      <c r="CU11032" t="s">
        <v>43188</v>
      </c>
      <c r="CV11032" s="1">
        <v>41061</v>
      </c>
      <c r="CW11032" t="s">
        <v>45808</v>
      </c>
      <c r="CX11032">
        <v>6</v>
      </c>
      <c r="CY11032" s="1">
        <v>45231</v>
      </c>
    </row>
    <row r="11033" spans="1:103" x14ac:dyDescent="0.35">
      <c r="A11033" t="s">
        <v>128</v>
      </c>
      <c r="B11033" t="s">
        <v>73050</v>
      </c>
      <c r="C11033" t="s">
        <v>9861</v>
      </c>
      <c r="D11033" t="s">
        <v>17759</v>
      </c>
      <c r="E11033" t="s">
        <v>19113</v>
      </c>
      <c r="F11033" t="str">
        <f t="shared" si="172"/>
        <v>No</v>
      </c>
      <c r="G11033" t="s">
        <v>20766</v>
      </c>
      <c r="H11033" t="s">
        <v>159</v>
      </c>
      <c r="I11033">
        <v>58</v>
      </c>
      <c r="J11033">
        <v>37.799999999999997</v>
      </c>
      <c r="L11033" t="s">
        <v>66286</v>
      </c>
      <c r="M11033">
        <v>344</v>
      </c>
      <c r="N11033" t="s">
        <v>20785</v>
      </c>
      <c r="O11033" t="s">
        <v>60791</v>
      </c>
      <c r="P11033" t="s">
        <v>20785</v>
      </c>
      <c r="Q11033" t="s">
        <v>20786</v>
      </c>
      <c r="R11033" t="s">
        <v>20785</v>
      </c>
      <c r="S11033" t="s">
        <v>20780</v>
      </c>
      <c r="T11033">
        <v>2</v>
      </c>
      <c r="V11033">
        <v>2</v>
      </c>
      <c r="X11033">
        <v>2</v>
      </c>
      <c r="Z11033">
        <v>2</v>
      </c>
      <c r="AC11033">
        <v>2</v>
      </c>
      <c r="AD11033">
        <v>4</v>
      </c>
      <c r="AH11033">
        <v>1.83036</v>
      </c>
      <c r="AI11033">
        <v>0.83960000000000001</v>
      </c>
      <c r="AJ11033">
        <v>0.56730999999999998</v>
      </c>
      <c r="AK11033">
        <v>1.4069100000000001</v>
      </c>
      <c r="AL11033">
        <v>3.2372700000000001</v>
      </c>
      <c r="AM11033">
        <v>2.7900200000000002</v>
      </c>
      <c r="AN11033">
        <v>0.39417000000000002</v>
      </c>
      <c r="AO11033">
        <v>6.9070000000000006E-2</v>
      </c>
      <c r="AP11033">
        <v>38.5</v>
      </c>
      <c r="AS11033">
        <v>6</v>
      </c>
      <c r="AT11033">
        <v>0</v>
      </c>
      <c r="AV11033">
        <v>1.75143</v>
      </c>
      <c r="AW11033">
        <v>0.61216999999999999</v>
      </c>
      <c r="AX11033">
        <v>0.26921</v>
      </c>
      <c r="AY11033">
        <v>2.6328100000000001</v>
      </c>
      <c r="AZ11033">
        <v>2.1307999999999998</v>
      </c>
      <c r="BA11033">
        <v>1.0143599999999999</v>
      </c>
      <c r="BB11033">
        <v>0.80515000000000003</v>
      </c>
      <c r="BC11033">
        <v>3.8862000000000001</v>
      </c>
      <c r="BD11033">
        <v>3.3492999999999999</v>
      </c>
      <c r="BE11033" s="1">
        <v>44308</v>
      </c>
      <c r="BF11033">
        <v>17</v>
      </c>
      <c r="BG11033">
        <v>14</v>
      </c>
      <c r="BH11033">
        <v>5</v>
      </c>
      <c r="BI11033">
        <v>132</v>
      </c>
      <c r="BJ11033">
        <v>1</v>
      </c>
      <c r="BK11033">
        <v>0</v>
      </c>
      <c r="BL11033">
        <v>132</v>
      </c>
      <c r="BM11033" s="1">
        <v>43479</v>
      </c>
      <c r="BN11033">
        <v>4</v>
      </c>
      <c r="BO11033">
        <v>4</v>
      </c>
      <c r="BP11033">
        <v>0</v>
      </c>
      <c r="BQ11033">
        <v>32</v>
      </c>
      <c r="BR11033">
        <v>1</v>
      </c>
      <c r="BS11033">
        <v>0</v>
      </c>
      <c r="BT11033">
        <v>32</v>
      </c>
      <c r="BU11033" s="1">
        <v>43179</v>
      </c>
      <c r="BV11033">
        <v>4</v>
      </c>
      <c r="BW11033">
        <v>4</v>
      </c>
      <c r="BX11033">
        <v>0</v>
      </c>
      <c r="BY11033">
        <v>28</v>
      </c>
      <c r="BZ11033">
        <v>1</v>
      </c>
      <c r="CA11033">
        <v>0</v>
      </c>
      <c r="CB11033">
        <v>28</v>
      </c>
      <c r="CC11033">
        <v>81.332999999999998</v>
      </c>
      <c r="CD11033">
        <v>0</v>
      </c>
      <c r="CE11033">
        <v>3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 t="s">
        <v>30926</v>
      </c>
      <c r="CL11033">
        <v>36.771599999999999</v>
      </c>
      <c r="CM11033">
        <v>-95.956999999999994</v>
      </c>
      <c r="CO11033">
        <v>74029</v>
      </c>
      <c r="CP11033">
        <v>9185342848</v>
      </c>
      <c r="CQ11033">
        <v>730</v>
      </c>
      <c r="CR11033" t="s">
        <v>55951</v>
      </c>
      <c r="CS11033" t="s">
        <v>35410</v>
      </c>
      <c r="CT11033" t="s">
        <v>20785</v>
      </c>
      <c r="CU11033" t="s">
        <v>38395</v>
      </c>
      <c r="CV11033" s="1">
        <v>34335</v>
      </c>
      <c r="CW11033" t="s">
        <v>45808</v>
      </c>
      <c r="CX11033">
        <v>6</v>
      </c>
      <c r="CY11033" s="1">
        <v>45231</v>
      </c>
    </row>
    <row r="11034" spans="1:103" x14ac:dyDescent="0.35">
      <c r="A11034" t="s">
        <v>128</v>
      </c>
      <c r="B11034" t="s">
        <v>73132</v>
      </c>
      <c r="C11034" t="s">
        <v>9926</v>
      </c>
      <c r="D11034" t="s">
        <v>14528</v>
      </c>
      <c r="E11034" t="s">
        <v>19216</v>
      </c>
      <c r="F11034" t="str">
        <f t="shared" si="172"/>
        <v>No</v>
      </c>
      <c r="G11034" t="s">
        <v>20769</v>
      </c>
      <c r="H11034" t="s">
        <v>159</v>
      </c>
      <c r="I11034">
        <v>70</v>
      </c>
      <c r="J11034">
        <v>34.4</v>
      </c>
      <c r="L11034" t="s">
        <v>60791</v>
      </c>
      <c r="N11034" t="s">
        <v>20785</v>
      </c>
      <c r="O11034" t="s">
        <v>60791</v>
      </c>
      <c r="P11034" t="s">
        <v>20785</v>
      </c>
      <c r="Q11034" t="s">
        <v>20785</v>
      </c>
      <c r="R11034" t="s">
        <v>20785</v>
      </c>
      <c r="S11034" t="s">
        <v>20780</v>
      </c>
      <c r="T11034">
        <v>3</v>
      </c>
      <c r="V11034">
        <v>3</v>
      </c>
      <c r="X11034">
        <v>2</v>
      </c>
      <c r="Z11034">
        <v>2</v>
      </c>
      <c r="AC11034">
        <v>2</v>
      </c>
      <c r="AD11034">
        <v>4</v>
      </c>
      <c r="AH11034">
        <v>2.86314</v>
      </c>
      <c r="AI11034">
        <v>0.82669999999999999</v>
      </c>
      <c r="AJ11034">
        <v>0.43391999999999997</v>
      </c>
      <c r="AK11034">
        <v>1.2606200000000001</v>
      </c>
      <c r="AL11034">
        <v>4.1237599999999999</v>
      </c>
      <c r="AM11034">
        <v>3.68079</v>
      </c>
      <c r="AN11034">
        <v>0.27977999999999997</v>
      </c>
      <c r="AO11034">
        <v>5.2789999999999997E-2</v>
      </c>
      <c r="AQ11034">
        <v>6</v>
      </c>
      <c r="AS11034">
        <v>6</v>
      </c>
      <c r="AU11034">
        <v>6</v>
      </c>
      <c r="AV11034">
        <v>2.10317</v>
      </c>
      <c r="AW11034">
        <v>0.621</v>
      </c>
      <c r="AX11034">
        <v>0.26862999999999998</v>
      </c>
      <c r="AY11034">
        <v>2.9927899999999998</v>
      </c>
      <c r="AZ11034">
        <v>2.7756699999999999</v>
      </c>
      <c r="BA11034">
        <v>0.98456999999999995</v>
      </c>
      <c r="BB11034">
        <v>0.61717</v>
      </c>
      <c r="BC11034">
        <v>4.35494</v>
      </c>
      <c r="BD11034">
        <v>3.88714</v>
      </c>
      <c r="BE11034" s="1">
        <v>45099</v>
      </c>
      <c r="BF11034">
        <v>1</v>
      </c>
      <c r="BG11034">
        <v>1</v>
      </c>
      <c r="BH11034">
        <v>0</v>
      </c>
      <c r="BI11034">
        <v>8</v>
      </c>
      <c r="BJ11034">
        <v>1</v>
      </c>
      <c r="BK11034">
        <v>0</v>
      </c>
      <c r="BL11034">
        <v>8</v>
      </c>
      <c r="BM11034" s="1">
        <v>44496</v>
      </c>
      <c r="BN11034">
        <v>14</v>
      </c>
      <c r="BO11034">
        <v>14</v>
      </c>
      <c r="BP11034">
        <v>3</v>
      </c>
      <c r="BQ11034">
        <v>112</v>
      </c>
      <c r="BR11034">
        <v>1</v>
      </c>
      <c r="BS11034">
        <v>0</v>
      </c>
      <c r="BT11034">
        <v>112</v>
      </c>
      <c r="BU11034" s="1">
        <v>43811</v>
      </c>
      <c r="BV11034">
        <v>6</v>
      </c>
      <c r="BW11034">
        <v>6</v>
      </c>
      <c r="BX11034">
        <v>0</v>
      </c>
      <c r="BY11034">
        <v>48</v>
      </c>
      <c r="BZ11034">
        <v>1</v>
      </c>
      <c r="CA11034">
        <v>0</v>
      </c>
      <c r="CB11034">
        <v>48</v>
      </c>
      <c r="CC11034">
        <v>49.332999999999998</v>
      </c>
      <c r="CD11034">
        <v>0</v>
      </c>
      <c r="CE11034">
        <v>4</v>
      </c>
      <c r="CG11034">
        <v>5</v>
      </c>
      <c r="CH11034">
        <v>14036</v>
      </c>
      <c r="CI11034">
        <v>1</v>
      </c>
      <c r="CJ11034">
        <v>6</v>
      </c>
      <c r="CK11034" t="s">
        <v>30991</v>
      </c>
      <c r="CL11034">
        <v>35.507100000000001</v>
      </c>
      <c r="CM11034">
        <v>-96.894000000000005</v>
      </c>
      <c r="CO11034">
        <v>74855</v>
      </c>
      <c r="CP11034">
        <v>4052793521</v>
      </c>
      <c r="CQ11034">
        <v>400</v>
      </c>
      <c r="CR11034" t="s">
        <v>56015</v>
      </c>
      <c r="CS11034" t="s">
        <v>35410</v>
      </c>
      <c r="CT11034" t="s">
        <v>20785</v>
      </c>
      <c r="CU11034" t="s">
        <v>43052</v>
      </c>
      <c r="CV11034" s="1">
        <v>35800</v>
      </c>
      <c r="CW11034" t="s">
        <v>45808</v>
      </c>
      <c r="CX11034">
        <v>6</v>
      </c>
      <c r="CY11034" s="1">
        <v>45231</v>
      </c>
    </row>
    <row r="11035" spans="1:103" x14ac:dyDescent="0.35">
      <c r="A11035" t="s">
        <v>128</v>
      </c>
      <c r="B11035" t="s">
        <v>73038</v>
      </c>
      <c r="C11035" t="s">
        <v>9852</v>
      </c>
      <c r="D11035" t="s">
        <v>17753</v>
      </c>
      <c r="E11035" t="s">
        <v>20289</v>
      </c>
      <c r="F11035" t="str">
        <f t="shared" si="172"/>
        <v>No</v>
      </c>
      <c r="G11035" t="s">
        <v>20770</v>
      </c>
      <c r="H11035" t="s">
        <v>160</v>
      </c>
      <c r="I11035">
        <v>118</v>
      </c>
      <c r="J11035">
        <v>52.8</v>
      </c>
      <c r="L11035" t="s">
        <v>60791</v>
      </c>
      <c r="N11035" t="s">
        <v>20785</v>
      </c>
      <c r="O11035" t="s">
        <v>60791</v>
      </c>
      <c r="P11035" t="s">
        <v>20785</v>
      </c>
      <c r="Q11035" t="s">
        <v>20785</v>
      </c>
      <c r="R11035" t="s">
        <v>20785</v>
      </c>
      <c r="S11035" t="s">
        <v>20779</v>
      </c>
      <c r="T11035">
        <v>2</v>
      </c>
      <c r="V11035">
        <v>3</v>
      </c>
      <c r="X11035">
        <v>2</v>
      </c>
      <c r="Z11035">
        <v>2</v>
      </c>
      <c r="AB11035">
        <v>3</v>
      </c>
      <c r="AD11035">
        <v>1</v>
      </c>
      <c r="AH11035">
        <v>2.24776</v>
      </c>
      <c r="AI11035">
        <v>0.89788999999999997</v>
      </c>
      <c r="AJ11035">
        <v>0.22420000000000001</v>
      </c>
      <c r="AK11035">
        <v>1.12209</v>
      </c>
      <c r="AL11035">
        <v>3.36985</v>
      </c>
      <c r="AM11035">
        <v>3.11517</v>
      </c>
      <c r="AN11035">
        <v>0.27128999999999998</v>
      </c>
      <c r="AO11035">
        <v>6.0899999999999999E-3</v>
      </c>
      <c r="AP11035">
        <v>65.900000000000006</v>
      </c>
      <c r="AS11035">
        <v>6</v>
      </c>
      <c r="AT11035">
        <v>3</v>
      </c>
      <c r="AV11035">
        <v>1.7350699999999999</v>
      </c>
      <c r="AW11035">
        <v>0.66683000000000003</v>
      </c>
      <c r="AX11035">
        <v>0.38784999999999997</v>
      </c>
      <c r="AY11035">
        <v>2.7897500000000002</v>
      </c>
      <c r="AZ11035">
        <v>2.6413899999999999</v>
      </c>
      <c r="BA11035">
        <v>0.99585000000000001</v>
      </c>
      <c r="BB11035">
        <v>0.22086</v>
      </c>
      <c r="BC11035">
        <v>3.81779</v>
      </c>
      <c r="BD11035">
        <v>3.5292599999999998</v>
      </c>
      <c r="BE11035" s="1">
        <v>44896</v>
      </c>
      <c r="BF11035">
        <v>7</v>
      </c>
      <c r="BG11035">
        <v>7</v>
      </c>
      <c r="BH11035">
        <v>0</v>
      </c>
      <c r="BI11035">
        <v>68</v>
      </c>
      <c r="BJ11035">
        <v>1</v>
      </c>
      <c r="BK11035">
        <v>0</v>
      </c>
      <c r="BL11035">
        <v>68</v>
      </c>
      <c r="BM11035" s="1">
        <v>44426</v>
      </c>
      <c r="BN11035">
        <v>4</v>
      </c>
      <c r="BO11035">
        <v>4</v>
      </c>
      <c r="BP11035">
        <v>0</v>
      </c>
      <c r="BQ11035">
        <v>32</v>
      </c>
      <c r="BR11035">
        <v>1</v>
      </c>
      <c r="BS11035">
        <v>0</v>
      </c>
      <c r="BT11035">
        <v>32</v>
      </c>
      <c r="BU11035" s="1">
        <v>43601</v>
      </c>
      <c r="BV11035">
        <v>5</v>
      </c>
      <c r="BW11035">
        <v>5</v>
      </c>
      <c r="BX11035">
        <v>0</v>
      </c>
      <c r="BY11035">
        <v>68</v>
      </c>
      <c r="BZ11035">
        <v>1</v>
      </c>
      <c r="CA11035">
        <v>0</v>
      </c>
      <c r="CB11035">
        <v>68</v>
      </c>
      <c r="CC11035">
        <v>56</v>
      </c>
      <c r="CD11035">
        <v>0</v>
      </c>
      <c r="CE11035">
        <v>0</v>
      </c>
      <c r="CG11035">
        <v>1</v>
      </c>
      <c r="CH11035">
        <v>3250</v>
      </c>
      <c r="CI11035">
        <v>0</v>
      </c>
      <c r="CJ11035">
        <v>1</v>
      </c>
      <c r="CK11035" t="s">
        <v>30918</v>
      </c>
      <c r="CL11035">
        <v>33.893799999999999</v>
      </c>
      <c r="CM11035">
        <v>-94.813000000000002</v>
      </c>
      <c r="CO11035">
        <v>74745</v>
      </c>
      <c r="CP11035">
        <v>5802861065</v>
      </c>
      <c r="CQ11035">
        <v>440</v>
      </c>
      <c r="CR11035" t="s">
        <v>55943</v>
      </c>
      <c r="CS11035" t="s">
        <v>35410</v>
      </c>
      <c r="CT11035" t="s">
        <v>20785</v>
      </c>
      <c r="CU11035" t="s">
        <v>42987</v>
      </c>
      <c r="CV11035" s="1">
        <v>33777</v>
      </c>
      <c r="CW11035" t="s">
        <v>45808</v>
      </c>
      <c r="CX11035">
        <v>6</v>
      </c>
      <c r="CY11035" s="1">
        <v>45231</v>
      </c>
    </row>
    <row r="11036" spans="1:103" x14ac:dyDescent="0.35">
      <c r="A11036" t="s">
        <v>128</v>
      </c>
      <c r="B11036" t="s">
        <v>73324</v>
      </c>
      <c r="C11036" t="s">
        <v>10083</v>
      </c>
      <c r="D11036" t="s">
        <v>17811</v>
      </c>
      <c r="E11036" t="s">
        <v>20299</v>
      </c>
      <c r="F11036" t="str">
        <f t="shared" si="172"/>
        <v>Yes</v>
      </c>
      <c r="G11036" t="s">
        <v>20768</v>
      </c>
      <c r="H11036" t="s">
        <v>159</v>
      </c>
      <c r="I11036">
        <v>60</v>
      </c>
      <c r="J11036">
        <v>54.9</v>
      </c>
      <c r="L11036" t="s">
        <v>69836</v>
      </c>
      <c r="M11036">
        <v>630</v>
      </c>
      <c r="N11036" t="s">
        <v>20785</v>
      </c>
      <c r="O11036" t="s">
        <v>60791</v>
      </c>
      <c r="P11036" t="s">
        <v>20785</v>
      </c>
      <c r="Q11036" t="s">
        <v>20785</v>
      </c>
      <c r="R11036" t="s">
        <v>20785</v>
      </c>
      <c r="S11036" t="s">
        <v>20781</v>
      </c>
      <c r="T11036">
        <v>1</v>
      </c>
      <c r="V11036">
        <v>1</v>
      </c>
      <c r="X11036">
        <v>2</v>
      </c>
      <c r="Z11036">
        <v>2</v>
      </c>
      <c r="AC11036">
        <v>2</v>
      </c>
      <c r="AD11036">
        <v>1</v>
      </c>
      <c r="AE11036">
        <v>12</v>
      </c>
      <c r="AH11036">
        <v>2.50265</v>
      </c>
      <c r="AI11036">
        <v>0.71262000000000003</v>
      </c>
      <c r="AJ11036">
        <v>0.16980999999999999</v>
      </c>
      <c r="AK11036">
        <v>0.88241999999999998</v>
      </c>
      <c r="AL11036">
        <v>3.3850699999999998</v>
      </c>
      <c r="AM11036">
        <v>3.1855099999999998</v>
      </c>
      <c r="AN11036">
        <v>0.13350000000000001</v>
      </c>
      <c r="AO11036">
        <v>4.7239999999999997E-2</v>
      </c>
      <c r="AP11036">
        <v>83.7</v>
      </c>
      <c r="AR11036">
        <v>71.400000000000006</v>
      </c>
      <c r="AT11036">
        <v>0</v>
      </c>
      <c r="AV11036">
        <v>1.9503999999999999</v>
      </c>
      <c r="AW11036">
        <v>0.61431999999999998</v>
      </c>
      <c r="AX11036">
        <v>0.28814000000000001</v>
      </c>
      <c r="AY11036">
        <v>2.8528600000000002</v>
      </c>
      <c r="AZ11036">
        <v>2.6162200000000002</v>
      </c>
      <c r="BA11036">
        <v>0.85792999999999997</v>
      </c>
      <c r="BB11036">
        <v>0.22516</v>
      </c>
      <c r="BC11036">
        <v>3.7501899999999999</v>
      </c>
      <c r="BD11036">
        <v>3.5291000000000001</v>
      </c>
      <c r="BE11036" s="1">
        <v>45019</v>
      </c>
      <c r="BF11036">
        <v>25</v>
      </c>
      <c r="BG11036">
        <v>22</v>
      </c>
      <c r="BH11036">
        <v>6</v>
      </c>
      <c r="BI11036">
        <v>285</v>
      </c>
      <c r="BJ11036">
        <v>1</v>
      </c>
      <c r="BK11036">
        <v>0</v>
      </c>
      <c r="BL11036">
        <v>285</v>
      </c>
      <c r="BM11036" s="1">
        <v>43615</v>
      </c>
      <c r="BN11036">
        <v>2</v>
      </c>
      <c r="BO11036">
        <v>2</v>
      </c>
      <c r="BP11036">
        <v>0</v>
      </c>
      <c r="BQ11036">
        <v>12</v>
      </c>
      <c r="BR11036">
        <v>1</v>
      </c>
      <c r="BS11036">
        <v>0</v>
      </c>
      <c r="BT11036">
        <v>12</v>
      </c>
      <c r="BU11036" s="1">
        <v>43297</v>
      </c>
      <c r="BV11036">
        <v>9</v>
      </c>
      <c r="BW11036">
        <v>4</v>
      </c>
      <c r="BX11036">
        <v>5</v>
      </c>
      <c r="BY11036">
        <v>68</v>
      </c>
      <c r="BZ11036">
        <v>1</v>
      </c>
      <c r="CA11036">
        <v>0</v>
      </c>
      <c r="CB11036">
        <v>68</v>
      </c>
      <c r="CC11036">
        <v>157.833</v>
      </c>
      <c r="CD11036">
        <v>1</v>
      </c>
      <c r="CE11036">
        <v>14</v>
      </c>
      <c r="CF11036">
        <v>4</v>
      </c>
      <c r="CG11036">
        <v>9</v>
      </c>
      <c r="CH11036">
        <v>132476.38</v>
      </c>
      <c r="CI11036">
        <v>0</v>
      </c>
      <c r="CJ11036">
        <v>9</v>
      </c>
      <c r="CK11036" t="s">
        <v>31152</v>
      </c>
      <c r="CL11036">
        <v>36.336300000000001</v>
      </c>
      <c r="CM11036">
        <v>-95.620999999999995</v>
      </c>
      <c r="CO11036">
        <v>74017</v>
      </c>
      <c r="CP11036">
        <v>9182834949</v>
      </c>
      <c r="CQ11036">
        <v>650</v>
      </c>
      <c r="CR11036" t="s">
        <v>56176</v>
      </c>
      <c r="CS11036" t="s">
        <v>35410</v>
      </c>
      <c r="CT11036" t="s">
        <v>20785</v>
      </c>
      <c r="CU11036" t="s">
        <v>43189</v>
      </c>
      <c r="CV11036" s="1">
        <v>41429</v>
      </c>
      <c r="CW11036" t="s">
        <v>45808</v>
      </c>
      <c r="CX11036">
        <v>6</v>
      </c>
      <c r="CY11036" s="1">
        <v>45231</v>
      </c>
    </row>
    <row r="11037" spans="1:103" x14ac:dyDescent="0.35">
      <c r="A11037" t="s">
        <v>128</v>
      </c>
      <c r="B11037" t="s">
        <v>73216</v>
      </c>
      <c r="C11037" t="s">
        <v>9994</v>
      </c>
      <c r="D11037" t="s">
        <v>17825</v>
      </c>
      <c r="E11037" t="s">
        <v>19399</v>
      </c>
      <c r="F11037" t="str">
        <f t="shared" si="172"/>
        <v>No</v>
      </c>
      <c r="G11037" t="s">
        <v>20772</v>
      </c>
      <c r="H11037" t="s">
        <v>159</v>
      </c>
      <c r="I11037">
        <v>63</v>
      </c>
      <c r="J11037">
        <v>43.9</v>
      </c>
      <c r="L11037" t="s">
        <v>73057</v>
      </c>
      <c r="M11037">
        <v>198</v>
      </c>
      <c r="N11037" t="s">
        <v>20785</v>
      </c>
      <c r="O11037" t="s">
        <v>60791</v>
      </c>
      <c r="P11037" t="s">
        <v>20785</v>
      </c>
      <c r="Q11037" t="s">
        <v>20785</v>
      </c>
      <c r="R11037" t="s">
        <v>20785</v>
      </c>
      <c r="S11037" t="s">
        <v>20780</v>
      </c>
      <c r="T11037">
        <v>5</v>
      </c>
      <c r="V11037">
        <v>5</v>
      </c>
      <c r="X11037">
        <v>5</v>
      </c>
      <c r="Z11037">
        <v>5</v>
      </c>
      <c r="AC11037">
        <v>2</v>
      </c>
      <c r="AD11037">
        <v>1</v>
      </c>
      <c r="AE11037">
        <v>12</v>
      </c>
      <c r="AH11037">
        <v>2.32307</v>
      </c>
      <c r="AI11037">
        <v>0.94045000000000001</v>
      </c>
      <c r="AJ11037">
        <v>0.21659</v>
      </c>
      <c r="AK11037">
        <v>1.15703</v>
      </c>
      <c r="AL11037">
        <v>3.4801099999999998</v>
      </c>
      <c r="AM11037">
        <v>2.7440899999999999</v>
      </c>
      <c r="AN11037">
        <v>0.16081000000000001</v>
      </c>
      <c r="AO11037">
        <v>0</v>
      </c>
      <c r="AQ11037">
        <v>6</v>
      </c>
      <c r="AS11037">
        <v>6</v>
      </c>
      <c r="AU11037">
        <v>6</v>
      </c>
      <c r="AV11037">
        <v>1.8453999999999999</v>
      </c>
      <c r="AW11037">
        <v>0.62273000000000001</v>
      </c>
      <c r="AX11037">
        <v>0.27961999999999998</v>
      </c>
      <c r="AY11037">
        <v>2.7477499999999999</v>
      </c>
      <c r="AZ11037">
        <v>2.5666799999999999</v>
      </c>
      <c r="BA11037">
        <v>1.11693</v>
      </c>
      <c r="BB11037">
        <v>0.29593999999999998</v>
      </c>
      <c r="BC11037">
        <v>4.0029599999999999</v>
      </c>
      <c r="BD11037">
        <v>3.1563599999999998</v>
      </c>
      <c r="BE11037" s="1">
        <v>44861</v>
      </c>
      <c r="BF11037">
        <v>1</v>
      </c>
      <c r="BG11037">
        <v>1</v>
      </c>
      <c r="BH11037">
        <v>0</v>
      </c>
      <c r="BI11037">
        <v>8</v>
      </c>
      <c r="BJ11037">
        <v>1</v>
      </c>
      <c r="BK11037">
        <v>0</v>
      </c>
      <c r="BL11037">
        <v>8</v>
      </c>
      <c r="BM11037" s="1">
        <v>44356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 s="1">
        <v>43531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4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 t="s">
        <v>31062</v>
      </c>
      <c r="CL11037">
        <v>34.366500000000002</v>
      </c>
      <c r="CM11037">
        <v>-97.97</v>
      </c>
      <c r="CN11037">
        <v>22</v>
      </c>
      <c r="CO11037">
        <v>73529</v>
      </c>
      <c r="CP11037">
        <v>5804392398</v>
      </c>
      <c r="CQ11037">
        <v>680</v>
      </c>
      <c r="CR11037" t="s">
        <v>56086</v>
      </c>
      <c r="CS11037" t="s">
        <v>35410</v>
      </c>
      <c r="CT11037" t="s">
        <v>20785</v>
      </c>
      <c r="CU11037" t="s">
        <v>43108</v>
      </c>
      <c r="CV11037" s="1">
        <v>37624</v>
      </c>
      <c r="CW11037" t="s">
        <v>45808</v>
      </c>
      <c r="CX11037">
        <v>6</v>
      </c>
      <c r="CY11037" s="1">
        <v>45231</v>
      </c>
    </row>
    <row r="11038" spans="1:103" x14ac:dyDescent="0.35">
      <c r="A11038" t="s">
        <v>128</v>
      </c>
      <c r="B11038" t="s">
        <v>73180</v>
      </c>
      <c r="C11038" t="s">
        <v>9966</v>
      </c>
      <c r="D11038" t="s">
        <v>14667</v>
      </c>
      <c r="E11038" t="s">
        <v>19662</v>
      </c>
      <c r="F11038" t="str">
        <f t="shared" si="172"/>
        <v>Yes</v>
      </c>
      <c r="G11038" t="s">
        <v>20768</v>
      </c>
      <c r="H11038" t="s">
        <v>159</v>
      </c>
      <c r="I11038">
        <v>82</v>
      </c>
      <c r="J11038">
        <v>60.2</v>
      </c>
      <c r="L11038" t="s">
        <v>73114</v>
      </c>
      <c r="M11038">
        <v>384</v>
      </c>
      <c r="N11038" t="s">
        <v>20785</v>
      </c>
      <c r="O11038" t="s">
        <v>60791</v>
      </c>
      <c r="P11038" t="s">
        <v>20785</v>
      </c>
      <c r="Q11038" t="s">
        <v>20786</v>
      </c>
      <c r="R11038" t="s">
        <v>20785</v>
      </c>
      <c r="S11038" t="s">
        <v>20779</v>
      </c>
      <c r="T11038">
        <v>1</v>
      </c>
      <c r="V11038">
        <v>1</v>
      </c>
      <c r="X11038">
        <v>2</v>
      </c>
      <c r="Z11038">
        <v>1</v>
      </c>
      <c r="AB11038">
        <v>2</v>
      </c>
      <c r="AD11038">
        <v>4</v>
      </c>
      <c r="AH11038">
        <v>2.0353400000000001</v>
      </c>
      <c r="AI11038">
        <v>0.60091000000000006</v>
      </c>
      <c r="AJ11038">
        <v>0.42895</v>
      </c>
      <c r="AK11038">
        <v>1.02986</v>
      </c>
      <c r="AL11038">
        <v>3.06521</v>
      </c>
      <c r="AM11038">
        <v>2.76667</v>
      </c>
      <c r="AN11038">
        <v>0.33349000000000001</v>
      </c>
      <c r="AO11038">
        <v>2.7000000000000001E-3</v>
      </c>
      <c r="AP11038">
        <v>51</v>
      </c>
      <c r="AR11038">
        <v>40</v>
      </c>
      <c r="AT11038">
        <v>0</v>
      </c>
      <c r="AV11038">
        <v>1.5161899999999999</v>
      </c>
      <c r="AW11038">
        <v>0.60914000000000001</v>
      </c>
      <c r="AX11038">
        <v>0.28449999999999998</v>
      </c>
      <c r="AY11038">
        <v>2.4098299999999999</v>
      </c>
      <c r="AZ11038">
        <v>2.73705</v>
      </c>
      <c r="BA11038">
        <v>0.72960000000000003</v>
      </c>
      <c r="BB11038">
        <v>0.57606000000000002</v>
      </c>
      <c r="BC11038">
        <v>4.0201200000000004</v>
      </c>
      <c r="BD11038">
        <v>3.6285699999999999</v>
      </c>
      <c r="BE11038" s="1">
        <v>43864</v>
      </c>
      <c r="BF11038">
        <v>4</v>
      </c>
      <c r="BG11038">
        <v>4</v>
      </c>
      <c r="BH11038">
        <v>0</v>
      </c>
      <c r="BI11038">
        <v>24</v>
      </c>
      <c r="BJ11038">
        <v>1</v>
      </c>
      <c r="BK11038">
        <v>0</v>
      </c>
      <c r="BL11038">
        <v>24</v>
      </c>
      <c r="BM11038" s="1">
        <v>43396</v>
      </c>
      <c r="BN11038">
        <v>16</v>
      </c>
      <c r="BO11038">
        <v>7</v>
      </c>
      <c r="BP11038">
        <v>9</v>
      </c>
      <c r="BQ11038">
        <v>297</v>
      </c>
      <c r="BR11038">
        <v>1</v>
      </c>
      <c r="BS11038">
        <v>0</v>
      </c>
      <c r="BT11038">
        <v>297</v>
      </c>
      <c r="BU11038" s="1">
        <v>43080</v>
      </c>
      <c r="BV11038">
        <v>19</v>
      </c>
      <c r="BW11038">
        <v>16</v>
      </c>
      <c r="BX11038">
        <v>3</v>
      </c>
      <c r="BY11038">
        <v>144</v>
      </c>
      <c r="BZ11038">
        <v>1</v>
      </c>
      <c r="CA11038">
        <v>0</v>
      </c>
      <c r="CB11038">
        <v>144</v>
      </c>
      <c r="CC11038">
        <v>135</v>
      </c>
      <c r="CD11038">
        <v>0</v>
      </c>
      <c r="CE11038">
        <v>4</v>
      </c>
      <c r="CF11038">
        <v>6</v>
      </c>
      <c r="CG11038">
        <v>13</v>
      </c>
      <c r="CH11038">
        <v>67088.08</v>
      </c>
      <c r="CI11038">
        <v>0</v>
      </c>
      <c r="CJ11038">
        <v>13</v>
      </c>
      <c r="CK11038" t="s">
        <v>31033</v>
      </c>
      <c r="CL11038">
        <v>36.865099999999998</v>
      </c>
      <c r="CM11038">
        <v>-94.870999999999995</v>
      </c>
      <c r="CO11038">
        <v>74354</v>
      </c>
      <c r="CP11038">
        <v>9185423335</v>
      </c>
      <c r="CQ11038">
        <v>570</v>
      </c>
      <c r="CR11038" t="s">
        <v>56057</v>
      </c>
      <c r="CS11038" t="s">
        <v>35410</v>
      </c>
      <c r="CT11038" t="s">
        <v>20785</v>
      </c>
      <c r="CU11038" t="s">
        <v>9966</v>
      </c>
      <c r="CV11038" s="1">
        <v>36591</v>
      </c>
      <c r="CW11038" t="s">
        <v>45808</v>
      </c>
      <c r="CX11038">
        <v>6</v>
      </c>
      <c r="CY11038" s="1">
        <v>45231</v>
      </c>
    </row>
    <row r="11039" spans="1:103" x14ac:dyDescent="0.35">
      <c r="A11039" t="s">
        <v>128</v>
      </c>
      <c r="B11039" t="s">
        <v>73071</v>
      </c>
      <c r="C11039" t="s">
        <v>9877</v>
      </c>
      <c r="D11039" t="s">
        <v>17766</v>
      </c>
      <c r="E11039" t="s">
        <v>20286</v>
      </c>
      <c r="F11039" t="str">
        <f t="shared" si="172"/>
        <v>No</v>
      </c>
      <c r="G11039" t="s">
        <v>20772</v>
      </c>
      <c r="H11039" t="s">
        <v>159</v>
      </c>
      <c r="I11039">
        <v>61</v>
      </c>
      <c r="J11039">
        <v>40.299999999999997</v>
      </c>
      <c r="L11039" t="s">
        <v>73027</v>
      </c>
      <c r="M11039">
        <v>91</v>
      </c>
      <c r="N11039" t="s">
        <v>20785</v>
      </c>
      <c r="O11039" t="s">
        <v>60791</v>
      </c>
      <c r="P11039" t="s">
        <v>20785</v>
      </c>
      <c r="Q11039" t="s">
        <v>20785</v>
      </c>
      <c r="R11039" t="s">
        <v>20785</v>
      </c>
      <c r="S11039" t="s">
        <v>20780</v>
      </c>
      <c r="T11039">
        <v>4</v>
      </c>
      <c r="V11039">
        <v>4</v>
      </c>
      <c r="X11039">
        <v>3</v>
      </c>
      <c r="Z11039">
        <v>5</v>
      </c>
      <c r="AB11039">
        <v>2</v>
      </c>
      <c r="AD11039">
        <v>3</v>
      </c>
      <c r="AH11039">
        <v>2.2656499999999999</v>
      </c>
      <c r="AI11039">
        <v>1.3347199999999999</v>
      </c>
      <c r="AJ11039">
        <v>0.24726999999999999</v>
      </c>
      <c r="AK11039">
        <v>1.58199</v>
      </c>
      <c r="AL11039">
        <v>3.8476400000000002</v>
      </c>
      <c r="AM11039">
        <v>3.6575600000000001</v>
      </c>
      <c r="AN11039">
        <v>0.20532</v>
      </c>
      <c r="AO11039">
        <v>8.2799999999999992E-3</v>
      </c>
      <c r="AP11039">
        <v>59.1</v>
      </c>
      <c r="AS11039">
        <v>6</v>
      </c>
      <c r="AU11039">
        <v>6</v>
      </c>
      <c r="AV11039">
        <v>1.7860199999999999</v>
      </c>
      <c r="AW11039">
        <v>0.61936000000000002</v>
      </c>
      <c r="AX11039">
        <v>0.25774999999999998</v>
      </c>
      <c r="AY11039">
        <v>2.6631300000000002</v>
      </c>
      <c r="AZ11039">
        <v>2.5864600000000002</v>
      </c>
      <c r="BA11039">
        <v>1.5938000000000001</v>
      </c>
      <c r="BB11039">
        <v>0.36653000000000002</v>
      </c>
      <c r="BC11039">
        <v>4.5663299999999998</v>
      </c>
      <c r="BD11039">
        <v>4.3407400000000003</v>
      </c>
      <c r="BE11039" s="1">
        <v>44859</v>
      </c>
      <c r="BF11039">
        <v>5</v>
      </c>
      <c r="BG11039">
        <v>5</v>
      </c>
      <c r="BH11039">
        <v>0</v>
      </c>
      <c r="BI11039">
        <v>32</v>
      </c>
      <c r="BJ11039">
        <v>1</v>
      </c>
      <c r="BK11039">
        <v>0</v>
      </c>
      <c r="BL11039">
        <v>32</v>
      </c>
      <c r="BM11039" s="1">
        <v>43871</v>
      </c>
      <c r="BN11039">
        <v>3</v>
      </c>
      <c r="BO11039">
        <v>3</v>
      </c>
      <c r="BP11039">
        <v>0</v>
      </c>
      <c r="BQ11039">
        <v>24</v>
      </c>
      <c r="BR11039">
        <v>1</v>
      </c>
      <c r="BS11039">
        <v>0</v>
      </c>
      <c r="BT11039">
        <v>24</v>
      </c>
      <c r="BU11039" s="1">
        <v>43409</v>
      </c>
      <c r="BV11039">
        <v>13</v>
      </c>
      <c r="BW11039">
        <v>8</v>
      </c>
      <c r="BX11039">
        <v>2</v>
      </c>
      <c r="BY11039">
        <v>96</v>
      </c>
      <c r="BZ11039">
        <v>1</v>
      </c>
      <c r="CA11039">
        <v>0</v>
      </c>
      <c r="CB11039">
        <v>96</v>
      </c>
      <c r="CC11039">
        <v>40</v>
      </c>
      <c r="CD11039">
        <v>0</v>
      </c>
      <c r="CE11039">
        <v>3</v>
      </c>
      <c r="CF11039">
        <v>3</v>
      </c>
      <c r="CG11039">
        <v>3</v>
      </c>
      <c r="CH11039">
        <v>13655.01</v>
      </c>
      <c r="CI11039">
        <v>0</v>
      </c>
      <c r="CJ11039">
        <v>3</v>
      </c>
      <c r="CK11039" t="s">
        <v>30941</v>
      </c>
      <c r="CL11039">
        <v>35.461199999999998</v>
      </c>
      <c r="CM11039">
        <v>-97.454999999999998</v>
      </c>
      <c r="CO11039">
        <v>73115</v>
      </c>
      <c r="CP11039">
        <v>4056773349</v>
      </c>
      <c r="CQ11039">
        <v>540</v>
      </c>
      <c r="CR11039" t="s">
        <v>55966</v>
      </c>
      <c r="CS11039" t="s">
        <v>35410</v>
      </c>
      <c r="CT11039" t="s">
        <v>20785</v>
      </c>
      <c r="CU11039" t="s">
        <v>43008</v>
      </c>
      <c r="CV11039" s="1">
        <v>34578</v>
      </c>
      <c r="CW11039" t="s">
        <v>45808</v>
      </c>
      <c r="CX11039">
        <v>6</v>
      </c>
      <c r="CY11039" s="1">
        <v>45231</v>
      </c>
    </row>
    <row r="11040" spans="1:103" x14ac:dyDescent="0.35">
      <c r="A11040" t="s">
        <v>128</v>
      </c>
      <c r="B11040" t="s">
        <v>73292</v>
      </c>
      <c r="C11040" t="s">
        <v>3744</v>
      </c>
      <c r="D11040" t="s">
        <v>17793</v>
      </c>
      <c r="E11040" t="s">
        <v>20309</v>
      </c>
      <c r="F11040" t="str">
        <f t="shared" si="172"/>
        <v>No</v>
      </c>
      <c r="G11040" t="s">
        <v>20769</v>
      </c>
      <c r="H11040" t="s">
        <v>159</v>
      </c>
      <c r="I11040">
        <v>100</v>
      </c>
      <c r="J11040">
        <v>63.3</v>
      </c>
      <c r="L11040" t="s">
        <v>73048</v>
      </c>
      <c r="M11040">
        <v>79</v>
      </c>
      <c r="N11040" t="s">
        <v>20785</v>
      </c>
      <c r="O11040" t="s">
        <v>60791</v>
      </c>
      <c r="P11040" t="s">
        <v>20785</v>
      </c>
      <c r="Q11040" t="s">
        <v>20785</v>
      </c>
      <c r="R11040" t="s">
        <v>20785</v>
      </c>
      <c r="S11040" t="s">
        <v>20780</v>
      </c>
      <c r="T11040">
        <v>3</v>
      </c>
      <c r="V11040">
        <v>4</v>
      </c>
      <c r="X11040">
        <v>1</v>
      </c>
      <c r="Z11040">
        <v>1</v>
      </c>
      <c r="AB11040">
        <v>2</v>
      </c>
      <c r="AD11040">
        <v>2</v>
      </c>
      <c r="AH11040">
        <v>2.24003</v>
      </c>
      <c r="AI11040">
        <v>0.90915000000000001</v>
      </c>
      <c r="AJ11040">
        <v>0.28099000000000002</v>
      </c>
      <c r="AK11040">
        <v>1.19014</v>
      </c>
      <c r="AL11040">
        <v>3.4301699999999999</v>
      </c>
      <c r="AM11040">
        <v>3.0443799999999999</v>
      </c>
      <c r="AN11040">
        <v>0.14213999999999999</v>
      </c>
      <c r="AO11040">
        <v>4.1279999999999997E-2</v>
      </c>
      <c r="AP11040">
        <v>58.6</v>
      </c>
      <c r="AR11040">
        <v>62.5</v>
      </c>
      <c r="AU11040">
        <v>6</v>
      </c>
      <c r="AV11040">
        <v>1.73604</v>
      </c>
      <c r="AW11040">
        <v>0.62849999999999995</v>
      </c>
      <c r="AX11040">
        <v>0.30203999999999998</v>
      </c>
      <c r="AY11040">
        <v>2.6665899999999998</v>
      </c>
      <c r="AZ11040">
        <v>2.63083</v>
      </c>
      <c r="BA11040">
        <v>1.0698300000000001</v>
      </c>
      <c r="BB11040">
        <v>0.35544999999999999</v>
      </c>
      <c r="BC11040">
        <v>4.0656100000000004</v>
      </c>
      <c r="BD11040">
        <v>3.6083500000000002</v>
      </c>
      <c r="BE11040" s="1">
        <v>44755</v>
      </c>
      <c r="BF11040">
        <v>2</v>
      </c>
      <c r="BG11040">
        <v>0</v>
      </c>
      <c r="BH11040">
        <v>2</v>
      </c>
      <c r="BI11040">
        <v>12</v>
      </c>
      <c r="BJ11040">
        <v>0</v>
      </c>
      <c r="BK11040">
        <v>0</v>
      </c>
      <c r="BL11040">
        <v>12</v>
      </c>
      <c r="BM11040" s="1">
        <v>43888</v>
      </c>
      <c r="BN11040">
        <v>14</v>
      </c>
      <c r="BO11040">
        <v>14</v>
      </c>
      <c r="BP11040">
        <v>0</v>
      </c>
      <c r="BQ11040">
        <v>84</v>
      </c>
      <c r="BR11040">
        <v>1</v>
      </c>
      <c r="BS11040">
        <v>0</v>
      </c>
      <c r="BT11040">
        <v>84</v>
      </c>
      <c r="BU11040" s="1">
        <v>43482</v>
      </c>
      <c r="BV11040">
        <v>6</v>
      </c>
      <c r="BW11040">
        <v>6</v>
      </c>
      <c r="BX11040">
        <v>0</v>
      </c>
      <c r="BY11040">
        <v>36</v>
      </c>
      <c r="BZ11040">
        <v>1</v>
      </c>
      <c r="CA11040">
        <v>0</v>
      </c>
      <c r="CB11040">
        <v>36</v>
      </c>
      <c r="CC11040">
        <v>40</v>
      </c>
      <c r="CD11040">
        <v>0</v>
      </c>
      <c r="CE11040">
        <v>1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 t="s">
        <v>31123</v>
      </c>
      <c r="CL11040">
        <v>34.947499999999998</v>
      </c>
      <c r="CM11040">
        <v>-95.772000000000006</v>
      </c>
      <c r="CO11040">
        <v>74501</v>
      </c>
      <c r="CP11040">
        <v>9184234661</v>
      </c>
      <c r="CQ11040">
        <v>600</v>
      </c>
      <c r="CR11040" t="s">
        <v>56147</v>
      </c>
      <c r="CS11040" t="s">
        <v>35410</v>
      </c>
      <c r="CT11040" t="s">
        <v>20785</v>
      </c>
      <c r="CU11040" t="s">
        <v>43161</v>
      </c>
      <c r="CV11040" s="1">
        <v>39326</v>
      </c>
      <c r="CW11040" t="s">
        <v>45808</v>
      </c>
      <c r="CX11040">
        <v>6</v>
      </c>
      <c r="CY11040" s="1">
        <v>45231</v>
      </c>
    </row>
    <row r="11041" spans="1:103" x14ac:dyDescent="0.35">
      <c r="A11041" t="s">
        <v>128</v>
      </c>
      <c r="B11041" t="s">
        <v>73204</v>
      </c>
      <c r="C11041" t="s">
        <v>7006</v>
      </c>
      <c r="D11041" t="s">
        <v>17823</v>
      </c>
      <c r="E11041" t="s">
        <v>19552</v>
      </c>
      <c r="F11041" t="str">
        <f t="shared" si="172"/>
        <v>No</v>
      </c>
      <c r="G11041" t="s">
        <v>20772</v>
      </c>
      <c r="H11041" t="s">
        <v>159</v>
      </c>
      <c r="I11041">
        <v>98</v>
      </c>
      <c r="J11041">
        <v>36.5</v>
      </c>
      <c r="L11041" t="s">
        <v>63953</v>
      </c>
      <c r="M11041">
        <v>238</v>
      </c>
      <c r="N11041" t="s">
        <v>20785</v>
      </c>
      <c r="O11041" t="s">
        <v>60791</v>
      </c>
      <c r="P11041" t="s">
        <v>20785</v>
      </c>
      <c r="Q11041" t="s">
        <v>20786</v>
      </c>
      <c r="R11041" t="s">
        <v>20786</v>
      </c>
      <c r="S11041" t="s">
        <v>20780</v>
      </c>
      <c r="T11041">
        <v>2</v>
      </c>
      <c r="V11041">
        <v>2</v>
      </c>
      <c r="X11041">
        <v>2</v>
      </c>
      <c r="Z11041">
        <v>1</v>
      </c>
      <c r="AB11041">
        <v>5</v>
      </c>
      <c r="AD11041">
        <v>3</v>
      </c>
      <c r="AH11041">
        <v>2.3315800000000002</v>
      </c>
      <c r="AI11041">
        <v>0.96328000000000003</v>
      </c>
      <c r="AJ11041">
        <v>0.39432</v>
      </c>
      <c r="AK11041">
        <v>1.3575900000000001</v>
      </c>
      <c r="AL11041">
        <v>3.6891699999999998</v>
      </c>
      <c r="AM11041">
        <v>3.0743900000000002</v>
      </c>
      <c r="AN11041">
        <v>0.66185000000000005</v>
      </c>
      <c r="AO11041">
        <v>1.7860000000000001E-2</v>
      </c>
      <c r="AP11041">
        <v>69.400000000000006</v>
      </c>
      <c r="AR11041">
        <v>60</v>
      </c>
      <c r="AU11041">
        <v>6</v>
      </c>
      <c r="AV11041">
        <v>1.6117999999999999</v>
      </c>
      <c r="AW11041">
        <v>0.59953000000000001</v>
      </c>
      <c r="AX11041">
        <v>0.30245</v>
      </c>
      <c r="AY11041">
        <v>2.5137800000000001</v>
      </c>
      <c r="AZ11041">
        <v>2.94943</v>
      </c>
      <c r="BA11041">
        <v>1.18832</v>
      </c>
      <c r="BB11041">
        <v>0.49812000000000001</v>
      </c>
      <c r="BC11041">
        <v>4.6383999999999999</v>
      </c>
      <c r="BD11041">
        <v>3.86544</v>
      </c>
      <c r="BE11041" s="1">
        <v>44295</v>
      </c>
      <c r="BF11041">
        <v>3</v>
      </c>
      <c r="BG11041">
        <v>1</v>
      </c>
      <c r="BH11041">
        <v>2</v>
      </c>
      <c r="BI11041">
        <v>20</v>
      </c>
      <c r="BJ11041">
        <v>1</v>
      </c>
      <c r="BK11041">
        <v>0</v>
      </c>
      <c r="BL11041">
        <v>20</v>
      </c>
      <c r="BM11041" s="1">
        <v>43447</v>
      </c>
      <c r="BN11041">
        <v>17</v>
      </c>
      <c r="BO11041">
        <v>16</v>
      </c>
      <c r="BP11041">
        <v>1</v>
      </c>
      <c r="BQ11041">
        <v>164</v>
      </c>
      <c r="BR11041">
        <v>1</v>
      </c>
      <c r="BS11041">
        <v>0</v>
      </c>
      <c r="BT11041">
        <v>164</v>
      </c>
      <c r="BU11041" s="1">
        <v>43027</v>
      </c>
      <c r="BV11041">
        <v>14</v>
      </c>
      <c r="BW11041">
        <v>11</v>
      </c>
      <c r="BX11041">
        <v>0</v>
      </c>
      <c r="BY11041">
        <v>108</v>
      </c>
      <c r="BZ11041">
        <v>1</v>
      </c>
      <c r="CA11041">
        <v>0</v>
      </c>
      <c r="CB11041">
        <v>108</v>
      </c>
      <c r="CC11041">
        <v>82.667000000000002</v>
      </c>
      <c r="CD11041">
        <v>0</v>
      </c>
      <c r="CE11041">
        <v>3</v>
      </c>
      <c r="CF11041">
        <v>3</v>
      </c>
      <c r="CG11041">
        <v>7</v>
      </c>
      <c r="CH11041">
        <v>13757.39</v>
      </c>
      <c r="CI11041">
        <v>0</v>
      </c>
      <c r="CJ11041">
        <v>7</v>
      </c>
      <c r="CK11041" t="s">
        <v>73207</v>
      </c>
      <c r="CL11041">
        <v>36.430599999999998</v>
      </c>
      <c r="CM11041">
        <v>-94.789000000000001</v>
      </c>
      <c r="CO11041">
        <v>74346</v>
      </c>
      <c r="CP11041">
        <v>9189193276</v>
      </c>
      <c r="CQ11041">
        <v>200</v>
      </c>
      <c r="CR11041" t="s">
        <v>73205</v>
      </c>
      <c r="CS11041" t="s">
        <v>35410</v>
      </c>
      <c r="CT11041" t="s">
        <v>20785</v>
      </c>
      <c r="CU11041" t="s">
        <v>73206</v>
      </c>
      <c r="CV11041" s="1">
        <v>37514</v>
      </c>
      <c r="CW11041" t="s">
        <v>45808</v>
      </c>
      <c r="CX11041">
        <v>6</v>
      </c>
      <c r="CY11041" s="1">
        <v>45231</v>
      </c>
    </row>
    <row r="11042" spans="1:103" x14ac:dyDescent="0.35">
      <c r="A11042" t="s">
        <v>128</v>
      </c>
      <c r="B11042" t="s">
        <v>73241</v>
      </c>
      <c r="C11042" t="s">
        <v>10016</v>
      </c>
      <c r="D11042" t="s">
        <v>17744</v>
      </c>
      <c r="E11042" t="s">
        <v>20285</v>
      </c>
      <c r="F11042" t="str">
        <f t="shared" si="172"/>
        <v>No</v>
      </c>
      <c r="G11042" t="s">
        <v>20770</v>
      </c>
      <c r="H11042" t="s">
        <v>160</v>
      </c>
      <c r="I11042">
        <v>74</v>
      </c>
      <c r="J11042">
        <v>63.8</v>
      </c>
      <c r="L11042" t="s">
        <v>60791</v>
      </c>
      <c r="N11042" t="s">
        <v>20786</v>
      </c>
      <c r="O11042" t="s">
        <v>60791</v>
      </c>
      <c r="P11042" t="s">
        <v>20785</v>
      </c>
      <c r="Q11042" t="s">
        <v>20785</v>
      </c>
      <c r="R11042" t="s">
        <v>20785</v>
      </c>
      <c r="S11042" t="s">
        <v>20779</v>
      </c>
      <c r="T11042">
        <v>5</v>
      </c>
      <c r="V11042">
        <v>4</v>
      </c>
      <c r="X11042">
        <v>5</v>
      </c>
      <c r="Z11042">
        <v>5</v>
      </c>
      <c r="AB11042">
        <v>4</v>
      </c>
      <c r="AD11042">
        <v>3</v>
      </c>
      <c r="AH11042">
        <v>2.8732199999999999</v>
      </c>
      <c r="AI11042">
        <v>2.3315800000000002</v>
      </c>
      <c r="AJ11042">
        <v>0.40372000000000002</v>
      </c>
      <c r="AK11042">
        <v>2.73529</v>
      </c>
      <c r="AL11042">
        <v>5.6085099999999999</v>
      </c>
      <c r="AM11042">
        <v>4.4916700000000001</v>
      </c>
      <c r="AN11042">
        <v>0.21836</v>
      </c>
      <c r="AO11042">
        <v>0.14183999999999999</v>
      </c>
      <c r="AP11042">
        <v>80</v>
      </c>
      <c r="AR11042">
        <v>60</v>
      </c>
      <c r="AT11042">
        <v>2</v>
      </c>
      <c r="AV11042">
        <v>2.2549199999999998</v>
      </c>
      <c r="AW11042">
        <v>0.69855999999999996</v>
      </c>
      <c r="AX11042">
        <v>0.35820999999999997</v>
      </c>
      <c r="AY11042">
        <v>3.31168</v>
      </c>
      <c r="AZ11042">
        <v>2.5979800000000002</v>
      </c>
      <c r="BA11042">
        <v>2.4685199999999998</v>
      </c>
      <c r="BB11042">
        <v>0.43062</v>
      </c>
      <c r="BC11042">
        <v>5.3525999999999998</v>
      </c>
      <c r="BD11042">
        <v>4.2867199999999999</v>
      </c>
      <c r="BE11042" s="1">
        <v>45065</v>
      </c>
      <c r="BF11042">
        <v>7</v>
      </c>
      <c r="BG11042">
        <v>7</v>
      </c>
      <c r="BH11042">
        <v>0</v>
      </c>
      <c r="BI11042">
        <v>44</v>
      </c>
      <c r="BJ11042">
        <v>1</v>
      </c>
      <c r="BK11042">
        <v>0</v>
      </c>
      <c r="BL11042">
        <v>44</v>
      </c>
      <c r="BM11042" s="1">
        <v>43804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 s="1">
        <v>43349</v>
      </c>
      <c r="BV11042">
        <v>1</v>
      </c>
      <c r="BW11042">
        <v>1</v>
      </c>
      <c r="BX11042">
        <v>0</v>
      </c>
      <c r="BY11042">
        <v>8</v>
      </c>
      <c r="BZ11042">
        <v>1</v>
      </c>
      <c r="CA11042">
        <v>0</v>
      </c>
      <c r="CB11042">
        <v>8</v>
      </c>
      <c r="CC11042">
        <v>23.332999999999998</v>
      </c>
      <c r="CD11042">
        <v>0</v>
      </c>
      <c r="CE11042">
        <v>0</v>
      </c>
      <c r="CF11042">
        <v>0</v>
      </c>
      <c r="CG11042">
        <v>1</v>
      </c>
      <c r="CH11042">
        <v>9311.25</v>
      </c>
      <c r="CI11042">
        <v>0</v>
      </c>
      <c r="CJ11042">
        <v>1</v>
      </c>
      <c r="CK11042" t="s">
        <v>31083</v>
      </c>
      <c r="CL11042">
        <v>36.065300000000001</v>
      </c>
      <c r="CM11042">
        <v>-95.91</v>
      </c>
      <c r="CO11042">
        <v>74136</v>
      </c>
      <c r="CP11042">
        <v>9184915250</v>
      </c>
      <c r="CQ11042">
        <v>710</v>
      </c>
      <c r="CR11042" t="s">
        <v>56107</v>
      </c>
      <c r="CS11042" t="s">
        <v>35411</v>
      </c>
      <c r="CT11042" t="s">
        <v>20785</v>
      </c>
      <c r="CU11042" t="s">
        <v>43128</v>
      </c>
      <c r="CV11042" s="1">
        <v>38175</v>
      </c>
      <c r="CW11042" t="s">
        <v>45808</v>
      </c>
      <c r="CX11042">
        <v>6</v>
      </c>
      <c r="CY11042" s="1">
        <v>45231</v>
      </c>
    </row>
    <row r="11043" spans="1:103" x14ac:dyDescent="0.35">
      <c r="A11043" t="s">
        <v>128</v>
      </c>
      <c r="B11043" t="s">
        <v>73311</v>
      </c>
      <c r="C11043" t="s">
        <v>10072</v>
      </c>
      <c r="D11043" t="s">
        <v>17828</v>
      </c>
      <c r="E11043" t="s">
        <v>19687</v>
      </c>
      <c r="F11043" t="str">
        <f t="shared" si="172"/>
        <v>No</v>
      </c>
      <c r="G11043" t="s">
        <v>20769</v>
      </c>
      <c r="H11043" t="s">
        <v>159</v>
      </c>
      <c r="I11043">
        <v>105</v>
      </c>
      <c r="J11043">
        <v>94.9</v>
      </c>
      <c r="L11043" t="s">
        <v>62590</v>
      </c>
      <c r="M11043">
        <v>495</v>
      </c>
      <c r="N11043" t="s">
        <v>20785</v>
      </c>
      <c r="O11043" t="s">
        <v>60791</v>
      </c>
      <c r="P11043" t="s">
        <v>20785</v>
      </c>
      <c r="Q11043" t="s">
        <v>20785</v>
      </c>
      <c r="R11043" t="s">
        <v>20785</v>
      </c>
      <c r="S11043" t="s">
        <v>20780</v>
      </c>
      <c r="T11043">
        <v>4</v>
      </c>
      <c r="V11043">
        <v>4</v>
      </c>
      <c r="X11043">
        <v>3</v>
      </c>
      <c r="Z11043">
        <v>4</v>
      </c>
      <c r="AB11043">
        <v>2</v>
      </c>
      <c r="AD11043">
        <v>2</v>
      </c>
      <c r="AH11043">
        <v>2.1779299999999999</v>
      </c>
      <c r="AI11043">
        <v>1.08891</v>
      </c>
      <c r="AJ11043">
        <v>0.21762999999999999</v>
      </c>
      <c r="AK11043">
        <v>1.30654</v>
      </c>
      <c r="AL11043">
        <v>3.48448</v>
      </c>
      <c r="AM11043">
        <v>3.0162399999999998</v>
      </c>
      <c r="AN11043">
        <v>0.1676</v>
      </c>
      <c r="AO11043">
        <v>1.272E-2</v>
      </c>
      <c r="AP11043">
        <v>54.7</v>
      </c>
      <c r="AR11043">
        <v>40</v>
      </c>
      <c r="AT11043">
        <v>1</v>
      </c>
      <c r="AV11043">
        <v>1.93773</v>
      </c>
      <c r="AW11043">
        <v>0.66813999999999996</v>
      </c>
      <c r="AX11043">
        <v>0.32192999999999999</v>
      </c>
      <c r="AY11043">
        <v>2.9278</v>
      </c>
      <c r="AZ11043">
        <v>2.2916599999999998</v>
      </c>
      <c r="BA11043">
        <v>1.2053499999999999</v>
      </c>
      <c r="BB11043">
        <v>0.25828000000000001</v>
      </c>
      <c r="BC11043">
        <v>3.7614999999999998</v>
      </c>
      <c r="BD11043">
        <v>3.25604</v>
      </c>
      <c r="BE11043" s="1">
        <v>44685</v>
      </c>
      <c r="BF11043">
        <v>1</v>
      </c>
      <c r="BG11043">
        <v>0</v>
      </c>
      <c r="BH11043">
        <v>1</v>
      </c>
      <c r="BI11043">
        <v>8</v>
      </c>
      <c r="BJ11043">
        <v>0</v>
      </c>
      <c r="BK11043">
        <v>0</v>
      </c>
      <c r="BL11043">
        <v>8</v>
      </c>
      <c r="BM11043" s="1">
        <v>43882</v>
      </c>
      <c r="BN11043">
        <v>4</v>
      </c>
      <c r="BO11043">
        <v>2</v>
      </c>
      <c r="BP11043">
        <v>2</v>
      </c>
      <c r="BQ11043">
        <v>28</v>
      </c>
      <c r="BR11043">
        <v>1</v>
      </c>
      <c r="BS11043">
        <v>0</v>
      </c>
      <c r="BT11043">
        <v>28</v>
      </c>
      <c r="BU11043" s="1">
        <v>43475</v>
      </c>
      <c r="BV11043">
        <v>6</v>
      </c>
      <c r="BW11043">
        <v>1</v>
      </c>
      <c r="BX11043">
        <v>5</v>
      </c>
      <c r="BY11043">
        <v>40</v>
      </c>
      <c r="BZ11043">
        <v>1</v>
      </c>
      <c r="CA11043">
        <v>0</v>
      </c>
      <c r="CB11043">
        <v>40</v>
      </c>
      <c r="CC11043">
        <v>20</v>
      </c>
      <c r="CD11043">
        <v>0</v>
      </c>
      <c r="CE11043">
        <v>12</v>
      </c>
      <c r="CF11043">
        <v>0</v>
      </c>
      <c r="CG11043">
        <v>2</v>
      </c>
      <c r="CH11043">
        <v>12100</v>
      </c>
      <c r="CI11043">
        <v>0</v>
      </c>
      <c r="CJ11043">
        <v>2</v>
      </c>
      <c r="CK11043" t="s">
        <v>31142</v>
      </c>
      <c r="CL11043">
        <v>34.631100000000004</v>
      </c>
      <c r="CM11043">
        <v>-98.478999999999999</v>
      </c>
      <c r="CO11043">
        <v>73505</v>
      </c>
      <c r="CP11043">
        <v>5805362866</v>
      </c>
      <c r="CQ11043">
        <v>150</v>
      </c>
      <c r="CR11043" t="s">
        <v>56166</v>
      </c>
      <c r="CS11043" t="s">
        <v>35410</v>
      </c>
      <c r="CT11043" t="s">
        <v>20785</v>
      </c>
      <c r="CU11043" t="s">
        <v>43179</v>
      </c>
      <c r="CV11043" s="1">
        <v>40438</v>
      </c>
      <c r="CW11043" t="s">
        <v>45808</v>
      </c>
      <c r="CX11043">
        <v>6</v>
      </c>
      <c r="CY11043" s="1">
        <v>45231</v>
      </c>
    </row>
    <row r="11044" spans="1:103" x14ac:dyDescent="0.35">
      <c r="A11044" t="s">
        <v>128</v>
      </c>
      <c r="B11044" t="s">
        <v>73316</v>
      </c>
      <c r="C11044" t="s">
        <v>10075</v>
      </c>
      <c r="D11044" t="s">
        <v>17852</v>
      </c>
      <c r="E11044" t="s">
        <v>20295</v>
      </c>
      <c r="F11044" t="str">
        <f t="shared" si="172"/>
        <v>Yes</v>
      </c>
      <c r="G11044" t="s">
        <v>20766</v>
      </c>
      <c r="H11044" t="s">
        <v>159</v>
      </c>
      <c r="I11044">
        <v>62</v>
      </c>
      <c r="J11044">
        <v>28</v>
      </c>
      <c r="L11044" t="s">
        <v>69485</v>
      </c>
      <c r="M11044">
        <v>317</v>
      </c>
      <c r="N11044" t="s">
        <v>20785</v>
      </c>
      <c r="O11044" t="s">
        <v>20783</v>
      </c>
      <c r="P11044" t="s">
        <v>20785</v>
      </c>
      <c r="Q11044" t="s">
        <v>20785</v>
      </c>
      <c r="R11044" t="s">
        <v>20785</v>
      </c>
      <c r="S11044" t="s">
        <v>20780</v>
      </c>
      <c r="T11044">
        <v>1</v>
      </c>
      <c r="V11044">
        <v>1</v>
      </c>
      <c r="X11044">
        <v>3</v>
      </c>
      <c r="Z11044">
        <v>3</v>
      </c>
      <c r="AC11044">
        <v>2</v>
      </c>
      <c r="AD11044">
        <v>4</v>
      </c>
      <c r="AH11044">
        <v>3.6532200000000001</v>
      </c>
      <c r="AI11044">
        <v>1.01949</v>
      </c>
      <c r="AJ11044">
        <v>0.56425000000000003</v>
      </c>
      <c r="AK11044">
        <v>1.5837399999999999</v>
      </c>
      <c r="AL11044">
        <v>5.2369599999999998</v>
      </c>
      <c r="AM11044">
        <v>4.16343</v>
      </c>
      <c r="AN11044">
        <v>0.48479</v>
      </c>
      <c r="AO11044">
        <v>5.6120000000000003E-2</v>
      </c>
      <c r="AP11044">
        <v>77.8</v>
      </c>
      <c r="AS11044">
        <v>6</v>
      </c>
      <c r="AT11044">
        <v>2</v>
      </c>
      <c r="AV11044">
        <v>1.86737</v>
      </c>
      <c r="AW11044">
        <v>0.65205999999999997</v>
      </c>
      <c r="AX11044">
        <v>0.33251999999999998</v>
      </c>
      <c r="AY11044">
        <v>2.85195</v>
      </c>
      <c r="AZ11044">
        <v>3.98882</v>
      </c>
      <c r="BA11044">
        <v>1.1563399999999999</v>
      </c>
      <c r="BB11044">
        <v>0.64832999999999996</v>
      </c>
      <c r="BC11044">
        <v>5.8036700000000003</v>
      </c>
      <c r="BD11044">
        <v>4.6139700000000001</v>
      </c>
      <c r="BE11044" s="1">
        <v>44701</v>
      </c>
      <c r="BF11044">
        <v>29</v>
      </c>
      <c r="BG11044">
        <v>17</v>
      </c>
      <c r="BH11044">
        <v>14</v>
      </c>
      <c r="BI11044">
        <v>555</v>
      </c>
      <c r="BJ11044">
        <v>2</v>
      </c>
      <c r="BK11044">
        <v>278</v>
      </c>
      <c r="BL11044">
        <v>833</v>
      </c>
      <c r="BM11044" s="1">
        <v>43863</v>
      </c>
      <c r="BN11044">
        <v>5</v>
      </c>
      <c r="BO11044">
        <v>5</v>
      </c>
      <c r="BP11044">
        <v>0</v>
      </c>
      <c r="BQ11044">
        <v>32</v>
      </c>
      <c r="BR11044">
        <v>1</v>
      </c>
      <c r="BS11044">
        <v>0</v>
      </c>
      <c r="BT11044">
        <v>32</v>
      </c>
      <c r="BU11044" s="1">
        <v>43535</v>
      </c>
      <c r="BV11044">
        <v>25</v>
      </c>
      <c r="BW11044">
        <v>11</v>
      </c>
      <c r="BX11044">
        <v>14</v>
      </c>
      <c r="BY11044">
        <v>488</v>
      </c>
      <c r="BZ11044">
        <v>1</v>
      </c>
      <c r="CA11044">
        <v>0</v>
      </c>
      <c r="CB11044">
        <v>488</v>
      </c>
      <c r="CC11044">
        <v>508.5</v>
      </c>
      <c r="CD11044">
        <v>0</v>
      </c>
      <c r="CE11044">
        <v>13</v>
      </c>
      <c r="CF11044">
        <v>4</v>
      </c>
      <c r="CG11044">
        <v>6</v>
      </c>
      <c r="CH11044">
        <v>150188.45000000001</v>
      </c>
      <c r="CI11044">
        <v>2</v>
      </c>
      <c r="CJ11044">
        <v>8</v>
      </c>
      <c r="CK11044" t="s">
        <v>31144</v>
      </c>
      <c r="CL11044">
        <v>36.435099999999998</v>
      </c>
      <c r="CM11044">
        <v>-99.203999999999994</v>
      </c>
      <c r="CO11044">
        <v>73852</v>
      </c>
      <c r="CP11044">
        <v>5809945570</v>
      </c>
      <c r="CQ11044">
        <v>760</v>
      </c>
      <c r="CR11044" t="s">
        <v>56168</v>
      </c>
      <c r="CS11044" t="s">
        <v>35410</v>
      </c>
      <c r="CT11044" t="s">
        <v>20785</v>
      </c>
      <c r="CU11044" t="s">
        <v>40561</v>
      </c>
      <c r="CV11044" s="1">
        <v>40593</v>
      </c>
      <c r="CW11044" t="s">
        <v>45808</v>
      </c>
      <c r="CX11044">
        <v>6</v>
      </c>
      <c r="CY11044" s="1">
        <v>45231</v>
      </c>
    </row>
    <row r="11045" spans="1:103" x14ac:dyDescent="0.35">
      <c r="A11045" t="s">
        <v>128</v>
      </c>
      <c r="B11045" t="s">
        <v>73169</v>
      </c>
      <c r="C11045" t="s">
        <v>9957</v>
      </c>
      <c r="D11045" t="s">
        <v>17755</v>
      </c>
      <c r="E11045" t="s">
        <v>20290</v>
      </c>
      <c r="F11045" t="str">
        <f t="shared" si="172"/>
        <v>No</v>
      </c>
      <c r="G11045" t="s">
        <v>20766</v>
      </c>
      <c r="H11045" t="s">
        <v>159</v>
      </c>
      <c r="I11045">
        <v>58</v>
      </c>
      <c r="J11045">
        <v>33.9</v>
      </c>
      <c r="L11045" t="s">
        <v>60791</v>
      </c>
      <c r="N11045" t="s">
        <v>20785</v>
      </c>
      <c r="O11045" t="s">
        <v>60791</v>
      </c>
      <c r="P11045" t="s">
        <v>20785</v>
      </c>
      <c r="Q11045" t="s">
        <v>20785</v>
      </c>
      <c r="R11045" t="s">
        <v>20785</v>
      </c>
      <c r="S11045" t="s">
        <v>20780</v>
      </c>
      <c r="T11045">
        <v>4</v>
      </c>
      <c r="V11045">
        <v>4</v>
      </c>
      <c r="X11045">
        <v>3</v>
      </c>
      <c r="Z11045">
        <v>3</v>
      </c>
      <c r="AC11045">
        <v>2</v>
      </c>
      <c r="AD11045">
        <v>4</v>
      </c>
      <c r="AH11045">
        <v>2.5035400000000001</v>
      </c>
      <c r="AI11045">
        <v>0.45465</v>
      </c>
      <c r="AJ11045">
        <v>0.38663999999999998</v>
      </c>
      <c r="AK11045">
        <v>0.84128999999999998</v>
      </c>
      <c r="AL11045">
        <v>3.34483</v>
      </c>
      <c r="AM11045">
        <v>3.16086</v>
      </c>
      <c r="AN11045">
        <v>0.32274999999999998</v>
      </c>
      <c r="AO11045">
        <v>7.8799999999999999E-3</v>
      </c>
      <c r="AQ11045">
        <v>6</v>
      </c>
      <c r="AS11045">
        <v>6</v>
      </c>
      <c r="AU11045">
        <v>6</v>
      </c>
      <c r="AV11045">
        <v>1.6077699999999999</v>
      </c>
      <c r="AW11045">
        <v>0.63907999999999998</v>
      </c>
      <c r="AX11045">
        <v>0.28925000000000001</v>
      </c>
      <c r="AY11045">
        <v>2.5360999999999998</v>
      </c>
      <c r="AZ11045">
        <v>3.17489</v>
      </c>
      <c r="BA11045">
        <v>0.52615999999999996</v>
      </c>
      <c r="BB11045">
        <v>0.51071</v>
      </c>
      <c r="BC11045">
        <v>4.1684299999999999</v>
      </c>
      <c r="BD11045">
        <v>3.9391699999999998</v>
      </c>
      <c r="BE11045" s="1">
        <v>44863</v>
      </c>
      <c r="BF11045">
        <v>2</v>
      </c>
      <c r="BG11045">
        <v>2</v>
      </c>
      <c r="BH11045">
        <v>0</v>
      </c>
      <c r="BI11045">
        <v>4</v>
      </c>
      <c r="BJ11045">
        <v>1</v>
      </c>
      <c r="BK11045">
        <v>0</v>
      </c>
      <c r="BL11045">
        <v>4</v>
      </c>
      <c r="BM11045" s="1">
        <v>44504</v>
      </c>
      <c r="BN11045">
        <v>8</v>
      </c>
      <c r="BO11045">
        <v>8</v>
      </c>
      <c r="BP11045">
        <v>0</v>
      </c>
      <c r="BQ11045">
        <v>48</v>
      </c>
      <c r="BR11045">
        <v>1</v>
      </c>
      <c r="BS11045">
        <v>0</v>
      </c>
      <c r="BT11045">
        <v>48</v>
      </c>
      <c r="BU11045" s="1">
        <v>43732</v>
      </c>
      <c r="BV11045">
        <v>4</v>
      </c>
      <c r="BW11045">
        <v>4</v>
      </c>
      <c r="BX11045">
        <v>0</v>
      </c>
      <c r="BY11045">
        <v>96</v>
      </c>
      <c r="BZ11045">
        <v>1</v>
      </c>
      <c r="CA11045">
        <v>0</v>
      </c>
      <c r="CB11045">
        <v>96</v>
      </c>
      <c r="CC11045">
        <v>34</v>
      </c>
      <c r="CD11045">
        <v>0</v>
      </c>
      <c r="CE11045">
        <v>0</v>
      </c>
      <c r="CF11045">
        <v>0</v>
      </c>
      <c r="CG11045">
        <v>7</v>
      </c>
      <c r="CH11045">
        <v>11398.08</v>
      </c>
      <c r="CI11045">
        <v>1</v>
      </c>
      <c r="CJ11045">
        <v>8</v>
      </c>
      <c r="CK11045" t="s">
        <v>31023</v>
      </c>
      <c r="CL11045">
        <v>35.747700000000002</v>
      </c>
      <c r="CM11045">
        <v>-95.352000000000004</v>
      </c>
      <c r="CO11045">
        <v>74403</v>
      </c>
      <c r="CP11045">
        <v>9186829232</v>
      </c>
      <c r="CQ11045">
        <v>500</v>
      </c>
      <c r="CR11045" t="s">
        <v>56047</v>
      </c>
      <c r="CS11045" t="s">
        <v>35410</v>
      </c>
      <c r="CT11045" t="s">
        <v>20785</v>
      </c>
      <c r="CU11045" t="s">
        <v>43080</v>
      </c>
      <c r="CV11045" s="1">
        <v>36495</v>
      </c>
      <c r="CW11045" t="s">
        <v>45808</v>
      </c>
      <c r="CX11045">
        <v>6</v>
      </c>
      <c r="CY11045" s="1">
        <v>45231</v>
      </c>
    </row>
    <row r="11046" spans="1:103" x14ac:dyDescent="0.35">
      <c r="A11046" t="s">
        <v>128</v>
      </c>
      <c r="B11046" t="s">
        <v>73176</v>
      </c>
      <c r="C11046" t="s">
        <v>9962</v>
      </c>
      <c r="D11046" t="s">
        <v>17793</v>
      </c>
      <c r="E11046" t="s">
        <v>20309</v>
      </c>
      <c r="F11046" t="str">
        <f t="shared" si="172"/>
        <v>No</v>
      </c>
      <c r="G11046" t="s">
        <v>20766</v>
      </c>
      <c r="H11046" t="s">
        <v>159</v>
      </c>
      <c r="I11046">
        <v>55</v>
      </c>
      <c r="J11046">
        <v>33.5</v>
      </c>
      <c r="L11046" t="s">
        <v>60791</v>
      </c>
      <c r="N11046" t="s">
        <v>20785</v>
      </c>
      <c r="O11046" t="s">
        <v>60791</v>
      </c>
      <c r="P11046" t="s">
        <v>20785</v>
      </c>
      <c r="Q11046" t="s">
        <v>20785</v>
      </c>
      <c r="R11046" t="s">
        <v>20785</v>
      </c>
      <c r="S11046" t="s">
        <v>20780</v>
      </c>
      <c r="T11046">
        <v>2</v>
      </c>
      <c r="V11046">
        <v>4</v>
      </c>
      <c r="X11046">
        <v>1</v>
      </c>
      <c r="Z11046">
        <v>1</v>
      </c>
      <c r="AC11046">
        <v>2</v>
      </c>
      <c r="AD11046">
        <v>1</v>
      </c>
      <c r="AE11046">
        <v>12</v>
      </c>
      <c r="AH11046">
        <v>3.5907200000000001</v>
      </c>
      <c r="AI11046">
        <v>1.05162</v>
      </c>
      <c r="AJ11046">
        <v>0.24867</v>
      </c>
      <c r="AK11046">
        <v>1.3002899999999999</v>
      </c>
      <c r="AL11046">
        <v>4.8910200000000001</v>
      </c>
      <c r="AM11046">
        <v>4.2200499999999996</v>
      </c>
      <c r="AN11046">
        <v>0.20619000000000001</v>
      </c>
      <c r="AO11046">
        <v>0.16513</v>
      </c>
      <c r="AQ11046">
        <v>6</v>
      </c>
      <c r="AS11046">
        <v>6</v>
      </c>
      <c r="AU11046">
        <v>6</v>
      </c>
      <c r="AV11046">
        <v>1.7254700000000001</v>
      </c>
      <c r="AW11046">
        <v>0.68093999999999999</v>
      </c>
      <c r="AX11046">
        <v>0.28277000000000002</v>
      </c>
      <c r="AY11046">
        <v>2.6891799999999999</v>
      </c>
      <c r="AZ11046">
        <v>4.2429899999999998</v>
      </c>
      <c r="BA11046">
        <v>1.14219</v>
      </c>
      <c r="BB11046">
        <v>0.33600000000000002</v>
      </c>
      <c r="BC11046">
        <v>5.7483700000000004</v>
      </c>
      <c r="BD11046">
        <v>4.9597800000000003</v>
      </c>
      <c r="BE11046" s="1">
        <v>44721</v>
      </c>
      <c r="BF11046">
        <v>3</v>
      </c>
      <c r="BG11046">
        <v>2</v>
      </c>
      <c r="BH11046">
        <v>1</v>
      </c>
      <c r="BI11046">
        <v>24</v>
      </c>
      <c r="BJ11046">
        <v>1</v>
      </c>
      <c r="BK11046">
        <v>0</v>
      </c>
      <c r="BL11046">
        <v>24</v>
      </c>
      <c r="BM11046" s="1">
        <v>43843</v>
      </c>
      <c r="BN11046">
        <v>7</v>
      </c>
      <c r="BO11046">
        <v>7</v>
      </c>
      <c r="BP11046">
        <v>0</v>
      </c>
      <c r="BQ11046">
        <v>44</v>
      </c>
      <c r="BR11046">
        <v>1</v>
      </c>
      <c r="BS11046">
        <v>0</v>
      </c>
      <c r="BT11046">
        <v>44</v>
      </c>
      <c r="BU11046" s="1">
        <v>43508</v>
      </c>
      <c r="BV11046">
        <v>5</v>
      </c>
      <c r="BW11046">
        <v>4</v>
      </c>
      <c r="BX11046">
        <v>1</v>
      </c>
      <c r="BY11046">
        <v>40</v>
      </c>
      <c r="BZ11046">
        <v>1</v>
      </c>
      <c r="CA11046">
        <v>0</v>
      </c>
      <c r="CB11046">
        <v>40</v>
      </c>
      <c r="CC11046">
        <v>33.332999999999998</v>
      </c>
      <c r="CD11046">
        <v>0</v>
      </c>
      <c r="CE11046">
        <v>2</v>
      </c>
      <c r="CF11046">
        <v>0</v>
      </c>
      <c r="CG11046">
        <v>2</v>
      </c>
      <c r="CH11046">
        <v>1625</v>
      </c>
      <c r="CI11046">
        <v>0</v>
      </c>
      <c r="CJ11046">
        <v>2</v>
      </c>
      <c r="CK11046" t="s">
        <v>31029</v>
      </c>
      <c r="CL11046">
        <v>34.945799999999998</v>
      </c>
      <c r="CM11046">
        <v>-95.745999999999995</v>
      </c>
      <c r="CO11046">
        <v>74501</v>
      </c>
      <c r="CP11046">
        <v>9184239095</v>
      </c>
      <c r="CQ11046">
        <v>600</v>
      </c>
      <c r="CR11046" t="s">
        <v>56053</v>
      </c>
      <c r="CS11046" t="s">
        <v>35410</v>
      </c>
      <c r="CT11046" t="s">
        <v>20785</v>
      </c>
      <c r="CU11046" t="s">
        <v>43083</v>
      </c>
      <c r="CV11046" s="1">
        <v>36669</v>
      </c>
      <c r="CW11046" t="s">
        <v>45808</v>
      </c>
      <c r="CX11046">
        <v>6</v>
      </c>
      <c r="CY11046" s="1">
        <v>45231</v>
      </c>
    </row>
    <row r="11047" spans="1:103" x14ac:dyDescent="0.35">
      <c r="A11047" t="s">
        <v>128</v>
      </c>
      <c r="B11047" t="s">
        <v>73091</v>
      </c>
      <c r="C11047" t="s">
        <v>9895</v>
      </c>
      <c r="D11047" t="s">
        <v>17776</v>
      </c>
      <c r="E11047" t="s">
        <v>19227</v>
      </c>
      <c r="F11047" t="str">
        <f t="shared" si="172"/>
        <v>Yes</v>
      </c>
      <c r="G11047" t="s">
        <v>20771</v>
      </c>
      <c r="H11047" t="s">
        <v>160</v>
      </c>
      <c r="I11047">
        <v>110</v>
      </c>
      <c r="J11047">
        <v>81.599999999999994</v>
      </c>
      <c r="L11047" t="s">
        <v>62590</v>
      </c>
      <c r="M11047">
        <v>495</v>
      </c>
      <c r="N11047" t="s">
        <v>20785</v>
      </c>
      <c r="O11047" t="s">
        <v>60791</v>
      </c>
      <c r="P11047" t="s">
        <v>20785</v>
      </c>
      <c r="Q11047" t="s">
        <v>20785</v>
      </c>
      <c r="R11047" t="s">
        <v>20785</v>
      </c>
      <c r="S11047" t="s">
        <v>20780</v>
      </c>
      <c r="T11047">
        <v>1</v>
      </c>
      <c r="V11047">
        <v>1</v>
      </c>
      <c r="X11047">
        <v>3</v>
      </c>
      <c r="Z11047">
        <v>4</v>
      </c>
      <c r="AB11047">
        <v>2</v>
      </c>
      <c r="AD11047">
        <v>1</v>
      </c>
      <c r="AH11047">
        <v>2.4485800000000002</v>
      </c>
      <c r="AI11047">
        <v>0.97957000000000005</v>
      </c>
      <c r="AJ11047">
        <v>0.14033000000000001</v>
      </c>
      <c r="AK11047">
        <v>1.1198999999999999</v>
      </c>
      <c r="AL11047">
        <v>3.5684800000000001</v>
      </c>
      <c r="AM11047">
        <v>3.1406299999999998</v>
      </c>
      <c r="AN11047">
        <v>0.12878999999999999</v>
      </c>
      <c r="AO11047">
        <v>1.383E-2</v>
      </c>
      <c r="AP11047">
        <v>71.400000000000006</v>
      </c>
      <c r="AR11047">
        <v>83.3</v>
      </c>
      <c r="AT11047">
        <v>1</v>
      </c>
      <c r="AV11047">
        <v>2.0004400000000002</v>
      </c>
      <c r="AW11047">
        <v>0.64631000000000005</v>
      </c>
      <c r="AX11047">
        <v>0.27143</v>
      </c>
      <c r="AY11047">
        <v>2.91818</v>
      </c>
      <c r="AZ11047">
        <v>2.49566</v>
      </c>
      <c r="BA11047">
        <v>1.12096</v>
      </c>
      <c r="BB11047">
        <v>0.19753999999999999</v>
      </c>
      <c r="BC11047">
        <v>3.8648899999999999</v>
      </c>
      <c r="BD11047">
        <v>3.4015</v>
      </c>
      <c r="BE11047" s="1">
        <v>44538</v>
      </c>
      <c r="BF11047">
        <v>23</v>
      </c>
      <c r="BG11047">
        <v>13</v>
      </c>
      <c r="BH11047">
        <v>20</v>
      </c>
      <c r="BI11047">
        <v>160</v>
      </c>
      <c r="BJ11047">
        <v>1</v>
      </c>
      <c r="BK11047">
        <v>0</v>
      </c>
      <c r="BL11047">
        <v>160</v>
      </c>
      <c r="BM11047" s="1">
        <v>43766</v>
      </c>
      <c r="BN11047">
        <v>12</v>
      </c>
      <c r="BO11047">
        <v>9</v>
      </c>
      <c r="BP11047">
        <v>3</v>
      </c>
      <c r="BQ11047">
        <v>96</v>
      </c>
      <c r="BR11047">
        <v>2</v>
      </c>
      <c r="BS11047">
        <v>48</v>
      </c>
      <c r="BT11047">
        <v>144</v>
      </c>
      <c r="BU11047" s="1">
        <v>43447</v>
      </c>
      <c r="BV11047">
        <v>15</v>
      </c>
      <c r="BW11047">
        <v>11</v>
      </c>
      <c r="BX11047">
        <v>4</v>
      </c>
      <c r="BY11047">
        <v>172</v>
      </c>
      <c r="BZ11047">
        <v>1</v>
      </c>
      <c r="CA11047">
        <v>0</v>
      </c>
      <c r="CB11047">
        <v>172</v>
      </c>
      <c r="CC11047">
        <v>156.667</v>
      </c>
      <c r="CD11047">
        <v>1</v>
      </c>
      <c r="CE11047">
        <v>28</v>
      </c>
      <c r="CF11047">
        <v>6</v>
      </c>
      <c r="CG11047">
        <v>2</v>
      </c>
      <c r="CH11047">
        <v>40851.11</v>
      </c>
      <c r="CI11047">
        <v>0</v>
      </c>
      <c r="CJ11047">
        <v>2</v>
      </c>
      <c r="CK11047" t="s">
        <v>30960</v>
      </c>
      <c r="CL11047">
        <v>35.156799999999997</v>
      </c>
      <c r="CM11047">
        <v>-97.388000000000005</v>
      </c>
      <c r="CO11047">
        <v>73068</v>
      </c>
      <c r="CP11047">
        <v>4058727102</v>
      </c>
      <c r="CQ11047">
        <v>130</v>
      </c>
      <c r="CR11047" t="s">
        <v>55985</v>
      </c>
      <c r="CS11047" t="s">
        <v>35410</v>
      </c>
      <c r="CT11047" t="s">
        <v>20785</v>
      </c>
      <c r="CU11047" t="s">
        <v>43025</v>
      </c>
      <c r="CV11047" s="1">
        <v>35004</v>
      </c>
      <c r="CW11047" t="s">
        <v>45808</v>
      </c>
      <c r="CX11047">
        <v>6</v>
      </c>
      <c r="CY11047" s="1">
        <v>45231</v>
      </c>
    </row>
    <row r="11048" spans="1:103" x14ac:dyDescent="0.35">
      <c r="A11048" t="s">
        <v>128</v>
      </c>
      <c r="B11048" t="s">
        <v>73286</v>
      </c>
      <c r="C11048" t="s">
        <v>10050</v>
      </c>
      <c r="D11048" t="s">
        <v>14049</v>
      </c>
      <c r="E11048" t="s">
        <v>20285</v>
      </c>
      <c r="F11048" t="str">
        <f t="shared" si="172"/>
        <v>No</v>
      </c>
      <c r="G11048" t="s">
        <v>20768</v>
      </c>
      <c r="H11048" t="s">
        <v>159</v>
      </c>
      <c r="I11048">
        <v>119</v>
      </c>
      <c r="J11048">
        <v>37.6</v>
      </c>
      <c r="L11048" t="s">
        <v>73101</v>
      </c>
      <c r="M11048">
        <v>182</v>
      </c>
      <c r="N11048" t="s">
        <v>20785</v>
      </c>
      <c r="O11048" t="s">
        <v>60791</v>
      </c>
      <c r="P11048" t="s">
        <v>20785</v>
      </c>
      <c r="Q11048" t="s">
        <v>20785</v>
      </c>
      <c r="R11048" t="s">
        <v>20785</v>
      </c>
      <c r="S11048" t="s">
        <v>20780</v>
      </c>
      <c r="T11048">
        <v>3</v>
      </c>
      <c r="V11048">
        <v>3</v>
      </c>
      <c r="X11048">
        <v>3</v>
      </c>
      <c r="Z11048">
        <v>3</v>
      </c>
      <c r="AB11048">
        <v>3</v>
      </c>
      <c r="AD11048">
        <v>3</v>
      </c>
      <c r="AH11048">
        <v>2.47824</v>
      </c>
      <c r="AI11048">
        <v>1.32308</v>
      </c>
      <c r="AJ11048">
        <v>0.41608000000000001</v>
      </c>
      <c r="AK11048">
        <v>1.7391700000000001</v>
      </c>
      <c r="AL11048">
        <v>4.2173999999999996</v>
      </c>
      <c r="AM11048">
        <v>3.6932900000000002</v>
      </c>
      <c r="AN11048">
        <v>0.32908999999999999</v>
      </c>
      <c r="AO11048">
        <v>1.6729999999999998E-2</v>
      </c>
      <c r="AP11048">
        <v>71.2</v>
      </c>
      <c r="AS11048">
        <v>6</v>
      </c>
      <c r="AT11048">
        <v>1</v>
      </c>
      <c r="AV11048">
        <v>1.99004</v>
      </c>
      <c r="AW11048">
        <v>0.69079999999999997</v>
      </c>
      <c r="AX11048">
        <v>0.32247999999999999</v>
      </c>
      <c r="AY11048">
        <v>3.00332</v>
      </c>
      <c r="AZ11048">
        <v>2.5390999999999999</v>
      </c>
      <c r="BA11048">
        <v>1.41652</v>
      </c>
      <c r="BB11048">
        <v>0.49297000000000002</v>
      </c>
      <c r="BC11048">
        <v>4.4382200000000003</v>
      </c>
      <c r="BD11048">
        <v>3.88666</v>
      </c>
      <c r="BE11048" s="1">
        <v>44981</v>
      </c>
      <c r="BF11048">
        <v>3</v>
      </c>
      <c r="BG11048">
        <v>3</v>
      </c>
      <c r="BH11048">
        <v>0</v>
      </c>
      <c r="BI11048">
        <v>32</v>
      </c>
      <c r="BJ11048">
        <v>1</v>
      </c>
      <c r="BK11048">
        <v>0</v>
      </c>
      <c r="BL11048">
        <v>32</v>
      </c>
      <c r="BM11048" s="1">
        <v>43881</v>
      </c>
      <c r="BN11048">
        <v>1</v>
      </c>
      <c r="BO11048">
        <v>1</v>
      </c>
      <c r="BP11048">
        <v>0</v>
      </c>
      <c r="BQ11048">
        <v>16</v>
      </c>
      <c r="BR11048">
        <v>1</v>
      </c>
      <c r="BS11048">
        <v>0</v>
      </c>
      <c r="BT11048">
        <v>16</v>
      </c>
      <c r="BU11048" s="1">
        <v>43437</v>
      </c>
      <c r="BV11048">
        <v>18</v>
      </c>
      <c r="BW11048">
        <v>9</v>
      </c>
      <c r="BX11048">
        <v>9</v>
      </c>
      <c r="BY11048">
        <v>144</v>
      </c>
      <c r="BZ11048">
        <v>1</v>
      </c>
      <c r="CA11048">
        <v>0</v>
      </c>
      <c r="CB11048">
        <v>144</v>
      </c>
      <c r="CC11048">
        <v>45.332999999999998</v>
      </c>
      <c r="CD11048">
        <v>0</v>
      </c>
      <c r="CE11048">
        <v>4</v>
      </c>
      <c r="CF11048">
        <v>1</v>
      </c>
      <c r="CG11048">
        <v>1</v>
      </c>
      <c r="CH11048">
        <v>7442.5</v>
      </c>
      <c r="CI11048">
        <v>0</v>
      </c>
      <c r="CJ11048">
        <v>1</v>
      </c>
      <c r="CK11048" t="s">
        <v>31118</v>
      </c>
      <c r="CL11048">
        <v>36.365699999999997</v>
      </c>
      <c r="CM11048">
        <v>-95.852999999999994</v>
      </c>
      <c r="CO11048">
        <v>74021</v>
      </c>
      <c r="CP11048">
        <v>9183712545</v>
      </c>
      <c r="CQ11048">
        <v>710</v>
      </c>
      <c r="CR11048" t="s">
        <v>56142</v>
      </c>
      <c r="CS11048" t="s">
        <v>35410</v>
      </c>
      <c r="CT11048" t="s">
        <v>20785</v>
      </c>
      <c r="CU11048" t="s">
        <v>43157</v>
      </c>
      <c r="CV11048" s="1">
        <v>39071</v>
      </c>
      <c r="CW11048" t="s">
        <v>45808</v>
      </c>
      <c r="CX11048">
        <v>6</v>
      </c>
      <c r="CY11048" s="1">
        <v>45231</v>
      </c>
    </row>
    <row r="11049" spans="1:103" x14ac:dyDescent="0.35">
      <c r="A11049" t="s">
        <v>128</v>
      </c>
      <c r="B11049" t="s">
        <v>328</v>
      </c>
      <c r="C11049" t="s">
        <v>10114</v>
      </c>
      <c r="D11049" t="s">
        <v>17747</v>
      </c>
      <c r="E11049" t="s">
        <v>20286</v>
      </c>
      <c r="F11049" t="str">
        <f t="shared" si="172"/>
        <v>No</v>
      </c>
      <c r="G11049" t="s">
        <v>20766</v>
      </c>
      <c r="H11049" t="s">
        <v>159</v>
      </c>
      <c r="I11049">
        <v>29</v>
      </c>
      <c r="J11049">
        <v>24.3</v>
      </c>
      <c r="L11049" t="s">
        <v>60791</v>
      </c>
      <c r="N11049" t="s">
        <v>20785</v>
      </c>
      <c r="O11049" t="s">
        <v>60791</v>
      </c>
      <c r="P11049" t="s">
        <v>20785</v>
      </c>
      <c r="Q11049" t="s">
        <v>20785</v>
      </c>
      <c r="R11049" t="s">
        <v>20785</v>
      </c>
      <c r="S11049" t="s">
        <v>20780</v>
      </c>
      <c r="T11049">
        <v>3</v>
      </c>
      <c r="V11049">
        <v>4</v>
      </c>
      <c r="X11049">
        <v>3</v>
      </c>
      <c r="Z11049">
        <v>3</v>
      </c>
      <c r="AC11049">
        <v>2</v>
      </c>
      <c r="AD11049">
        <v>1</v>
      </c>
      <c r="AE11049">
        <v>12</v>
      </c>
      <c r="AF11049">
        <v>6</v>
      </c>
      <c r="AG11049">
        <v>6</v>
      </c>
      <c r="AQ11049">
        <v>6</v>
      </c>
      <c r="AS11049">
        <v>6</v>
      </c>
      <c r="AU11049">
        <v>6</v>
      </c>
      <c r="BE11049" s="1">
        <v>44946</v>
      </c>
      <c r="BF11049">
        <v>5</v>
      </c>
      <c r="BG11049">
        <v>5</v>
      </c>
      <c r="BH11049">
        <v>1</v>
      </c>
      <c r="BI11049">
        <v>28</v>
      </c>
      <c r="BJ11049">
        <v>1</v>
      </c>
      <c r="BK11049">
        <v>0</v>
      </c>
      <c r="BL11049">
        <v>28</v>
      </c>
      <c r="BM11049" s="1">
        <v>44637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 s="1">
        <v>43859</v>
      </c>
      <c r="BV11049">
        <v>4</v>
      </c>
      <c r="BW11049">
        <v>4</v>
      </c>
      <c r="BX11049">
        <v>0</v>
      </c>
      <c r="BY11049">
        <v>24</v>
      </c>
      <c r="BZ11049">
        <v>1</v>
      </c>
      <c r="CA11049">
        <v>0</v>
      </c>
      <c r="CB11049">
        <v>24</v>
      </c>
      <c r="CC11049">
        <v>18</v>
      </c>
      <c r="CD11049">
        <v>0</v>
      </c>
      <c r="CE11049">
        <v>1</v>
      </c>
      <c r="CF11049">
        <v>0</v>
      </c>
      <c r="CG11049">
        <v>0</v>
      </c>
      <c r="CH11049">
        <v>0</v>
      </c>
      <c r="CI11049">
        <v>1</v>
      </c>
      <c r="CJ11049">
        <v>1</v>
      </c>
      <c r="CK11049" t="s">
        <v>31182</v>
      </c>
      <c r="CL11049">
        <v>35.508899999999997</v>
      </c>
      <c r="CM11049">
        <v>-97.582999999999998</v>
      </c>
      <c r="CO11049">
        <v>73112</v>
      </c>
      <c r="CP11049">
        <v>4059421014</v>
      </c>
      <c r="CQ11049">
        <v>540</v>
      </c>
      <c r="CR11049" t="s">
        <v>56206</v>
      </c>
      <c r="CS11049" t="s">
        <v>35412</v>
      </c>
      <c r="CT11049" t="s">
        <v>20785</v>
      </c>
      <c r="CU11049" t="s">
        <v>35428</v>
      </c>
      <c r="CV11049" s="1">
        <v>36892</v>
      </c>
      <c r="CW11049" t="s">
        <v>45808</v>
      </c>
      <c r="CX11049">
        <v>6</v>
      </c>
      <c r="CY11049" s="1">
        <v>45231</v>
      </c>
    </row>
    <row r="11050" spans="1:103" x14ac:dyDescent="0.35">
      <c r="A11050" t="s">
        <v>128</v>
      </c>
      <c r="B11050" t="s">
        <v>73298</v>
      </c>
      <c r="C11050" t="s">
        <v>10059</v>
      </c>
      <c r="D11050" t="s">
        <v>17747</v>
      </c>
      <c r="E11050" t="s">
        <v>20286</v>
      </c>
      <c r="F11050" t="str">
        <f t="shared" si="172"/>
        <v>Yes</v>
      </c>
      <c r="G11050" t="s">
        <v>20766</v>
      </c>
      <c r="H11050" t="s">
        <v>159</v>
      </c>
      <c r="I11050">
        <v>100</v>
      </c>
      <c r="J11050">
        <v>48.9</v>
      </c>
      <c r="L11050" t="s">
        <v>73036</v>
      </c>
      <c r="M11050">
        <v>481</v>
      </c>
      <c r="N11050" t="s">
        <v>20785</v>
      </c>
      <c r="O11050" t="s">
        <v>60791</v>
      </c>
      <c r="P11050" t="s">
        <v>20785</v>
      </c>
      <c r="Q11050" t="s">
        <v>20785</v>
      </c>
      <c r="R11050" t="s">
        <v>20785</v>
      </c>
      <c r="S11050" t="s">
        <v>20780</v>
      </c>
      <c r="T11050">
        <v>1</v>
      </c>
      <c r="V11050">
        <v>1</v>
      </c>
      <c r="X11050">
        <v>2</v>
      </c>
      <c r="Z11050">
        <v>2</v>
      </c>
      <c r="AC11050">
        <v>2</v>
      </c>
      <c r="AD11050">
        <v>2</v>
      </c>
      <c r="AH11050">
        <v>2.0725799999999999</v>
      </c>
      <c r="AI11050">
        <v>0.96062000000000003</v>
      </c>
      <c r="AJ11050">
        <v>0.34894999999999998</v>
      </c>
      <c r="AK11050">
        <v>1.30958</v>
      </c>
      <c r="AL11050">
        <v>3.3821599999999998</v>
      </c>
      <c r="AM11050">
        <v>3.2320700000000002</v>
      </c>
      <c r="AN11050">
        <v>0.35426999999999997</v>
      </c>
      <c r="AO11050">
        <v>6.4200000000000004E-3</v>
      </c>
      <c r="AP11050">
        <v>71.8</v>
      </c>
      <c r="AR11050">
        <v>87.5</v>
      </c>
      <c r="AU11050">
        <v>6</v>
      </c>
      <c r="AV11050">
        <v>1.69896</v>
      </c>
      <c r="AW11050">
        <v>0.61055999999999999</v>
      </c>
      <c r="AX11050">
        <v>0.26626</v>
      </c>
      <c r="AY11050">
        <v>2.57578</v>
      </c>
      <c r="AZ11050">
        <v>2.4872899999999998</v>
      </c>
      <c r="BA11050">
        <v>1.1636200000000001</v>
      </c>
      <c r="BB11050">
        <v>0.50073999999999996</v>
      </c>
      <c r="BC11050">
        <v>4.1500300000000001</v>
      </c>
      <c r="BD11050">
        <v>3.9658600000000002</v>
      </c>
      <c r="BE11050" s="1">
        <v>44693</v>
      </c>
      <c r="BF11050">
        <v>16</v>
      </c>
      <c r="BG11050">
        <v>16</v>
      </c>
      <c r="BH11050">
        <v>1</v>
      </c>
      <c r="BI11050">
        <v>192</v>
      </c>
      <c r="BJ11050">
        <v>1</v>
      </c>
      <c r="BK11050">
        <v>0</v>
      </c>
      <c r="BL11050">
        <v>192</v>
      </c>
      <c r="BM11050" s="1">
        <v>43846</v>
      </c>
      <c r="BN11050">
        <v>11</v>
      </c>
      <c r="BO11050">
        <v>6</v>
      </c>
      <c r="BP11050">
        <v>5</v>
      </c>
      <c r="BQ11050">
        <v>84</v>
      </c>
      <c r="BR11050">
        <v>1</v>
      </c>
      <c r="BS11050">
        <v>0</v>
      </c>
      <c r="BT11050">
        <v>84</v>
      </c>
      <c r="BU11050" s="1">
        <v>43399</v>
      </c>
      <c r="BV11050">
        <v>11</v>
      </c>
      <c r="BW11050">
        <v>11</v>
      </c>
      <c r="BX11050">
        <v>0</v>
      </c>
      <c r="BY11050">
        <v>92</v>
      </c>
      <c r="BZ11050">
        <v>1</v>
      </c>
      <c r="CA11050">
        <v>0</v>
      </c>
      <c r="CB11050">
        <v>92</v>
      </c>
      <c r="CC11050">
        <v>139.333</v>
      </c>
      <c r="CD11050">
        <v>0</v>
      </c>
      <c r="CE11050">
        <v>7</v>
      </c>
      <c r="CF11050">
        <v>0</v>
      </c>
      <c r="CG11050">
        <v>2</v>
      </c>
      <c r="CH11050">
        <v>86355</v>
      </c>
      <c r="CI11050">
        <v>0</v>
      </c>
      <c r="CJ11050">
        <v>2</v>
      </c>
      <c r="CK11050" t="s">
        <v>31129</v>
      </c>
      <c r="CL11050">
        <v>35.5336</v>
      </c>
      <c r="CM11050">
        <v>-97.563000000000002</v>
      </c>
      <c r="CO11050">
        <v>73112</v>
      </c>
      <c r="CP11050">
        <v>4058426601</v>
      </c>
      <c r="CQ11050">
        <v>540</v>
      </c>
      <c r="CR11050" t="s">
        <v>56153</v>
      </c>
      <c r="CS11050" t="s">
        <v>35410</v>
      </c>
      <c r="CT11050" t="s">
        <v>20785</v>
      </c>
      <c r="CU11050" t="s">
        <v>43166</v>
      </c>
      <c r="CV11050" s="1">
        <v>39974</v>
      </c>
      <c r="CW11050" t="s">
        <v>45808</v>
      </c>
      <c r="CX11050">
        <v>6</v>
      </c>
      <c r="CY11050" s="1">
        <v>45231</v>
      </c>
    </row>
    <row r="11051" spans="1:103" x14ac:dyDescent="0.35">
      <c r="A11051" t="s">
        <v>128</v>
      </c>
      <c r="B11051" t="s">
        <v>73152</v>
      </c>
      <c r="C11051" t="s">
        <v>9944</v>
      </c>
      <c r="D11051" t="s">
        <v>17805</v>
      </c>
      <c r="E11051" t="s">
        <v>20311</v>
      </c>
      <c r="F11051" t="str">
        <f t="shared" si="172"/>
        <v>No</v>
      </c>
      <c r="G11051" t="s">
        <v>20766</v>
      </c>
      <c r="H11051" t="s">
        <v>159</v>
      </c>
      <c r="I11051">
        <v>65</v>
      </c>
      <c r="J11051">
        <v>26.6</v>
      </c>
      <c r="L11051" t="s">
        <v>60791</v>
      </c>
      <c r="N11051" t="s">
        <v>20785</v>
      </c>
      <c r="O11051" t="s">
        <v>60791</v>
      </c>
      <c r="P11051" t="s">
        <v>20785</v>
      </c>
      <c r="Q11051" t="s">
        <v>20786</v>
      </c>
      <c r="R11051" t="s">
        <v>20785</v>
      </c>
      <c r="S11051" t="s">
        <v>20780</v>
      </c>
      <c r="T11051">
        <v>2</v>
      </c>
      <c r="V11051">
        <v>3</v>
      </c>
      <c r="X11051">
        <v>3</v>
      </c>
      <c r="Z11051">
        <v>3</v>
      </c>
      <c r="AC11051">
        <v>2</v>
      </c>
      <c r="AD11051">
        <v>1</v>
      </c>
      <c r="AE11051">
        <v>12</v>
      </c>
      <c r="AF11051">
        <v>6</v>
      </c>
      <c r="AG11051">
        <v>6</v>
      </c>
      <c r="AQ11051">
        <v>6</v>
      </c>
      <c r="AS11051">
        <v>6</v>
      </c>
      <c r="AU11051">
        <v>6</v>
      </c>
      <c r="BE11051" s="1">
        <v>44342</v>
      </c>
      <c r="BF11051">
        <v>9</v>
      </c>
      <c r="BG11051">
        <v>9</v>
      </c>
      <c r="BH11051">
        <v>1</v>
      </c>
      <c r="BI11051">
        <v>72</v>
      </c>
      <c r="BJ11051">
        <v>1</v>
      </c>
      <c r="BK11051">
        <v>0</v>
      </c>
      <c r="BL11051">
        <v>72</v>
      </c>
      <c r="BM11051" s="1">
        <v>43523</v>
      </c>
      <c r="BN11051">
        <v>3</v>
      </c>
      <c r="BO11051">
        <v>3</v>
      </c>
      <c r="BP11051">
        <v>0</v>
      </c>
      <c r="BQ11051">
        <v>24</v>
      </c>
      <c r="BR11051">
        <v>1</v>
      </c>
      <c r="BS11051">
        <v>0</v>
      </c>
      <c r="BT11051">
        <v>24</v>
      </c>
      <c r="BU11051" s="1">
        <v>43116</v>
      </c>
      <c r="BV11051">
        <v>12</v>
      </c>
      <c r="BW11051">
        <v>12</v>
      </c>
      <c r="BX11051">
        <v>0</v>
      </c>
      <c r="BY11051">
        <v>92</v>
      </c>
      <c r="BZ11051">
        <v>1</v>
      </c>
      <c r="CA11051">
        <v>0</v>
      </c>
      <c r="CB11051">
        <v>92</v>
      </c>
      <c r="CC11051">
        <v>59.332999999999998</v>
      </c>
      <c r="CD11051">
        <v>0</v>
      </c>
      <c r="CE11051">
        <v>1</v>
      </c>
      <c r="CF11051">
        <v>0</v>
      </c>
      <c r="CG11051">
        <v>19</v>
      </c>
      <c r="CH11051">
        <v>69928.210000000006</v>
      </c>
      <c r="CI11051">
        <v>0</v>
      </c>
      <c r="CJ11051">
        <v>19</v>
      </c>
      <c r="CK11051" t="s">
        <v>31009</v>
      </c>
      <c r="CL11051">
        <v>36.6937</v>
      </c>
      <c r="CM11051">
        <v>-95.649000000000001</v>
      </c>
      <c r="CO11051">
        <v>74048</v>
      </c>
      <c r="CP11051">
        <v>9182732236</v>
      </c>
      <c r="CQ11051">
        <v>520</v>
      </c>
      <c r="CR11051" t="s">
        <v>56033</v>
      </c>
      <c r="CS11051" t="s">
        <v>35410</v>
      </c>
      <c r="CT11051" t="s">
        <v>20785</v>
      </c>
      <c r="CU11051" t="s">
        <v>43068</v>
      </c>
      <c r="CV11051" s="1">
        <v>36069</v>
      </c>
      <c r="CW11051" t="s">
        <v>45808</v>
      </c>
      <c r="CX11051">
        <v>6</v>
      </c>
      <c r="CY11051" s="1">
        <v>45231</v>
      </c>
    </row>
    <row r="11052" spans="1:103" x14ac:dyDescent="0.35">
      <c r="A11052" t="s">
        <v>128</v>
      </c>
      <c r="B11052" t="s">
        <v>73034</v>
      </c>
      <c r="C11052" t="s">
        <v>6470</v>
      </c>
      <c r="D11052" t="s">
        <v>17751</v>
      </c>
      <c r="E11052" t="s">
        <v>20286</v>
      </c>
      <c r="F11052" t="str">
        <f t="shared" si="172"/>
        <v>Yes</v>
      </c>
      <c r="G11052" t="s">
        <v>20769</v>
      </c>
      <c r="H11052" t="s">
        <v>159</v>
      </c>
      <c r="I11052">
        <v>160</v>
      </c>
      <c r="J11052">
        <v>117.1</v>
      </c>
      <c r="L11052" t="s">
        <v>60791</v>
      </c>
      <c r="N11052" t="s">
        <v>20785</v>
      </c>
      <c r="O11052" t="s">
        <v>60791</v>
      </c>
      <c r="P11052" t="s">
        <v>20785</v>
      </c>
      <c r="Q11052" t="s">
        <v>20785</v>
      </c>
      <c r="R11052" t="s">
        <v>20785</v>
      </c>
      <c r="S11052" t="s">
        <v>20780</v>
      </c>
      <c r="T11052">
        <v>1</v>
      </c>
      <c r="V11052">
        <v>2</v>
      </c>
      <c r="X11052">
        <v>2</v>
      </c>
      <c r="Z11052">
        <v>3</v>
      </c>
      <c r="AB11052">
        <v>1</v>
      </c>
      <c r="AD11052">
        <v>1</v>
      </c>
      <c r="AE11052">
        <v>12</v>
      </c>
      <c r="AH11052">
        <v>1.8717699999999999</v>
      </c>
      <c r="AI11052">
        <v>0.69206000000000001</v>
      </c>
      <c r="AJ11052">
        <v>7.3429999999999995E-2</v>
      </c>
      <c r="AK11052">
        <v>0.76549</v>
      </c>
      <c r="AL11052">
        <v>2.6372599999999999</v>
      </c>
      <c r="AM11052">
        <v>2.2082299999999999</v>
      </c>
      <c r="AN11052">
        <v>0.10065</v>
      </c>
      <c r="AO11052">
        <v>4.8300000000000003E-2</v>
      </c>
      <c r="AQ11052">
        <v>6</v>
      </c>
      <c r="AS11052">
        <v>6</v>
      </c>
      <c r="AU11052">
        <v>6</v>
      </c>
      <c r="AV11052">
        <v>1.6246700000000001</v>
      </c>
      <c r="AW11052">
        <v>0.62492999999999999</v>
      </c>
      <c r="AX11052">
        <v>0.27955000000000002</v>
      </c>
      <c r="AY11052">
        <v>2.5291399999999999</v>
      </c>
      <c r="AZ11052">
        <v>2.3490199999999999</v>
      </c>
      <c r="BA11052">
        <v>0.81903999999999999</v>
      </c>
      <c r="BB11052">
        <v>0.10036</v>
      </c>
      <c r="BC11052">
        <v>3.29569</v>
      </c>
      <c r="BD11052">
        <v>2.7595399999999999</v>
      </c>
      <c r="BE11052" s="1">
        <v>44810</v>
      </c>
      <c r="BF11052">
        <v>2</v>
      </c>
      <c r="BG11052">
        <v>1</v>
      </c>
      <c r="BH11052">
        <v>2</v>
      </c>
      <c r="BI11052">
        <v>24</v>
      </c>
      <c r="BJ11052">
        <v>1</v>
      </c>
      <c r="BK11052">
        <v>0</v>
      </c>
      <c r="BL11052">
        <v>24</v>
      </c>
      <c r="BM11052" s="1">
        <v>43571</v>
      </c>
      <c r="BN11052">
        <v>12</v>
      </c>
      <c r="BO11052">
        <v>12</v>
      </c>
      <c r="BP11052">
        <v>0</v>
      </c>
      <c r="BQ11052">
        <v>80</v>
      </c>
      <c r="BR11052">
        <v>1</v>
      </c>
      <c r="BS11052">
        <v>0</v>
      </c>
      <c r="BT11052">
        <v>80</v>
      </c>
      <c r="BU11052" s="1">
        <v>43165</v>
      </c>
      <c r="BV11052">
        <v>26</v>
      </c>
      <c r="BW11052">
        <v>15</v>
      </c>
      <c r="BX11052">
        <v>11</v>
      </c>
      <c r="BY11052">
        <v>275</v>
      </c>
      <c r="BZ11052">
        <v>1</v>
      </c>
      <c r="CA11052">
        <v>0</v>
      </c>
      <c r="CB11052">
        <v>275</v>
      </c>
      <c r="CC11052">
        <v>84.5</v>
      </c>
      <c r="CD11052">
        <v>0</v>
      </c>
      <c r="CE11052">
        <v>9</v>
      </c>
      <c r="CF11052">
        <v>10</v>
      </c>
      <c r="CG11052">
        <v>3</v>
      </c>
      <c r="CH11052">
        <v>53730</v>
      </c>
      <c r="CI11052">
        <v>1</v>
      </c>
      <c r="CJ11052">
        <v>4</v>
      </c>
      <c r="CK11052" t="s">
        <v>30915</v>
      </c>
      <c r="CL11052">
        <v>35.562899999999999</v>
      </c>
      <c r="CM11052">
        <v>-97.296000000000006</v>
      </c>
      <c r="CO11052">
        <v>73049</v>
      </c>
      <c r="CP11052">
        <v>4054002295</v>
      </c>
      <c r="CQ11052">
        <v>540</v>
      </c>
      <c r="CR11052" t="s">
        <v>55940</v>
      </c>
      <c r="CS11052" t="s">
        <v>35410</v>
      </c>
      <c r="CT11052" t="s">
        <v>20785</v>
      </c>
      <c r="CU11052" t="s">
        <v>42984</v>
      </c>
      <c r="CV11052" s="1">
        <v>33644</v>
      </c>
      <c r="CW11052" t="s">
        <v>45808</v>
      </c>
      <c r="CX11052">
        <v>6</v>
      </c>
      <c r="CY11052" s="1">
        <v>45231</v>
      </c>
    </row>
    <row r="11053" spans="1:103" x14ac:dyDescent="0.35">
      <c r="A11053" t="s">
        <v>128</v>
      </c>
      <c r="B11053" t="s">
        <v>73155</v>
      </c>
      <c r="C11053" t="s">
        <v>9947</v>
      </c>
      <c r="D11053" t="s">
        <v>16700</v>
      </c>
      <c r="E11053" t="s">
        <v>19443</v>
      </c>
      <c r="F11053" t="str">
        <f t="shared" si="172"/>
        <v>No</v>
      </c>
      <c r="G11053" t="s">
        <v>20766</v>
      </c>
      <c r="H11053" t="s">
        <v>159</v>
      </c>
      <c r="I11053">
        <v>104</v>
      </c>
      <c r="J11053">
        <v>52.9</v>
      </c>
      <c r="L11053" t="s">
        <v>73057</v>
      </c>
      <c r="M11053">
        <v>198</v>
      </c>
      <c r="N11053" t="s">
        <v>20785</v>
      </c>
      <c r="O11053" t="s">
        <v>60791</v>
      </c>
      <c r="P11053" t="s">
        <v>20785</v>
      </c>
      <c r="Q11053" t="s">
        <v>20785</v>
      </c>
      <c r="R11053" t="s">
        <v>20785</v>
      </c>
      <c r="S11053" t="s">
        <v>20780</v>
      </c>
      <c r="T11053">
        <v>2</v>
      </c>
      <c r="V11053">
        <v>2</v>
      </c>
      <c r="X11053">
        <v>3</v>
      </c>
      <c r="Z11053">
        <v>3</v>
      </c>
      <c r="AB11053">
        <v>3</v>
      </c>
      <c r="AD11053">
        <v>3</v>
      </c>
      <c r="AH11053">
        <v>2.05341</v>
      </c>
      <c r="AI11053">
        <v>0.67591000000000001</v>
      </c>
      <c r="AJ11053">
        <v>0.59375</v>
      </c>
      <c r="AK11053">
        <v>1.26966</v>
      </c>
      <c r="AL11053">
        <v>3.32307</v>
      </c>
      <c r="AM11053">
        <v>2.9178999999999999</v>
      </c>
      <c r="AN11053">
        <v>0.32199</v>
      </c>
      <c r="AO11053">
        <v>0</v>
      </c>
      <c r="AQ11053">
        <v>6</v>
      </c>
      <c r="AS11053">
        <v>6</v>
      </c>
      <c r="AU11053">
        <v>6</v>
      </c>
      <c r="AV11053">
        <v>1.7881499999999999</v>
      </c>
      <c r="AW11053">
        <v>0.65181</v>
      </c>
      <c r="AX11053">
        <v>0.32890999999999998</v>
      </c>
      <c r="AY11053">
        <v>2.7688700000000002</v>
      </c>
      <c r="AZ11053">
        <v>2.3413599999999999</v>
      </c>
      <c r="BA11053">
        <v>0.76693999999999996</v>
      </c>
      <c r="BB11053">
        <v>0.68972999999999995</v>
      </c>
      <c r="BC11053">
        <v>3.79318</v>
      </c>
      <c r="BD11053">
        <v>3.3306900000000002</v>
      </c>
      <c r="BE11053" s="1">
        <v>44735</v>
      </c>
      <c r="BF11053">
        <v>7</v>
      </c>
      <c r="BG11053">
        <v>6</v>
      </c>
      <c r="BH11053">
        <v>1</v>
      </c>
      <c r="BI11053">
        <v>40</v>
      </c>
      <c r="BJ11053">
        <v>1</v>
      </c>
      <c r="BK11053">
        <v>0</v>
      </c>
      <c r="BL11053">
        <v>40</v>
      </c>
      <c r="BM11053" s="1">
        <v>43704</v>
      </c>
      <c r="BN11053">
        <v>11</v>
      </c>
      <c r="BO11053">
        <v>11</v>
      </c>
      <c r="BP11053">
        <v>0</v>
      </c>
      <c r="BQ11053">
        <v>80</v>
      </c>
      <c r="BR11053">
        <v>1</v>
      </c>
      <c r="BS11053">
        <v>0</v>
      </c>
      <c r="BT11053">
        <v>80</v>
      </c>
      <c r="BU11053" s="1">
        <v>43300</v>
      </c>
      <c r="BV11053">
        <v>19</v>
      </c>
      <c r="BW11053">
        <v>15</v>
      </c>
      <c r="BX11053">
        <v>4</v>
      </c>
      <c r="BY11053">
        <v>180</v>
      </c>
      <c r="BZ11053">
        <v>1</v>
      </c>
      <c r="CA11053">
        <v>0</v>
      </c>
      <c r="CB11053">
        <v>180</v>
      </c>
      <c r="CC11053">
        <v>76.667000000000002</v>
      </c>
      <c r="CD11053">
        <v>0</v>
      </c>
      <c r="CE11053">
        <v>5</v>
      </c>
      <c r="CF11053">
        <v>1</v>
      </c>
      <c r="CG11053">
        <v>0</v>
      </c>
      <c r="CH11053">
        <v>0</v>
      </c>
      <c r="CI11053">
        <v>0</v>
      </c>
      <c r="CJ11053">
        <v>0</v>
      </c>
      <c r="CK11053" t="s">
        <v>31012</v>
      </c>
      <c r="CL11053">
        <v>34.008499999999998</v>
      </c>
      <c r="CM11053">
        <v>-96.384</v>
      </c>
      <c r="CO11053">
        <v>74701</v>
      </c>
      <c r="CP11053">
        <v>5806344710</v>
      </c>
      <c r="CQ11053">
        <v>60</v>
      </c>
      <c r="CR11053" t="s">
        <v>56036</v>
      </c>
      <c r="CS11053" t="s">
        <v>35410</v>
      </c>
      <c r="CT11053" t="s">
        <v>20785</v>
      </c>
      <c r="CU11053" t="s">
        <v>43071</v>
      </c>
      <c r="CV11053" s="1">
        <v>36161</v>
      </c>
      <c r="CW11053" t="s">
        <v>45808</v>
      </c>
      <c r="CX11053">
        <v>6</v>
      </c>
      <c r="CY11053" s="1">
        <v>45231</v>
      </c>
    </row>
    <row r="11054" spans="1:103" x14ac:dyDescent="0.35">
      <c r="A11054" t="s">
        <v>128</v>
      </c>
      <c r="B11054" t="s">
        <v>73211</v>
      </c>
      <c r="C11054" t="s">
        <v>9989</v>
      </c>
      <c r="D11054" t="s">
        <v>17795</v>
      </c>
      <c r="E11054" t="s">
        <v>20310</v>
      </c>
      <c r="F11054" t="str">
        <f t="shared" si="172"/>
        <v>No</v>
      </c>
      <c r="G11054" t="s">
        <v>20769</v>
      </c>
      <c r="H11054" t="s">
        <v>159</v>
      </c>
      <c r="I11054">
        <v>76</v>
      </c>
      <c r="J11054">
        <v>39</v>
      </c>
      <c r="L11054" t="s">
        <v>60791</v>
      </c>
      <c r="N11054" t="s">
        <v>20785</v>
      </c>
      <c r="O11054" t="s">
        <v>60791</v>
      </c>
      <c r="P11054" t="s">
        <v>20785</v>
      </c>
      <c r="Q11054" t="s">
        <v>20785</v>
      </c>
      <c r="R11054" t="s">
        <v>20785</v>
      </c>
      <c r="S11054" t="s">
        <v>20780</v>
      </c>
      <c r="T11054">
        <v>2</v>
      </c>
      <c r="V11054">
        <v>2</v>
      </c>
      <c r="X11054">
        <v>3</v>
      </c>
      <c r="Z11054">
        <v>3</v>
      </c>
      <c r="AC11054">
        <v>2</v>
      </c>
      <c r="AD11054">
        <v>4</v>
      </c>
      <c r="AH11054">
        <v>2.84741</v>
      </c>
      <c r="AI11054">
        <v>0.84567000000000003</v>
      </c>
      <c r="AJ11054">
        <v>0.27972999999999998</v>
      </c>
      <c r="AK11054">
        <v>1.1254</v>
      </c>
      <c r="AL11054">
        <v>3.97281</v>
      </c>
      <c r="AM11054">
        <v>3.6915499999999999</v>
      </c>
      <c r="AN11054">
        <v>0.26678000000000002</v>
      </c>
      <c r="AO11054">
        <v>3.0360000000000002E-2</v>
      </c>
      <c r="AP11054">
        <v>47.6</v>
      </c>
      <c r="AS11054">
        <v>6</v>
      </c>
      <c r="AT11054">
        <v>0</v>
      </c>
      <c r="AV11054">
        <v>1.61866</v>
      </c>
      <c r="AW11054">
        <v>0.62690000000000001</v>
      </c>
      <c r="AX11054">
        <v>0.28614000000000001</v>
      </c>
      <c r="AY11054">
        <v>2.5316999999999998</v>
      </c>
      <c r="AZ11054">
        <v>3.5866799999999999</v>
      </c>
      <c r="BA11054">
        <v>0.99768999999999997</v>
      </c>
      <c r="BB11054">
        <v>0.37351000000000001</v>
      </c>
      <c r="BC11054">
        <v>4.9596499999999999</v>
      </c>
      <c r="BD11054">
        <v>4.60853</v>
      </c>
      <c r="BE11054" s="1">
        <v>45050</v>
      </c>
      <c r="BF11054">
        <v>17</v>
      </c>
      <c r="BG11054">
        <v>17</v>
      </c>
      <c r="BH11054">
        <v>1</v>
      </c>
      <c r="BI11054">
        <v>96</v>
      </c>
      <c r="BJ11054">
        <v>1</v>
      </c>
      <c r="BK11054">
        <v>0</v>
      </c>
      <c r="BL11054">
        <v>96</v>
      </c>
      <c r="BM11054" s="1">
        <v>44441</v>
      </c>
      <c r="BN11054">
        <v>17</v>
      </c>
      <c r="BO11054">
        <v>16</v>
      </c>
      <c r="BP11054">
        <v>1</v>
      </c>
      <c r="BQ11054">
        <v>108</v>
      </c>
      <c r="BR11054">
        <v>1</v>
      </c>
      <c r="BS11054">
        <v>0</v>
      </c>
      <c r="BT11054">
        <v>108</v>
      </c>
      <c r="BU11054" s="1">
        <v>43622</v>
      </c>
      <c r="BV11054">
        <v>15</v>
      </c>
      <c r="BW11054">
        <v>13</v>
      </c>
      <c r="BX11054">
        <v>0</v>
      </c>
      <c r="BY11054">
        <v>108</v>
      </c>
      <c r="BZ11054">
        <v>1</v>
      </c>
      <c r="CA11054">
        <v>0</v>
      </c>
      <c r="CB11054">
        <v>108</v>
      </c>
      <c r="CC11054">
        <v>102</v>
      </c>
      <c r="CD11054">
        <v>0</v>
      </c>
      <c r="CE11054">
        <v>1</v>
      </c>
      <c r="CF11054">
        <v>2</v>
      </c>
      <c r="CG11054">
        <v>2</v>
      </c>
      <c r="CH11054">
        <v>3900</v>
      </c>
      <c r="CI11054">
        <v>1</v>
      </c>
      <c r="CJ11054">
        <v>3</v>
      </c>
      <c r="CK11054" t="s">
        <v>31057</v>
      </c>
      <c r="CL11054">
        <v>35.435699999999997</v>
      </c>
      <c r="CM11054">
        <v>-96.3</v>
      </c>
      <c r="CO11054">
        <v>74859</v>
      </c>
      <c r="CP11054">
        <v>9186231126</v>
      </c>
      <c r="CQ11054">
        <v>530</v>
      </c>
      <c r="CR11054" t="s">
        <v>56081</v>
      </c>
      <c r="CS11054" t="s">
        <v>35410</v>
      </c>
      <c r="CT11054" t="s">
        <v>20785</v>
      </c>
      <c r="CU11054" t="s">
        <v>43104</v>
      </c>
      <c r="CV11054" s="1">
        <v>37585</v>
      </c>
      <c r="CW11054" t="s">
        <v>45808</v>
      </c>
      <c r="CX11054">
        <v>6</v>
      </c>
      <c r="CY11054" s="1">
        <v>45231</v>
      </c>
    </row>
    <row r="11055" spans="1:103" x14ac:dyDescent="0.35">
      <c r="A11055" t="s">
        <v>128</v>
      </c>
      <c r="B11055" t="s">
        <v>73254</v>
      </c>
      <c r="C11055" t="s">
        <v>10022</v>
      </c>
      <c r="D11055" t="s">
        <v>17744</v>
      </c>
      <c r="E11055" t="s">
        <v>20285</v>
      </c>
      <c r="F11055" t="str">
        <f t="shared" si="172"/>
        <v>No</v>
      </c>
      <c r="G11055" t="s">
        <v>20775</v>
      </c>
      <c r="H11055" t="s">
        <v>161</v>
      </c>
      <c r="I11055">
        <v>56</v>
      </c>
      <c r="J11055">
        <v>39.4</v>
      </c>
      <c r="L11055" t="s">
        <v>73101</v>
      </c>
      <c r="M11055">
        <v>182</v>
      </c>
      <c r="N11055" t="s">
        <v>20785</v>
      </c>
      <c r="O11055" t="s">
        <v>60791</v>
      </c>
      <c r="P11055" t="s">
        <v>20785</v>
      </c>
      <c r="Q11055" t="s">
        <v>20785</v>
      </c>
      <c r="R11055" t="s">
        <v>20785</v>
      </c>
      <c r="S11055" t="s">
        <v>20780</v>
      </c>
      <c r="T11055">
        <v>2</v>
      </c>
      <c r="V11055">
        <v>2</v>
      </c>
      <c r="X11055">
        <v>2</v>
      </c>
      <c r="Z11055">
        <v>2</v>
      </c>
      <c r="AC11055">
        <v>2</v>
      </c>
      <c r="AD11055">
        <v>3</v>
      </c>
      <c r="AH11055">
        <v>2.4835400000000001</v>
      </c>
      <c r="AI11055">
        <v>0.57991000000000004</v>
      </c>
      <c r="AJ11055">
        <v>0.42470999999999998</v>
      </c>
      <c r="AK11055">
        <v>1.00461</v>
      </c>
      <c r="AL11055">
        <v>3.4881500000000001</v>
      </c>
      <c r="AM11055">
        <v>3.2976999999999999</v>
      </c>
      <c r="AN11055">
        <v>0.26882</v>
      </c>
      <c r="AO11055">
        <v>8.0400000000000003E-3</v>
      </c>
      <c r="AP11055">
        <v>92.9</v>
      </c>
      <c r="AR11055">
        <v>80</v>
      </c>
      <c r="AT11055">
        <v>2</v>
      </c>
      <c r="AV11055">
        <v>1.77735</v>
      </c>
      <c r="AW11055">
        <v>0.56811999999999996</v>
      </c>
      <c r="AX11055">
        <v>0.24579999999999999</v>
      </c>
      <c r="AY11055">
        <v>2.5912700000000002</v>
      </c>
      <c r="AZ11055">
        <v>2.84904</v>
      </c>
      <c r="BA11055">
        <v>0.75492999999999999</v>
      </c>
      <c r="BB11055">
        <v>0.66017000000000003</v>
      </c>
      <c r="BC11055">
        <v>4.2545099999999998</v>
      </c>
      <c r="BD11055">
        <v>4.0222100000000003</v>
      </c>
      <c r="BE11055" s="1">
        <v>44854</v>
      </c>
      <c r="BF11055">
        <v>3</v>
      </c>
      <c r="BG11055">
        <v>3</v>
      </c>
      <c r="BH11055">
        <v>2</v>
      </c>
      <c r="BI11055">
        <v>20</v>
      </c>
      <c r="BJ11055">
        <v>1</v>
      </c>
      <c r="BK11055">
        <v>0</v>
      </c>
      <c r="BL11055">
        <v>20</v>
      </c>
      <c r="BM11055" s="1">
        <v>43703</v>
      </c>
      <c r="BN11055">
        <v>12</v>
      </c>
      <c r="BO11055">
        <v>12</v>
      </c>
      <c r="BP11055">
        <v>0</v>
      </c>
      <c r="BQ11055">
        <v>128</v>
      </c>
      <c r="BR11055">
        <v>1</v>
      </c>
      <c r="BS11055">
        <v>0</v>
      </c>
      <c r="BT11055">
        <v>128</v>
      </c>
      <c r="BU11055" s="1">
        <v>43298</v>
      </c>
      <c r="BV11055">
        <v>9</v>
      </c>
      <c r="BW11055">
        <v>9</v>
      </c>
      <c r="BX11055">
        <v>0</v>
      </c>
      <c r="BY11055">
        <v>120</v>
      </c>
      <c r="BZ11055">
        <v>1</v>
      </c>
      <c r="CA11055">
        <v>0</v>
      </c>
      <c r="CB11055">
        <v>120</v>
      </c>
      <c r="CC11055">
        <v>72.667000000000002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 t="s">
        <v>31090</v>
      </c>
      <c r="CL11055">
        <v>36.122399999999999</v>
      </c>
      <c r="CM11055">
        <v>-95.94</v>
      </c>
      <c r="CO11055">
        <v>74114</v>
      </c>
      <c r="CP11055">
        <v>9182030606</v>
      </c>
      <c r="CQ11055">
        <v>710</v>
      </c>
      <c r="CR11055" t="s">
        <v>56114</v>
      </c>
      <c r="CS11055" t="s">
        <v>35410</v>
      </c>
      <c r="CT11055" t="s">
        <v>20785</v>
      </c>
      <c r="CU11055" t="s">
        <v>60731</v>
      </c>
      <c r="CV11055" s="1">
        <v>38283</v>
      </c>
      <c r="CW11055" t="s">
        <v>45808</v>
      </c>
      <c r="CX11055">
        <v>6</v>
      </c>
      <c r="CY11055" s="1">
        <v>45231</v>
      </c>
    </row>
    <row r="11056" spans="1:103" x14ac:dyDescent="0.35">
      <c r="A11056" t="s">
        <v>128</v>
      </c>
      <c r="B11056" t="s">
        <v>73263</v>
      </c>
      <c r="C11056" t="s">
        <v>10028</v>
      </c>
      <c r="D11056" t="s">
        <v>17805</v>
      </c>
      <c r="E11056" t="s">
        <v>20311</v>
      </c>
      <c r="F11056" t="str">
        <f t="shared" si="172"/>
        <v>No</v>
      </c>
      <c r="G11056" t="s">
        <v>20766</v>
      </c>
      <c r="H11056" t="s">
        <v>159</v>
      </c>
      <c r="I11056">
        <v>50</v>
      </c>
      <c r="J11056">
        <v>29.2</v>
      </c>
      <c r="L11056" t="s">
        <v>73114</v>
      </c>
      <c r="M11056">
        <v>384</v>
      </c>
      <c r="N11056" t="s">
        <v>20785</v>
      </c>
      <c r="O11056" t="s">
        <v>60791</v>
      </c>
      <c r="P11056" t="s">
        <v>20785</v>
      </c>
      <c r="Q11056" t="s">
        <v>20786</v>
      </c>
      <c r="R11056" t="s">
        <v>20785</v>
      </c>
      <c r="S11056" t="s">
        <v>20779</v>
      </c>
      <c r="T11056">
        <v>4</v>
      </c>
      <c r="V11056">
        <v>4</v>
      </c>
      <c r="X11056">
        <v>2</v>
      </c>
      <c r="Z11056">
        <v>2</v>
      </c>
      <c r="AC11056">
        <v>2</v>
      </c>
      <c r="AD11056">
        <v>3</v>
      </c>
      <c r="AH11056">
        <v>2.4244699999999999</v>
      </c>
      <c r="AI11056">
        <v>0.88590999999999998</v>
      </c>
      <c r="AJ11056">
        <v>0.49802000000000002</v>
      </c>
      <c r="AK11056">
        <v>1.3839399999999999</v>
      </c>
      <c r="AL11056">
        <v>3.8084099999999999</v>
      </c>
      <c r="AM11056">
        <v>3.3120099999999999</v>
      </c>
      <c r="AN11056">
        <v>0.53100000000000003</v>
      </c>
      <c r="AO11056">
        <v>1.6900000000000001E-3</v>
      </c>
      <c r="AP11056">
        <v>66.7</v>
      </c>
      <c r="AS11056">
        <v>6</v>
      </c>
      <c r="AU11056">
        <v>6</v>
      </c>
      <c r="AV11056">
        <v>1.93323</v>
      </c>
      <c r="AW11056">
        <v>0.60223000000000004</v>
      </c>
      <c r="AX11056">
        <v>0.26325999999999999</v>
      </c>
      <c r="AY11056">
        <v>2.7987199999999999</v>
      </c>
      <c r="AZ11056">
        <v>2.55701</v>
      </c>
      <c r="BA11056">
        <v>1.0879700000000001</v>
      </c>
      <c r="BB11056">
        <v>0.72277999999999998</v>
      </c>
      <c r="BC11056">
        <v>4.3007999999999997</v>
      </c>
      <c r="BD11056">
        <v>3.7402199999999999</v>
      </c>
      <c r="BE11056" s="1">
        <v>44329</v>
      </c>
      <c r="BF11056">
        <v>4</v>
      </c>
      <c r="BG11056">
        <v>4</v>
      </c>
      <c r="BH11056">
        <v>0</v>
      </c>
      <c r="BI11056">
        <v>28</v>
      </c>
      <c r="BJ11056">
        <v>1</v>
      </c>
      <c r="BK11056">
        <v>0</v>
      </c>
      <c r="BL11056">
        <v>28</v>
      </c>
      <c r="BM11056" s="1">
        <v>43515</v>
      </c>
      <c r="BN11056">
        <v>5</v>
      </c>
      <c r="BO11056">
        <v>5</v>
      </c>
      <c r="BP11056">
        <v>0</v>
      </c>
      <c r="BQ11056">
        <v>40</v>
      </c>
      <c r="BR11056">
        <v>1</v>
      </c>
      <c r="BS11056">
        <v>0</v>
      </c>
      <c r="BT11056">
        <v>40</v>
      </c>
      <c r="BU11056" s="1">
        <v>43188</v>
      </c>
      <c r="BV11056">
        <v>12</v>
      </c>
      <c r="BW11056">
        <v>12</v>
      </c>
      <c r="BX11056">
        <v>0</v>
      </c>
      <c r="BY11056">
        <v>80</v>
      </c>
      <c r="BZ11056">
        <v>1</v>
      </c>
      <c r="CA11056">
        <v>0</v>
      </c>
      <c r="CB11056">
        <v>80</v>
      </c>
      <c r="CC11056">
        <v>40.667000000000002</v>
      </c>
      <c r="CD11056">
        <v>0</v>
      </c>
      <c r="CE11056">
        <v>0</v>
      </c>
      <c r="CG11056">
        <v>2</v>
      </c>
      <c r="CH11056">
        <v>3905.08</v>
      </c>
      <c r="CI11056">
        <v>0</v>
      </c>
      <c r="CJ11056">
        <v>2</v>
      </c>
      <c r="CK11056" t="s">
        <v>31095</v>
      </c>
      <c r="CL11056">
        <v>36.696899999999999</v>
      </c>
      <c r="CM11056">
        <v>-95.647000000000006</v>
      </c>
      <c r="CO11056">
        <v>74048</v>
      </c>
      <c r="CP11056">
        <v>9182732012</v>
      </c>
      <c r="CQ11056">
        <v>520</v>
      </c>
      <c r="CR11056" t="s">
        <v>56119</v>
      </c>
      <c r="CS11056" t="s">
        <v>35410</v>
      </c>
      <c r="CT11056" t="s">
        <v>20785</v>
      </c>
      <c r="CU11056" t="s">
        <v>43136</v>
      </c>
      <c r="CV11056" s="1">
        <v>38245</v>
      </c>
      <c r="CW11056" t="s">
        <v>45808</v>
      </c>
      <c r="CX11056">
        <v>6</v>
      </c>
      <c r="CY11056" s="1">
        <v>45231</v>
      </c>
    </row>
    <row r="11057" spans="1:103" x14ac:dyDescent="0.35">
      <c r="A11057" t="s">
        <v>128</v>
      </c>
      <c r="B11057" t="s">
        <v>73358</v>
      </c>
      <c r="C11057" t="s">
        <v>10109</v>
      </c>
      <c r="D11057" t="s">
        <v>17747</v>
      </c>
      <c r="E11057" t="s">
        <v>20286</v>
      </c>
      <c r="F11057" t="str">
        <f t="shared" si="172"/>
        <v>No</v>
      </c>
      <c r="G11057" t="s">
        <v>20769</v>
      </c>
      <c r="H11057" t="s">
        <v>159</v>
      </c>
      <c r="I11057">
        <v>73</v>
      </c>
      <c r="J11057">
        <v>45.4</v>
      </c>
      <c r="L11057" t="s">
        <v>73101</v>
      </c>
      <c r="M11057">
        <v>182</v>
      </c>
      <c r="N11057" t="s">
        <v>20785</v>
      </c>
      <c r="O11057" t="s">
        <v>60791</v>
      </c>
      <c r="P11057" t="s">
        <v>20785</v>
      </c>
      <c r="Q11057" t="s">
        <v>20785</v>
      </c>
      <c r="R11057" t="s">
        <v>20785</v>
      </c>
      <c r="S11057" t="s">
        <v>20780</v>
      </c>
      <c r="T11057">
        <v>5</v>
      </c>
      <c r="V11057">
        <v>5</v>
      </c>
      <c r="X11057">
        <v>3</v>
      </c>
      <c r="AA11057">
        <v>2</v>
      </c>
      <c r="AB11057">
        <v>3</v>
      </c>
      <c r="AD11057">
        <v>5</v>
      </c>
      <c r="AH11057">
        <v>3.2818200000000002</v>
      </c>
      <c r="AI11057">
        <v>1.99474</v>
      </c>
      <c r="AJ11057">
        <v>1.3509</v>
      </c>
      <c r="AK11057">
        <v>3.3456299999999999</v>
      </c>
      <c r="AL11057">
        <v>6.6274499999999996</v>
      </c>
      <c r="AM11057">
        <v>5.4721099999999998</v>
      </c>
      <c r="AN11057">
        <v>0.93296999999999997</v>
      </c>
      <c r="AO11057">
        <v>0.14115</v>
      </c>
      <c r="AQ11057">
        <v>6</v>
      </c>
      <c r="AS11057">
        <v>6</v>
      </c>
      <c r="AU11057">
        <v>6</v>
      </c>
      <c r="AV11057">
        <v>1.9473499999999999</v>
      </c>
      <c r="AW11057">
        <v>0.85968</v>
      </c>
      <c r="AX11057">
        <v>0.49119000000000002</v>
      </c>
      <c r="AY11057">
        <v>3.2982200000000002</v>
      </c>
      <c r="AZ11057">
        <v>3.4361199999999998</v>
      </c>
      <c r="BA11057">
        <v>1.71608</v>
      </c>
      <c r="BB11057">
        <v>1.0508</v>
      </c>
      <c r="BC11057">
        <v>6.3508500000000003</v>
      </c>
      <c r="BD11057">
        <v>5.2437300000000002</v>
      </c>
      <c r="BE11057" s="1">
        <v>45002</v>
      </c>
      <c r="BF11057">
        <v>2</v>
      </c>
      <c r="BG11057">
        <v>2</v>
      </c>
      <c r="BH11057">
        <v>0</v>
      </c>
      <c r="BI11057">
        <v>12</v>
      </c>
      <c r="BJ11057">
        <v>1</v>
      </c>
      <c r="BK11057">
        <v>0</v>
      </c>
      <c r="BL11057">
        <v>12</v>
      </c>
      <c r="BM11057" s="1">
        <v>4458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 s="1"/>
      <c r="CC11057">
        <v>7.2</v>
      </c>
      <c r="CD11057">
        <v>0</v>
      </c>
      <c r="CE11057">
        <v>0</v>
      </c>
      <c r="CG11057">
        <v>3</v>
      </c>
      <c r="CH11057">
        <v>70111.899999999994</v>
      </c>
      <c r="CI11057">
        <v>0</v>
      </c>
      <c r="CJ11057">
        <v>3</v>
      </c>
      <c r="CK11057" t="s">
        <v>31177</v>
      </c>
      <c r="CL11057">
        <v>35.609000000000002</v>
      </c>
      <c r="CM11057">
        <v>-97.489000000000004</v>
      </c>
      <c r="CO11057">
        <v>73131</v>
      </c>
      <c r="CP11057">
        <v>4052858166</v>
      </c>
      <c r="CQ11057">
        <v>540</v>
      </c>
      <c r="CR11057" t="s">
        <v>56201</v>
      </c>
      <c r="CS11057" t="s">
        <v>35410</v>
      </c>
      <c r="CT11057" t="s">
        <v>20785</v>
      </c>
      <c r="CU11057" t="s">
        <v>43211</v>
      </c>
      <c r="CV11057" s="1">
        <v>44601</v>
      </c>
      <c r="CW11057" t="s">
        <v>45808</v>
      </c>
      <c r="CX11057">
        <v>6</v>
      </c>
      <c r="CY11057" s="1">
        <v>45231</v>
      </c>
    </row>
    <row r="11058" spans="1:103" x14ac:dyDescent="0.35">
      <c r="A11058" t="s">
        <v>128</v>
      </c>
      <c r="B11058" t="s">
        <v>73357</v>
      </c>
      <c r="C11058" t="s">
        <v>10108</v>
      </c>
      <c r="D11058" t="s">
        <v>17747</v>
      </c>
      <c r="E11058" t="s">
        <v>20286</v>
      </c>
      <c r="F11058" t="str">
        <f t="shared" si="172"/>
        <v>Yes</v>
      </c>
      <c r="G11058" t="s">
        <v>20766</v>
      </c>
      <c r="H11058" t="s">
        <v>159</v>
      </c>
      <c r="I11058">
        <v>106</v>
      </c>
      <c r="J11058">
        <v>46.8</v>
      </c>
      <c r="L11058" t="s">
        <v>63953</v>
      </c>
      <c r="M11058">
        <v>238</v>
      </c>
      <c r="N11058" t="s">
        <v>20785</v>
      </c>
      <c r="O11058" t="s">
        <v>20783</v>
      </c>
      <c r="P11058" t="s">
        <v>20786</v>
      </c>
      <c r="Q11058" t="s">
        <v>20785</v>
      </c>
      <c r="R11058" t="s">
        <v>20785</v>
      </c>
      <c r="S11058" t="s">
        <v>20780</v>
      </c>
      <c r="T11058">
        <v>1</v>
      </c>
      <c r="V11058">
        <v>1</v>
      </c>
      <c r="X11058">
        <v>2</v>
      </c>
      <c r="Z11058">
        <v>3</v>
      </c>
      <c r="AB11058">
        <v>2</v>
      </c>
      <c r="AD11058">
        <v>2</v>
      </c>
      <c r="AH11058">
        <v>2.5186199999999999</v>
      </c>
      <c r="AI11058">
        <v>0.46354000000000001</v>
      </c>
      <c r="AJ11058">
        <v>0.40917999999999999</v>
      </c>
      <c r="AK11058">
        <v>0.87273000000000001</v>
      </c>
      <c r="AL11058">
        <v>3.39134</v>
      </c>
      <c r="AM11058">
        <v>3.0940599999999998</v>
      </c>
      <c r="AN11058">
        <v>0.35493000000000002</v>
      </c>
      <c r="AO11058">
        <v>2.07E-2</v>
      </c>
      <c r="AP11058">
        <v>91.7</v>
      </c>
      <c r="AR11058">
        <v>100</v>
      </c>
      <c r="AT11058">
        <v>2</v>
      </c>
      <c r="AV11058">
        <v>1.7330700000000001</v>
      </c>
      <c r="AW11058">
        <v>0.6462</v>
      </c>
      <c r="AX11058">
        <v>0.28548000000000001</v>
      </c>
      <c r="AY11058">
        <v>2.6647500000000002</v>
      </c>
      <c r="AZ11058">
        <v>2.9630899999999998</v>
      </c>
      <c r="BA11058">
        <v>0.53054000000000001</v>
      </c>
      <c r="BB11058">
        <v>0.54764000000000002</v>
      </c>
      <c r="BC11058">
        <v>4.0223699999999996</v>
      </c>
      <c r="BD11058">
        <v>3.6697700000000002</v>
      </c>
      <c r="BE11058" s="1">
        <v>44995</v>
      </c>
      <c r="BF11058">
        <v>31</v>
      </c>
      <c r="BG11058">
        <v>31</v>
      </c>
      <c r="BH11058">
        <v>15</v>
      </c>
      <c r="BI11058">
        <v>756</v>
      </c>
      <c r="BJ11058">
        <v>2</v>
      </c>
      <c r="BK11058">
        <v>378</v>
      </c>
      <c r="BL11058">
        <v>1134</v>
      </c>
      <c r="BM11058" s="1">
        <v>44433</v>
      </c>
      <c r="BN11058">
        <v>11</v>
      </c>
      <c r="BO11058">
        <v>9</v>
      </c>
      <c r="BP11058">
        <v>2</v>
      </c>
      <c r="BQ11058">
        <v>88</v>
      </c>
      <c r="BR11058">
        <v>1</v>
      </c>
      <c r="BS11058">
        <v>0</v>
      </c>
      <c r="BT11058">
        <v>88</v>
      </c>
      <c r="BU11058" s="1"/>
      <c r="CC11058">
        <v>715.6</v>
      </c>
      <c r="CD11058">
        <v>0</v>
      </c>
      <c r="CE11058">
        <v>22</v>
      </c>
      <c r="CF11058">
        <v>2</v>
      </c>
      <c r="CG11058">
        <v>8</v>
      </c>
      <c r="CH11058">
        <v>179925.99</v>
      </c>
      <c r="CI11058">
        <v>1</v>
      </c>
      <c r="CJ11058">
        <v>9</v>
      </c>
      <c r="CK11058" t="s">
        <v>31176</v>
      </c>
      <c r="CL11058">
        <v>35.484200000000001</v>
      </c>
      <c r="CM11058">
        <v>-97.465000000000003</v>
      </c>
      <c r="CO11058">
        <v>73117</v>
      </c>
      <c r="CP11058">
        <v>4057681155</v>
      </c>
      <c r="CQ11058">
        <v>540</v>
      </c>
      <c r="CR11058" t="s">
        <v>56200</v>
      </c>
      <c r="CS11058" t="s">
        <v>35410</v>
      </c>
      <c r="CT11058" t="s">
        <v>20785</v>
      </c>
      <c r="CU11058" t="s">
        <v>43210</v>
      </c>
      <c r="CV11058" s="1">
        <v>44484</v>
      </c>
      <c r="CW11058" t="s">
        <v>45808</v>
      </c>
      <c r="CX11058">
        <v>6</v>
      </c>
      <c r="CY11058" s="1">
        <v>45231</v>
      </c>
    </row>
    <row r="11059" spans="1:103" x14ac:dyDescent="0.35">
      <c r="A11059" t="s">
        <v>128</v>
      </c>
      <c r="B11059" t="s">
        <v>73129</v>
      </c>
      <c r="C11059" t="s">
        <v>9923</v>
      </c>
      <c r="D11059" t="s">
        <v>15707</v>
      </c>
      <c r="E11059" t="s">
        <v>20300</v>
      </c>
      <c r="F11059" t="str">
        <f t="shared" si="172"/>
        <v>No</v>
      </c>
      <c r="G11059" t="s">
        <v>20766</v>
      </c>
      <c r="H11059" t="s">
        <v>159</v>
      </c>
      <c r="I11059">
        <v>65</v>
      </c>
      <c r="J11059">
        <v>39.200000000000003</v>
      </c>
      <c r="L11059" t="s">
        <v>73025</v>
      </c>
      <c r="M11059">
        <v>78</v>
      </c>
      <c r="N11059" t="s">
        <v>20785</v>
      </c>
      <c r="O11059" t="s">
        <v>60791</v>
      </c>
      <c r="P11059" t="s">
        <v>20785</v>
      </c>
      <c r="Q11059" t="s">
        <v>20785</v>
      </c>
      <c r="R11059" t="s">
        <v>20785</v>
      </c>
      <c r="S11059" t="s">
        <v>20780</v>
      </c>
      <c r="T11059">
        <v>3</v>
      </c>
      <c r="V11059">
        <v>4</v>
      </c>
      <c r="X11059">
        <v>3</v>
      </c>
      <c r="Z11059">
        <v>4</v>
      </c>
      <c r="AB11059">
        <v>3</v>
      </c>
      <c r="AD11059">
        <v>1</v>
      </c>
      <c r="AE11059">
        <v>12</v>
      </c>
      <c r="AH11059">
        <v>1.6043499999999999</v>
      </c>
      <c r="AI11059">
        <v>1.11615</v>
      </c>
      <c r="AJ11059">
        <v>7.7439999999999995E-2</v>
      </c>
      <c r="AK11059">
        <v>1.1935899999999999</v>
      </c>
      <c r="AL11059">
        <v>2.79793</v>
      </c>
      <c r="AM11059">
        <v>2.29901</v>
      </c>
      <c r="AN11059">
        <v>2.2169999999999999E-2</v>
      </c>
      <c r="AO11059">
        <v>2.6100000000000002E-2</v>
      </c>
      <c r="AP11059">
        <v>34.5</v>
      </c>
      <c r="AS11059">
        <v>6</v>
      </c>
      <c r="AT11059">
        <v>0</v>
      </c>
      <c r="AV11059">
        <v>2.0264199999999999</v>
      </c>
      <c r="AW11059">
        <v>0.66107000000000005</v>
      </c>
      <c r="AX11059">
        <v>0.30848999999999999</v>
      </c>
      <c r="AY11059">
        <v>2.9959899999999999</v>
      </c>
      <c r="AZ11059">
        <v>1.6142399999999999</v>
      </c>
      <c r="BA11059">
        <v>1.24871</v>
      </c>
      <c r="BB11059">
        <v>9.5909999999999995E-2</v>
      </c>
      <c r="BC11059">
        <v>2.9516399999999998</v>
      </c>
      <c r="BD11059">
        <v>2.4253</v>
      </c>
      <c r="BE11059" s="1">
        <v>45040</v>
      </c>
      <c r="BF11059">
        <v>2</v>
      </c>
      <c r="BG11059">
        <v>2</v>
      </c>
      <c r="BH11059">
        <v>0</v>
      </c>
      <c r="BI11059">
        <v>32</v>
      </c>
      <c r="BJ11059">
        <v>1</v>
      </c>
      <c r="BK11059">
        <v>0</v>
      </c>
      <c r="BL11059">
        <v>32</v>
      </c>
      <c r="BM11059" s="1">
        <v>43724</v>
      </c>
      <c r="BN11059">
        <v>2</v>
      </c>
      <c r="BO11059">
        <v>2</v>
      </c>
      <c r="BP11059">
        <v>0</v>
      </c>
      <c r="BQ11059">
        <v>16</v>
      </c>
      <c r="BR11059">
        <v>1</v>
      </c>
      <c r="BS11059">
        <v>0</v>
      </c>
      <c r="BT11059">
        <v>16</v>
      </c>
      <c r="BU11059" s="1">
        <v>43256</v>
      </c>
      <c r="BV11059">
        <v>5</v>
      </c>
      <c r="BW11059">
        <v>2</v>
      </c>
      <c r="BX11059">
        <v>1</v>
      </c>
      <c r="BY11059">
        <v>40</v>
      </c>
      <c r="BZ11059">
        <v>1</v>
      </c>
      <c r="CA11059">
        <v>0</v>
      </c>
      <c r="CB11059">
        <v>40</v>
      </c>
      <c r="CC11059">
        <v>28</v>
      </c>
      <c r="CD11059">
        <v>0</v>
      </c>
      <c r="CE11059">
        <v>1</v>
      </c>
      <c r="CF11059">
        <v>3</v>
      </c>
      <c r="CG11059">
        <v>1</v>
      </c>
      <c r="CH11059">
        <v>650</v>
      </c>
      <c r="CI11059">
        <v>0</v>
      </c>
      <c r="CJ11059">
        <v>1</v>
      </c>
      <c r="CK11059" t="s">
        <v>30988</v>
      </c>
      <c r="CL11059">
        <v>36.295400000000001</v>
      </c>
      <c r="CM11059">
        <v>-95.147000000000006</v>
      </c>
      <c r="CO11059">
        <v>74365</v>
      </c>
      <c r="CP11059">
        <v>9184345600</v>
      </c>
      <c r="CQ11059">
        <v>480</v>
      </c>
      <c r="CR11059" t="s">
        <v>56012</v>
      </c>
      <c r="CS11059" t="s">
        <v>35410</v>
      </c>
      <c r="CT11059" t="s">
        <v>20785</v>
      </c>
      <c r="CU11059" t="s">
        <v>43049</v>
      </c>
      <c r="CV11059" s="1">
        <v>36270</v>
      </c>
      <c r="CW11059" t="s">
        <v>45808</v>
      </c>
      <c r="CX11059">
        <v>6</v>
      </c>
      <c r="CY11059" s="1">
        <v>45231</v>
      </c>
    </row>
    <row r="11060" spans="1:103" x14ac:dyDescent="0.35">
      <c r="A11060" t="s">
        <v>128</v>
      </c>
      <c r="B11060" t="s">
        <v>73177</v>
      </c>
      <c r="C11060" t="s">
        <v>9963</v>
      </c>
      <c r="D11060" t="s">
        <v>17813</v>
      </c>
      <c r="E11060" t="s">
        <v>19216</v>
      </c>
      <c r="F11060" t="str">
        <f t="shared" si="172"/>
        <v>No</v>
      </c>
      <c r="G11060" t="s">
        <v>20766</v>
      </c>
      <c r="H11060" t="s">
        <v>159</v>
      </c>
      <c r="I11060">
        <v>78</v>
      </c>
      <c r="J11060">
        <v>21.5</v>
      </c>
      <c r="L11060" t="s">
        <v>73057</v>
      </c>
      <c r="M11060">
        <v>198</v>
      </c>
      <c r="N11060" t="s">
        <v>20785</v>
      </c>
      <c r="O11060" t="s">
        <v>60791</v>
      </c>
      <c r="P11060" t="s">
        <v>20785</v>
      </c>
      <c r="Q11060" t="s">
        <v>20785</v>
      </c>
      <c r="R11060" t="s">
        <v>20785</v>
      </c>
      <c r="S11060" t="s">
        <v>20780</v>
      </c>
      <c r="T11060">
        <v>4</v>
      </c>
      <c r="V11060">
        <v>5</v>
      </c>
      <c r="X11060">
        <v>1</v>
      </c>
      <c r="Z11060">
        <v>1</v>
      </c>
      <c r="AC11060">
        <v>2</v>
      </c>
      <c r="AD11060">
        <v>5</v>
      </c>
      <c r="AH11060">
        <v>3.7950900000000001</v>
      </c>
      <c r="AI11060">
        <v>0.48088999999999998</v>
      </c>
      <c r="AJ11060">
        <v>1.0118499999999999</v>
      </c>
      <c r="AK11060">
        <v>1.49274</v>
      </c>
      <c r="AL11060">
        <v>5.2878400000000001</v>
      </c>
      <c r="AM11060">
        <v>4.6942899999999996</v>
      </c>
      <c r="AN11060">
        <v>0.59267999999999998</v>
      </c>
      <c r="AO11060">
        <v>7.5399999999999998E-3</v>
      </c>
      <c r="AQ11060">
        <v>6</v>
      </c>
      <c r="AS11060">
        <v>6</v>
      </c>
      <c r="AU11060">
        <v>6</v>
      </c>
      <c r="AV11060">
        <v>1.7002900000000001</v>
      </c>
      <c r="AW11060">
        <v>0.63219999999999998</v>
      </c>
      <c r="AX11060">
        <v>0.28320000000000001</v>
      </c>
      <c r="AY11060">
        <v>2.6156999999999999</v>
      </c>
      <c r="AZ11060">
        <v>4.5509000000000004</v>
      </c>
      <c r="BA11060">
        <v>0.56257000000000001</v>
      </c>
      <c r="BB11060">
        <v>1.36513</v>
      </c>
      <c r="BC11060">
        <v>6.3893500000000003</v>
      </c>
      <c r="BD11060">
        <v>5.6721500000000002</v>
      </c>
      <c r="BE11060" s="1">
        <v>45098</v>
      </c>
      <c r="BF11060">
        <v>1</v>
      </c>
      <c r="BG11060">
        <v>1</v>
      </c>
      <c r="BH11060">
        <v>0</v>
      </c>
      <c r="BI11060">
        <v>4</v>
      </c>
      <c r="BJ11060">
        <v>1</v>
      </c>
      <c r="BK11060">
        <v>0</v>
      </c>
      <c r="BL11060">
        <v>4</v>
      </c>
      <c r="BM11060" s="1">
        <v>44158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 s="1">
        <v>43314</v>
      </c>
      <c r="BV11060">
        <v>10</v>
      </c>
      <c r="BW11060">
        <v>10</v>
      </c>
      <c r="BX11060">
        <v>0</v>
      </c>
      <c r="BY11060">
        <v>60</v>
      </c>
      <c r="BZ11060">
        <v>1</v>
      </c>
      <c r="CA11060">
        <v>0</v>
      </c>
      <c r="CB11060">
        <v>60</v>
      </c>
      <c r="CC11060">
        <v>12</v>
      </c>
      <c r="CD11060">
        <v>0</v>
      </c>
      <c r="CE11060">
        <v>0</v>
      </c>
      <c r="CG11060">
        <v>0</v>
      </c>
      <c r="CH11060">
        <v>0</v>
      </c>
      <c r="CI11060">
        <v>0</v>
      </c>
      <c r="CJ11060">
        <v>0</v>
      </c>
      <c r="CK11060" t="s">
        <v>31030</v>
      </c>
      <c r="CL11060">
        <v>35.4955</v>
      </c>
      <c r="CM11060">
        <v>-96.686000000000007</v>
      </c>
      <c r="CO11060">
        <v>74864</v>
      </c>
      <c r="CP11060">
        <v>4055672201</v>
      </c>
      <c r="CQ11060">
        <v>400</v>
      </c>
      <c r="CR11060" t="s">
        <v>56054</v>
      </c>
      <c r="CS11060" t="s">
        <v>35410</v>
      </c>
      <c r="CT11060" t="s">
        <v>20785</v>
      </c>
      <c r="CU11060" t="s">
        <v>43084</v>
      </c>
      <c r="CV11060" s="1">
        <v>36607</v>
      </c>
      <c r="CW11060" t="s">
        <v>45808</v>
      </c>
      <c r="CX11060">
        <v>6</v>
      </c>
      <c r="CY11060" s="1">
        <v>45231</v>
      </c>
    </row>
    <row r="11061" spans="1:103" x14ac:dyDescent="0.35">
      <c r="A11061" t="s">
        <v>128</v>
      </c>
      <c r="B11061" t="s">
        <v>73244</v>
      </c>
      <c r="C11061" t="s">
        <v>10019</v>
      </c>
      <c r="D11061" t="s">
        <v>17801</v>
      </c>
      <c r="E11061" t="s">
        <v>20297</v>
      </c>
      <c r="F11061" t="str">
        <f t="shared" si="172"/>
        <v>No</v>
      </c>
      <c r="G11061" t="s">
        <v>20769</v>
      </c>
      <c r="H11061" t="s">
        <v>159</v>
      </c>
      <c r="I11061">
        <v>71</v>
      </c>
      <c r="J11061">
        <v>26.2</v>
      </c>
      <c r="L11061" t="s">
        <v>60791</v>
      </c>
      <c r="N11061" t="s">
        <v>20785</v>
      </c>
      <c r="O11061" t="s">
        <v>60791</v>
      </c>
      <c r="P11061" t="s">
        <v>20785</v>
      </c>
      <c r="Q11061" t="s">
        <v>20785</v>
      </c>
      <c r="R11061" t="s">
        <v>20785</v>
      </c>
      <c r="S11061" t="s">
        <v>20781</v>
      </c>
      <c r="T11061">
        <v>2</v>
      </c>
      <c r="V11061">
        <v>2</v>
      </c>
      <c r="X11061">
        <v>2</v>
      </c>
      <c r="Z11061">
        <v>2</v>
      </c>
      <c r="AC11061">
        <v>2</v>
      </c>
      <c r="AD11061">
        <v>3</v>
      </c>
      <c r="AH11061">
        <v>2.7080700000000002</v>
      </c>
      <c r="AI11061">
        <v>0.78164999999999996</v>
      </c>
      <c r="AJ11061">
        <v>0.48019000000000001</v>
      </c>
      <c r="AK11061">
        <v>1.2618400000000001</v>
      </c>
      <c r="AL11061">
        <v>3.96991</v>
      </c>
      <c r="AM11061">
        <v>2.6512600000000002</v>
      </c>
      <c r="AN11061">
        <v>0.38202999999999998</v>
      </c>
      <c r="AO11061">
        <v>0</v>
      </c>
      <c r="AP11061">
        <v>70.400000000000006</v>
      </c>
      <c r="AS11061">
        <v>6</v>
      </c>
      <c r="AU11061">
        <v>6</v>
      </c>
      <c r="AV11061">
        <v>1.7360800000000001</v>
      </c>
      <c r="AW11061">
        <v>0.62519000000000002</v>
      </c>
      <c r="AX11061">
        <v>0.27577000000000002</v>
      </c>
      <c r="AY11061">
        <v>2.6370399999999998</v>
      </c>
      <c r="AZ11061">
        <v>3.18045</v>
      </c>
      <c r="BA11061">
        <v>0.92467999999999995</v>
      </c>
      <c r="BB11061">
        <v>0.66529000000000005</v>
      </c>
      <c r="BC11061">
        <v>4.7580600000000004</v>
      </c>
      <c r="BD11061">
        <v>3.17761</v>
      </c>
      <c r="BE11061" s="1">
        <v>44995</v>
      </c>
      <c r="BF11061">
        <v>4</v>
      </c>
      <c r="BG11061">
        <v>4</v>
      </c>
      <c r="BH11061">
        <v>0</v>
      </c>
      <c r="BI11061">
        <v>20</v>
      </c>
      <c r="BJ11061">
        <v>1</v>
      </c>
      <c r="BK11061">
        <v>0</v>
      </c>
      <c r="BL11061">
        <v>20</v>
      </c>
      <c r="BM11061" s="1">
        <v>44791</v>
      </c>
      <c r="BN11061">
        <v>8</v>
      </c>
      <c r="BO11061">
        <v>2</v>
      </c>
      <c r="BP11061">
        <v>6</v>
      </c>
      <c r="BQ11061">
        <v>60</v>
      </c>
      <c r="BR11061">
        <v>1</v>
      </c>
      <c r="BS11061">
        <v>0</v>
      </c>
      <c r="BT11061">
        <v>60</v>
      </c>
      <c r="BU11061" s="1">
        <v>44588</v>
      </c>
      <c r="BV11061">
        <v>19</v>
      </c>
      <c r="BW11061">
        <v>11</v>
      </c>
      <c r="BX11061">
        <v>8</v>
      </c>
      <c r="BY11061">
        <v>378</v>
      </c>
      <c r="BZ11061">
        <v>1</v>
      </c>
      <c r="CA11061">
        <v>0</v>
      </c>
      <c r="CB11061">
        <v>378</v>
      </c>
      <c r="CC11061">
        <v>93</v>
      </c>
      <c r="CD11061">
        <v>1</v>
      </c>
      <c r="CE11061">
        <v>11</v>
      </c>
      <c r="CF11061">
        <v>5</v>
      </c>
      <c r="CG11061">
        <v>4</v>
      </c>
      <c r="CH11061">
        <v>31155.1</v>
      </c>
      <c r="CI11061">
        <v>2</v>
      </c>
      <c r="CJ11061">
        <v>6</v>
      </c>
      <c r="CK11061" t="s">
        <v>73247</v>
      </c>
      <c r="CL11061">
        <v>34.724800000000002</v>
      </c>
      <c r="CM11061">
        <v>-97.212999999999994</v>
      </c>
      <c r="CO11061">
        <v>73075</v>
      </c>
      <c r="CP11061">
        <v>4052386411</v>
      </c>
      <c r="CQ11061">
        <v>240</v>
      </c>
      <c r="CR11061" t="s">
        <v>73245</v>
      </c>
      <c r="CS11061" t="s">
        <v>35410</v>
      </c>
      <c r="CT11061" t="s">
        <v>20785</v>
      </c>
      <c r="CU11061" t="s">
        <v>73246</v>
      </c>
      <c r="CV11061" s="1">
        <v>38183</v>
      </c>
      <c r="CW11061" t="s">
        <v>45808</v>
      </c>
      <c r="CX11061">
        <v>6</v>
      </c>
      <c r="CY11061" s="1">
        <v>45231</v>
      </c>
    </row>
    <row r="11062" spans="1:103" x14ac:dyDescent="0.35">
      <c r="A11062" t="s">
        <v>128</v>
      </c>
      <c r="B11062" t="s">
        <v>73166</v>
      </c>
      <c r="C11062" t="s">
        <v>9954</v>
      </c>
      <c r="D11062" t="s">
        <v>14801</v>
      </c>
      <c r="E11062" t="s">
        <v>19579</v>
      </c>
      <c r="F11062" t="str">
        <f t="shared" si="172"/>
        <v>No</v>
      </c>
      <c r="G11062" t="s">
        <v>20769</v>
      </c>
      <c r="H11062" t="s">
        <v>159</v>
      </c>
      <c r="I11062">
        <v>112</v>
      </c>
      <c r="J11062">
        <v>52.8</v>
      </c>
      <c r="L11062" t="s">
        <v>60791</v>
      </c>
      <c r="N11062" t="s">
        <v>20785</v>
      </c>
      <c r="O11062" t="s">
        <v>60791</v>
      </c>
      <c r="P11062" t="s">
        <v>20785</v>
      </c>
      <c r="Q11062" t="s">
        <v>20785</v>
      </c>
      <c r="R11062" t="s">
        <v>20785</v>
      </c>
      <c r="S11062" t="s">
        <v>20780</v>
      </c>
      <c r="T11062">
        <v>4</v>
      </c>
      <c r="V11062">
        <v>4</v>
      </c>
      <c r="X11062">
        <v>2</v>
      </c>
      <c r="Z11062">
        <v>2</v>
      </c>
      <c r="AB11062">
        <v>1</v>
      </c>
      <c r="AD11062">
        <v>4</v>
      </c>
      <c r="AH11062">
        <v>2.60181</v>
      </c>
      <c r="AI11062">
        <v>0.68940999999999997</v>
      </c>
      <c r="AJ11062">
        <v>0.39901999999999999</v>
      </c>
      <c r="AK11062">
        <v>1.08843</v>
      </c>
      <c r="AL11062">
        <v>3.6902499999999998</v>
      </c>
      <c r="AM11062">
        <v>3.2991299999999999</v>
      </c>
      <c r="AN11062">
        <v>0.16320999999999999</v>
      </c>
      <c r="AO11062">
        <v>2.2950000000000002E-2</v>
      </c>
      <c r="AP11062">
        <v>40.700000000000003</v>
      </c>
      <c r="AS11062">
        <v>6</v>
      </c>
      <c r="AT11062">
        <v>2</v>
      </c>
      <c r="AV11062">
        <v>1.6419600000000001</v>
      </c>
      <c r="AW11062">
        <v>0.59240999999999999</v>
      </c>
      <c r="AX11062">
        <v>0.26491999999999999</v>
      </c>
      <c r="AY11062">
        <v>2.4992899999999998</v>
      </c>
      <c r="AZ11062">
        <v>3.23081</v>
      </c>
      <c r="BA11062">
        <v>0.86068999999999996</v>
      </c>
      <c r="BB11062">
        <v>0.57547999999999999</v>
      </c>
      <c r="BC11062">
        <v>4.6666400000000001</v>
      </c>
      <c r="BD11062">
        <v>4.17204</v>
      </c>
      <c r="BE11062" s="1">
        <v>44634</v>
      </c>
      <c r="BF11062">
        <v>4</v>
      </c>
      <c r="BG11062">
        <v>4</v>
      </c>
      <c r="BH11062">
        <v>2</v>
      </c>
      <c r="BI11062">
        <v>24</v>
      </c>
      <c r="BJ11062">
        <v>1</v>
      </c>
      <c r="BK11062">
        <v>0</v>
      </c>
      <c r="BL11062">
        <v>24</v>
      </c>
      <c r="BM11062" s="1">
        <v>43594</v>
      </c>
      <c r="BN11062">
        <v>2</v>
      </c>
      <c r="BO11062">
        <v>0</v>
      </c>
      <c r="BP11062">
        <v>2</v>
      </c>
      <c r="BQ11062">
        <v>12</v>
      </c>
      <c r="BR11062">
        <v>0</v>
      </c>
      <c r="BS11062">
        <v>0</v>
      </c>
      <c r="BT11062">
        <v>12</v>
      </c>
      <c r="BU11062" s="1">
        <v>43123</v>
      </c>
      <c r="BV11062">
        <v>12</v>
      </c>
      <c r="BW11062">
        <v>7</v>
      </c>
      <c r="BX11062">
        <v>3</v>
      </c>
      <c r="BY11062">
        <v>100</v>
      </c>
      <c r="BZ11062">
        <v>1</v>
      </c>
      <c r="CA11062">
        <v>0</v>
      </c>
      <c r="CB11062">
        <v>100</v>
      </c>
      <c r="CC11062">
        <v>32.667000000000002</v>
      </c>
      <c r="CD11062">
        <v>0</v>
      </c>
      <c r="CE11062">
        <v>3</v>
      </c>
      <c r="CF11062">
        <v>5</v>
      </c>
      <c r="CG11062">
        <v>1</v>
      </c>
      <c r="CH11062">
        <v>11583</v>
      </c>
      <c r="CI11062">
        <v>0</v>
      </c>
      <c r="CJ11062">
        <v>1</v>
      </c>
      <c r="CK11062" t="s">
        <v>31020</v>
      </c>
      <c r="CL11062">
        <v>36.2849</v>
      </c>
      <c r="CM11062">
        <v>-97.295000000000002</v>
      </c>
      <c r="CO11062">
        <v>73077</v>
      </c>
      <c r="CP11062">
        <v>5803362285</v>
      </c>
      <c r="CQ11062">
        <v>510</v>
      </c>
      <c r="CR11062" t="s">
        <v>56044</v>
      </c>
      <c r="CS11062" t="s">
        <v>35410</v>
      </c>
      <c r="CT11062" t="s">
        <v>20785</v>
      </c>
      <c r="CU11062" t="s">
        <v>43078</v>
      </c>
      <c r="CV11062" s="1">
        <v>36451</v>
      </c>
      <c r="CW11062" t="s">
        <v>45808</v>
      </c>
      <c r="CX11062">
        <v>6</v>
      </c>
      <c r="CY11062" s="1">
        <v>45231</v>
      </c>
    </row>
    <row r="11063" spans="1:103" x14ac:dyDescent="0.35">
      <c r="A11063" t="s">
        <v>128</v>
      </c>
      <c r="B11063" t="s">
        <v>73233</v>
      </c>
      <c r="C11063" t="s">
        <v>10011</v>
      </c>
      <c r="D11063" t="s">
        <v>17755</v>
      </c>
      <c r="E11063" t="s">
        <v>20290</v>
      </c>
      <c r="F11063" t="str">
        <f t="shared" si="172"/>
        <v>No</v>
      </c>
      <c r="G11063" t="s">
        <v>20766</v>
      </c>
      <c r="H11063" t="s">
        <v>159</v>
      </c>
      <c r="I11063">
        <v>101</v>
      </c>
      <c r="J11063">
        <v>73.400000000000006</v>
      </c>
      <c r="L11063" t="s">
        <v>60791</v>
      </c>
      <c r="N11063" t="s">
        <v>20785</v>
      </c>
      <c r="O11063" t="s">
        <v>60791</v>
      </c>
      <c r="P11063" t="s">
        <v>20785</v>
      </c>
      <c r="Q11063" t="s">
        <v>20785</v>
      </c>
      <c r="R11063" t="s">
        <v>20785</v>
      </c>
      <c r="S11063" t="s">
        <v>20780</v>
      </c>
      <c r="T11063">
        <v>3</v>
      </c>
      <c r="V11063">
        <v>3</v>
      </c>
      <c r="X11063">
        <v>2</v>
      </c>
      <c r="Z11063">
        <v>2</v>
      </c>
      <c r="AB11063">
        <v>2</v>
      </c>
      <c r="AD11063">
        <v>3</v>
      </c>
      <c r="AH11063">
        <v>2.6818200000000001</v>
      </c>
      <c r="AI11063">
        <v>0.87324000000000002</v>
      </c>
      <c r="AJ11063">
        <v>0.43565999999999999</v>
      </c>
      <c r="AK11063">
        <v>1.3089</v>
      </c>
      <c r="AL11063">
        <v>3.99072</v>
      </c>
      <c r="AM11063">
        <v>3.6293500000000001</v>
      </c>
      <c r="AN11063">
        <v>0.11444</v>
      </c>
      <c r="AO11063">
        <v>2.249E-2</v>
      </c>
      <c r="AP11063">
        <v>56.5</v>
      </c>
      <c r="AR11063">
        <v>40</v>
      </c>
      <c r="AU11063">
        <v>6</v>
      </c>
      <c r="AV11063">
        <v>2.0134500000000002</v>
      </c>
      <c r="AW11063">
        <v>0.66681999999999997</v>
      </c>
      <c r="AX11063">
        <v>0.29009000000000001</v>
      </c>
      <c r="AY11063">
        <v>2.9703599999999999</v>
      </c>
      <c r="AZ11063">
        <v>2.7157300000000002</v>
      </c>
      <c r="BA11063">
        <v>0.96853</v>
      </c>
      <c r="BB11063">
        <v>0.57379999999999998</v>
      </c>
      <c r="BC11063">
        <v>4.2462600000000004</v>
      </c>
      <c r="BD11063">
        <v>3.8617599999999999</v>
      </c>
      <c r="BE11063" s="1">
        <v>44649</v>
      </c>
      <c r="BF11063">
        <v>6</v>
      </c>
      <c r="BG11063">
        <v>6</v>
      </c>
      <c r="BH11063">
        <v>0</v>
      </c>
      <c r="BI11063">
        <v>80</v>
      </c>
      <c r="BJ11063">
        <v>1</v>
      </c>
      <c r="BK11063">
        <v>0</v>
      </c>
      <c r="BL11063">
        <v>80</v>
      </c>
      <c r="BM11063" s="1">
        <v>43633</v>
      </c>
      <c r="BN11063">
        <v>2</v>
      </c>
      <c r="BO11063">
        <v>2</v>
      </c>
      <c r="BP11063">
        <v>0</v>
      </c>
      <c r="BQ11063">
        <v>16</v>
      </c>
      <c r="BR11063">
        <v>1</v>
      </c>
      <c r="BS11063">
        <v>0</v>
      </c>
      <c r="BT11063">
        <v>16</v>
      </c>
      <c r="BU11063" s="1">
        <v>43185</v>
      </c>
      <c r="BV11063">
        <v>4</v>
      </c>
      <c r="BW11063">
        <v>4</v>
      </c>
      <c r="BX11063">
        <v>0</v>
      </c>
      <c r="BY11063">
        <v>32</v>
      </c>
      <c r="BZ11063">
        <v>1</v>
      </c>
      <c r="CA11063">
        <v>0</v>
      </c>
      <c r="CB11063">
        <v>32</v>
      </c>
      <c r="CC11063">
        <v>50.667000000000002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 t="s">
        <v>73235</v>
      </c>
      <c r="CL11063">
        <v>35.730800000000002</v>
      </c>
      <c r="CM11063">
        <v>-95.349000000000004</v>
      </c>
      <c r="CO11063">
        <v>74403</v>
      </c>
      <c r="CP11063">
        <v>9186825391</v>
      </c>
      <c r="CQ11063">
        <v>500</v>
      </c>
      <c r="CR11063" t="s">
        <v>73234</v>
      </c>
      <c r="CS11063" t="s">
        <v>35410</v>
      </c>
      <c r="CT11063" t="s">
        <v>20785</v>
      </c>
      <c r="CU11063" t="s">
        <v>43125</v>
      </c>
      <c r="CV11063" s="1">
        <v>37990</v>
      </c>
      <c r="CW11063" t="s">
        <v>45808</v>
      </c>
      <c r="CX11063">
        <v>6</v>
      </c>
      <c r="CY11063" s="1">
        <v>45231</v>
      </c>
    </row>
    <row r="11064" spans="1:103" x14ac:dyDescent="0.35">
      <c r="A11064" t="s">
        <v>128</v>
      </c>
      <c r="B11064" t="s">
        <v>73072</v>
      </c>
      <c r="C11064" t="s">
        <v>9878</v>
      </c>
      <c r="D11064" t="s">
        <v>17767</v>
      </c>
      <c r="E11064" t="s">
        <v>20291</v>
      </c>
      <c r="F11064" t="str">
        <f t="shared" si="172"/>
        <v>No</v>
      </c>
      <c r="G11064" t="s">
        <v>20769</v>
      </c>
      <c r="H11064" t="s">
        <v>159</v>
      </c>
      <c r="I11064">
        <v>90</v>
      </c>
      <c r="J11064">
        <v>54</v>
      </c>
      <c r="L11064" t="s">
        <v>60791</v>
      </c>
      <c r="N11064" t="s">
        <v>20785</v>
      </c>
      <c r="O11064" t="s">
        <v>60791</v>
      </c>
      <c r="P11064" t="s">
        <v>20785</v>
      </c>
      <c r="Q11064" t="s">
        <v>20785</v>
      </c>
      <c r="R11064" t="s">
        <v>20785</v>
      </c>
      <c r="S11064" t="s">
        <v>20780</v>
      </c>
      <c r="T11064">
        <v>3</v>
      </c>
      <c r="V11064">
        <v>4</v>
      </c>
      <c r="X11064">
        <v>1</v>
      </c>
      <c r="Z11064">
        <v>1</v>
      </c>
      <c r="AB11064">
        <v>2</v>
      </c>
      <c r="AD11064">
        <v>3</v>
      </c>
      <c r="AH11064">
        <v>3.0337100000000001</v>
      </c>
      <c r="AI11064">
        <v>0.97719</v>
      </c>
      <c r="AJ11064">
        <v>0.30081000000000002</v>
      </c>
      <c r="AK11064">
        <v>1.278</v>
      </c>
      <c r="AL11064">
        <v>4.3117099999999997</v>
      </c>
      <c r="AM11064">
        <v>4.0928399999999998</v>
      </c>
      <c r="AN11064">
        <v>0.22327</v>
      </c>
      <c r="AO11064">
        <v>6.9199999999999999E-3</v>
      </c>
      <c r="AP11064">
        <v>57.4</v>
      </c>
      <c r="AR11064">
        <v>50</v>
      </c>
      <c r="AT11064">
        <v>0</v>
      </c>
      <c r="AV11064">
        <v>1.97838</v>
      </c>
      <c r="AW11064">
        <v>0.66241000000000005</v>
      </c>
      <c r="AX11064">
        <v>0.33845999999999998</v>
      </c>
      <c r="AY11064">
        <v>2.97925</v>
      </c>
      <c r="AZ11064">
        <v>3.1265299999999998</v>
      </c>
      <c r="BA11064">
        <v>1.09104</v>
      </c>
      <c r="BB11064">
        <v>0.33957999999999999</v>
      </c>
      <c r="BC11064">
        <v>4.5741300000000003</v>
      </c>
      <c r="BD11064">
        <v>4.3419400000000001</v>
      </c>
      <c r="BE11064" s="1">
        <v>44939</v>
      </c>
      <c r="BF11064">
        <v>2</v>
      </c>
      <c r="BG11064">
        <v>2</v>
      </c>
      <c r="BH11064">
        <v>0</v>
      </c>
      <c r="BI11064">
        <v>12</v>
      </c>
      <c r="BJ11064">
        <v>1</v>
      </c>
      <c r="BK11064">
        <v>0</v>
      </c>
      <c r="BL11064">
        <v>12</v>
      </c>
      <c r="BM11064" s="1">
        <v>44483</v>
      </c>
      <c r="BN11064">
        <v>7</v>
      </c>
      <c r="BO11064">
        <v>7</v>
      </c>
      <c r="BP11064">
        <v>1</v>
      </c>
      <c r="BQ11064">
        <v>48</v>
      </c>
      <c r="BR11064">
        <v>1</v>
      </c>
      <c r="BS11064">
        <v>0</v>
      </c>
      <c r="BT11064">
        <v>48</v>
      </c>
      <c r="BU11064" s="1">
        <v>43643</v>
      </c>
      <c r="BV11064">
        <v>8</v>
      </c>
      <c r="BW11064">
        <v>8</v>
      </c>
      <c r="BX11064">
        <v>0</v>
      </c>
      <c r="BY11064">
        <v>56</v>
      </c>
      <c r="BZ11064">
        <v>1</v>
      </c>
      <c r="CA11064">
        <v>0</v>
      </c>
      <c r="CB11064">
        <v>56</v>
      </c>
      <c r="CC11064">
        <v>31.332999999999998</v>
      </c>
      <c r="CD11064">
        <v>0</v>
      </c>
      <c r="CE11064">
        <v>1</v>
      </c>
      <c r="CF11064">
        <v>2</v>
      </c>
      <c r="CG11064">
        <v>1</v>
      </c>
      <c r="CH11064">
        <v>3250</v>
      </c>
      <c r="CI11064">
        <v>1</v>
      </c>
      <c r="CJ11064">
        <v>2</v>
      </c>
      <c r="CK11064" t="s">
        <v>30942</v>
      </c>
      <c r="CL11064">
        <v>35.259799999999998</v>
      </c>
      <c r="CM11064">
        <v>-94.465000000000003</v>
      </c>
      <c r="CO11064">
        <v>74902</v>
      </c>
      <c r="CP11064">
        <v>9184362228</v>
      </c>
      <c r="CQ11064">
        <v>390</v>
      </c>
      <c r="CR11064" t="s">
        <v>55967</v>
      </c>
      <c r="CS11064" t="s">
        <v>35410</v>
      </c>
      <c r="CT11064" t="s">
        <v>20785</v>
      </c>
      <c r="CU11064" t="s">
        <v>43009</v>
      </c>
      <c r="CV11064" s="1">
        <v>34608</v>
      </c>
      <c r="CW11064" t="s">
        <v>45808</v>
      </c>
      <c r="CX11064">
        <v>6</v>
      </c>
      <c r="CY11064" s="1">
        <v>45231</v>
      </c>
    </row>
    <row r="11065" spans="1:103" x14ac:dyDescent="0.35">
      <c r="A11065" t="s">
        <v>128</v>
      </c>
      <c r="B11065" t="s">
        <v>73227</v>
      </c>
      <c r="C11065" t="s">
        <v>10005</v>
      </c>
      <c r="D11065" t="s">
        <v>17768</v>
      </c>
      <c r="E11065" t="s">
        <v>20294</v>
      </c>
      <c r="F11065" t="str">
        <f t="shared" si="172"/>
        <v>Yes</v>
      </c>
      <c r="G11065" t="s">
        <v>20768</v>
      </c>
      <c r="H11065" t="s">
        <v>159</v>
      </c>
      <c r="I11065">
        <v>157</v>
      </c>
      <c r="J11065">
        <v>92.2</v>
      </c>
      <c r="L11065" t="s">
        <v>60791</v>
      </c>
      <c r="N11065" t="s">
        <v>20785</v>
      </c>
      <c r="O11065" t="s">
        <v>60791</v>
      </c>
      <c r="P11065" t="s">
        <v>20785</v>
      </c>
      <c r="Q11065" t="s">
        <v>20786</v>
      </c>
      <c r="R11065" t="s">
        <v>20785</v>
      </c>
      <c r="S11065" t="s">
        <v>20780</v>
      </c>
      <c r="T11065">
        <v>1</v>
      </c>
      <c r="V11065">
        <v>1</v>
      </c>
      <c r="X11065">
        <v>1</v>
      </c>
      <c r="Z11065">
        <v>1</v>
      </c>
      <c r="AB11065">
        <v>1</v>
      </c>
      <c r="AD11065">
        <v>2</v>
      </c>
      <c r="AH11065">
        <v>2.33019</v>
      </c>
      <c r="AI11065">
        <v>0.87963999999999998</v>
      </c>
      <c r="AJ11065">
        <v>0.28452</v>
      </c>
      <c r="AK11065">
        <v>1.1641600000000001</v>
      </c>
      <c r="AL11065">
        <v>3.4943499999999998</v>
      </c>
      <c r="AM11065">
        <v>3.0276000000000001</v>
      </c>
      <c r="AN11065">
        <v>0.17516999999999999</v>
      </c>
      <c r="AO11065">
        <v>0</v>
      </c>
      <c r="AP11065">
        <v>65.8</v>
      </c>
      <c r="AR11065">
        <v>83.3</v>
      </c>
      <c r="AT11065">
        <v>0</v>
      </c>
      <c r="AV11065">
        <v>1.87046</v>
      </c>
      <c r="AW11065">
        <v>0.63149999999999995</v>
      </c>
      <c r="AX11065">
        <v>0.30342999999999998</v>
      </c>
      <c r="AY11065">
        <v>2.80538</v>
      </c>
      <c r="AZ11065">
        <v>2.5400399999999999</v>
      </c>
      <c r="BA11065">
        <v>1.0302100000000001</v>
      </c>
      <c r="BB11065">
        <v>0.35826999999999998</v>
      </c>
      <c r="BC11065">
        <v>3.9367700000000001</v>
      </c>
      <c r="BD11065">
        <v>3.41092</v>
      </c>
      <c r="BE11065" s="1">
        <v>43706</v>
      </c>
      <c r="BF11065">
        <v>6</v>
      </c>
      <c r="BG11065">
        <v>4</v>
      </c>
      <c r="BH11065">
        <v>2</v>
      </c>
      <c r="BI11065">
        <v>40</v>
      </c>
      <c r="BJ11065">
        <v>1</v>
      </c>
      <c r="BK11065">
        <v>0</v>
      </c>
      <c r="BL11065">
        <v>40</v>
      </c>
      <c r="BM11065" s="1">
        <v>43250</v>
      </c>
      <c r="BN11065">
        <v>24</v>
      </c>
      <c r="BO11065">
        <v>24</v>
      </c>
      <c r="BP11065">
        <v>0</v>
      </c>
      <c r="BQ11065">
        <v>204</v>
      </c>
      <c r="BR11065">
        <v>2</v>
      </c>
      <c r="BS11065">
        <v>102</v>
      </c>
      <c r="BT11065">
        <v>306</v>
      </c>
      <c r="BU11065" s="1">
        <v>42845</v>
      </c>
      <c r="BV11065">
        <v>4</v>
      </c>
      <c r="BW11065">
        <v>4</v>
      </c>
      <c r="BX11065">
        <v>0</v>
      </c>
      <c r="BY11065">
        <v>16</v>
      </c>
      <c r="BZ11065">
        <v>1</v>
      </c>
      <c r="CA11065">
        <v>0</v>
      </c>
      <c r="CB11065">
        <v>16</v>
      </c>
      <c r="CC11065">
        <v>124.667</v>
      </c>
      <c r="CD11065">
        <v>0</v>
      </c>
      <c r="CE11065">
        <v>1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 t="s">
        <v>31073</v>
      </c>
      <c r="CL11065">
        <v>36.72</v>
      </c>
      <c r="CM11065">
        <v>-97.102999999999994</v>
      </c>
      <c r="CO11065">
        <v>74601</v>
      </c>
      <c r="CP11065">
        <v>5807626668</v>
      </c>
      <c r="CQ11065">
        <v>350</v>
      </c>
      <c r="CR11065" t="s">
        <v>56097</v>
      </c>
      <c r="CS11065" t="s">
        <v>35410</v>
      </c>
      <c r="CT11065" t="s">
        <v>20785</v>
      </c>
      <c r="CU11065" t="s">
        <v>43119</v>
      </c>
      <c r="CV11065" s="1">
        <v>37786</v>
      </c>
      <c r="CW11065" t="s">
        <v>45808</v>
      </c>
      <c r="CX11065">
        <v>6</v>
      </c>
      <c r="CY11065" s="1">
        <v>45231</v>
      </c>
    </row>
    <row r="11066" spans="1:103" x14ac:dyDescent="0.35">
      <c r="A11066" t="s">
        <v>128</v>
      </c>
      <c r="B11066" t="s">
        <v>73110</v>
      </c>
      <c r="C11066" t="s">
        <v>9909</v>
      </c>
      <c r="D11066" t="s">
        <v>17781</v>
      </c>
      <c r="E11066" t="s">
        <v>20302</v>
      </c>
      <c r="F11066" t="str">
        <f t="shared" si="172"/>
        <v>Yes</v>
      </c>
      <c r="G11066" t="s">
        <v>20768</v>
      </c>
      <c r="H11066" t="s">
        <v>159</v>
      </c>
      <c r="I11066">
        <v>105</v>
      </c>
      <c r="J11066">
        <v>39.6</v>
      </c>
      <c r="L11066" t="s">
        <v>73082</v>
      </c>
      <c r="M11066">
        <v>280</v>
      </c>
      <c r="N11066" t="s">
        <v>20785</v>
      </c>
      <c r="O11066" t="s">
        <v>60791</v>
      </c>
      <c r="P11066" t="s">
        <v>20785</v>
      </c>
      <c r="Q11066" t="s">
        <v>20785</v>
      </c>
      <c r="R11066" t="s">
        <v>20785</v>
      </c>
      <c r="S11066" t="s">
        <v>20780</v>
      </c>
      <c r="T11066">
        <v>1</v>
      </c>
      <c r="V11066">
        <v>2</v>
      </c>
      <c r="X11066">
        <v>2</v>
      </c>
      <c r="Z11066">
        <v>2</v>
      </c>
      <c r="AC11066">
        <v>2</v>
      </c>
      <c r="AD11066">
        <v>1</v>
      </c>
      <c r="AE11066">
        <v>12</v>
      </c>
      <c r="AH11066">
        <v>2.2355200000000002</v>
      </c>
      <c r="AI11066">
        <v>0.89929000000000003</v>
      </c>
      <c r="AJ11066">
        <v>0.27149000000000001</v>
      </c>
      <c r="AK11066">
        <v>1.1707799999999999</v>
      </c>
      <c r="AL11066">
        <v>3.4062999999999999</v>
      </c>
      <c r="AM11066">
        <v>2.9472200000000002</v>
      </c>
      <c r="AN11066">
        <v>0.15712000000000001</v>
      </c>
      <c r="AO11066">
        <v>9.6100000000000005E-3</v>
      </c>
      <c r="AP11066">
        <v>55.9</v>
      </c>
      <c r="AS11066">
        <v>6</v>
      </c>
      <c r="AT11066">
        <v>0</v>
      </c>
      <c r="AV11066">
        <v>1.6461399999999999</v>
      </c>
      <c r="AW11066">
        <v>0.62183999999999995</v>
      </c>
      <c r="AX11066">
        <v>0.26974999999999999</v>
      </c>
      <c r="AY11066">
        <v>2.5377299999999998</v>
      </c>
      <c r="AZ11066">
        <v>2.76891</v>
      </c>
      <c r="BA11066">
        <v>1.06958</v>
      </c>
      <c r="BB11066">
        <v>0.38453999999999999</v>
      </c>
      <c r="BC11066">
        <v>4.2423200000000003</v>
      </c>
      <c r="BD11066">
        <v>3.67056</v>
      </c>
      <c r="BE11066" s="1">
        <v>44686</v>
      </c>
      <c r="BF11066">
        <v>3</v>
      </c>
      <c r="BG11066">
        <v>2</v>
      </c>
      <c r="BH11066">
        <v>1</v>
      </c>
      <c r="BI11066">
        <v>16</v>
      </c>
      <c r="BJ11066">
        <v>1</v>
      </c>
      <c r="BK11066">
        <v>0</v>
      </c>
      <c r="BL11066">
        <v>16</v>
      </c>
      <c r="BM11066" s="1">
        <v>43838</v>
      </c>
      <c r="BN11066">
        <v>15</v>
      </c>
      <c r="BO11066">
        <v>14</v>
      </c>
      <c r="BP11066">
        <v>1</v>
      </c>
      <c r="BQ11066">
        <v>112</v>
      </c>
      <c r="BR11066">
        <v>2</v>
      </c>
      <c r="BS11066">
        <v>56</v>
      </c>
      <c r="BT11066">
        <v>168</v>
      </c>
      <c r="BU11066" s="1">
        <v>43391</v>
      </c>
      <c r="BV11066">
        <v>5</v>
      </c>
      <c r="BW11066">
        <v>3</v>
      </c>
      <c r="BX11066">
        <v>0</v>
      </c>
      <c r="BY11066">
        <v>36</v>
      </c>
      <c r="BZ11066">
        <v>1</v>
      </c>
      <c r="CA11066">
        <v>0</v>
      </c>
      <c r="CB11066">
        <v>36</v>
      </c>
      <c r="CC11066">
        <v>70</v>
      </c>
      <c r="CD11066">
        <v>0</v>
      </c>
      <c r="CE11066">
        <v>4</v>
      </c>
      <c r="CF11066">
        <v>2</v>
      </c>
      <c r="CG11066">
        <v>3</v>
      </c>
      <c r="CH11066">
        <v>12300.1</v>
      </c>
      <c r="CI11066">
        <v>0</v>
      </c>
      <c r="CJ11066">
        <v>3</v>
      </c>
      <c r="CK11066" t="s">
        <v>30973</v>
      </c>
      <c r="CL11066">
        <v>35.021799999999999</v>
      </c>
      <c r="CM11066">
        <v>-97.367000000000004</v>
      </c>
      <c r="CO11066">
        <v>73080</v>
      </c>
      <c r="CP11066">
        <v>4055277798</v>
      </c>
      <c r="CQ11066">
        <v>430</v>
      </c>
      <c r="CR11066" t="s">
        <v>55998</v>
      </c>
      <c r="CS11066" t="s">
        <v>35410</v>
      </c>
      <c r="CT11066" t="s">
        <v>20785</v>
      </c>
      <c r="CU11066" t="s">
        <v>43036</v>
      </c>
      <c r="CV11066" s="1">
        <v>35400</v>
      </c>
      <c r="CW11066" t="s">
        <v>45808</v>
      </c>
      <c r="CX11066">
        <v>6</v>
      </c>
      <c r="CY11066" s="1">
        <v>45231</v>
      </c>
    </row>
    <row r="11067" spans="1:103" x14ac:dyDescent="0.35">
      <c r="A11067" t="s">
        <v>128</v>
      </c>
      <c r="B11067" t="s">
        <v>73178</v>
      </c>
      <c r="C11067" t="s">
        <v>9964</v>
      </c>
      <c r="D11067" t="s">
        <v>17814</v>
      </c>
      <c r="E11067" t="s">
        <v>19552</v>
      </c>
      <c r="F11067" t="str">
        <f t="shared" si="172"/>
        <v>No</v>
      </c>
      <c r="G11067" t="s">
        <v>20766</v>
      </c>
      <c r="H11067" t="s">
        <v>159</v>
      </c>
      <c r="I11067">
        <v>120</v>
      </c>
      <c r="J11067">
        <v>81.099999999999994</v>
      </c>
      <c r="L11067" t="s">
        <v>61389</v>
      </c>
      <c r="M11067">
        <v>490</v>
      </c>
      <c r="N11067" t="s">
        <v>20785</v>
      </c>
      <c r="O11067" t="s">
        <v>60791</v>
      </c>
      <c r="P11067" t="s">
        <v>20785</v>
      </c>
      <c r="Q11067" t="s">
        <v>20786</v>
      </c>
      <c r="R11067" t="s">
        <v>20785</v>
      </c>
      <c r="S11067" t="s">
        <v>20780</v>
      </c>
      <c r="T11067">
        <v>4</v>
      </c>
      <c r="V11067">
        <v>4</v>
      </c>
      <c r="X11067">
        <v>2</v>
      </c>
      <c r="Z11067">
        <v>3</v>
      </c>
      <c r="AB11067">
        <v>1</v>
      </c>
      <c r="AD11067">
        <v>2</v>
      </c>
      <c r="AH11067">
        <v>2.7462399999999998</v>
      </c>
      <c r="AI11067">
        <v>0.56025000000000003</v>
      </c>
      <c r="AJ11067">
        <v>0.28071000000000002</v>
      </c>
      <c r="AK11067">
        <v>0.84097</v>
      </c>
      <c r="AL11067">
        <v>3.5872000000000002</v>
      </c>
      <c r="AM11067">
        <v>3.25739</v>
      </c>
      <c r="AN11067">
        <v>0.1532</v>
      </c>
      <c r="AO11067">
        <v>1.66E-3</v>
      </c>
      <c r="AP11067">
        <v>63.7</v>
      </c>
      <c r="AR11067">
        <v>40</v>
      </c>
      <c r="AU11067">
        <v>6</v>
      </c>
      <c r="AV11067">
        <v>1.97496</v>
      </c>
      <c r="AW11067">
        <v>0.64868999999999999</v>
      </c>
      <c r="AX11067">
        <v>0.32740000000000002</v>
      </c>
      <c r="AY11067">
        <v>2.95105</v>
      </c>
      <c r="AZ11067">
        <v>2.8351700000000002</v>
      </c>
      <c r="BA11067">
        <v>0.63875999999999999</v>
      </c>
      <c r="BB11067">
        <v>0.32758999999999999</v>
      </c>
      <c r="BC11067">
        <v>3.8418899999999998</v>
      </c>
      <c r="BD11067">
        <v>3.4886599999999999</v>
      </c>
      <c r="BE11067" s="1">
        <v>43839</v>
      </c>
      <c r="BF11067">
        <v>4</v>
      </c>
      <c r="BG11067">
        <v>4</v>
      </c>
      <c r="BH11067">
        <v>0</v>
      </c>
      <c r="BI11067">
        <v>28</v>
      </c>
      <c r="BJ11067">
        <v>1</v>
      </c>
      <c r="BK11067">
        <v>0</v>
      </c>
      <c r="BL11067">
        <v>28</v>
      </c>
      <c r="BM11067" s="1">
        <v>43381</v>
      </c>
      <c r="BN11067">
        <v>10</v>
      </c>
      <c r="BO11067">
        <v>6</v>
      </c>
      <c r="BP11067">
        <v>4</v>
      </c>
      <c r="BQ11067">
        <v>60</v>
      </c>
      <c r="BR11067">
        <v>1</v>
      </c>
      <c r="BS11067">
        <v>0</v>
      </c>
      <c r="BT11067">
        <v>60</v>
      </c>
      <c r="BU11067" s="1">
        <v>42976</v>
      </c>
      <c r="BV11067">
        <v>2</v>
      </c>
      <c r="BW11067">
        <v>2</v>
      </c>
      <c r="BX11067">
        <v>0</v>
      </c>
      <c r="BY11067">
        <v>12</v>
      </c>
      <c r="BZ11067">
        <v>1</v>
      </c>
      <c r="CA11067">
        <v>0</v>
      </c>
      <c r="CB11067">
        <v>12</v>
      </c>
      <c r="CC11067">
        <v>36</v>
      </c>
      <c r="CD11067">
        <v>0</v>
      </c>
      <c r="CE11067">
        <v>3</v>
      </c>
      <c r="CF11067">
        <v>0</v>
      </c>
      <c r="CG11067">
        <v>2</v>
      </c>
      <c r="CH11067">
        <v>1636.7</v>
      </c>
      <c r="CI11067">
        <v>0</v>
      </c>
      <c r="CJ11067">
        <v>2</v>
      </c>
      <c r="CK11067" t="s">
        <v>31031</v>
      </c>
      <c r="CL11067">
        <v>36.180999999999997</v>
      </c>
      <c r="CM11067">
        <v>-94.566000000000003</v>
      </c>
      <c r="CO11067">
        <v>74338</v>
      </c>
      <c r="CP11067">
        <v>9184225138</v>
      </c>
      <c r="CQ11067">
        <v>200</v>
      </c>
      <c r="CR11067" t="s">
        <v>56055</v>
      </c>
      <c r="CS11067" t="s">
        <v>35410</v>
      </c>
      <c r="CT11067" t="s">
        <v>20785</v>
      </c>
      <c r="CU11067" t="s">
        <v>43085</v>
      </c>
      <c r="CV11067" s="1">
        <v>36717</v>
      </c>
      <c r="CW11067" t="s">
        <v>45808</v>
      </c>
      <c r="CX11067">
        <v>6</v>
      </c>
      <c r="CY11067" s="1">
        <v>45231</v>
      </c>
    </row>
    <row r="11068" spans="1:103" x14ac:dyDescent="0.35">
      <c r="A11068" t="s">
        <v>128</v>
      </c>
      <c r="B11068" t="s">
        <v>73128</v>
      </c>
      <c r="C11068" t="s">
        <v>9922</v>
      </c>
      <c r="D11068" t="s">
        <v>17794</v>
      </c>
      <c r="E11068" t="s">
        <v>20301</v>
      </c>
      <c r="F11068" t="str">
        <f t="shared" si="172"/>
        <v>No</v>
      </c>
      <c r="G11068" t="s">
        <v>20769</v>
      </c>
      <c r="H11068" t="s">
        <v>159</v>
      </c>
      <c r="I11068">
        <v>106</v>
      </c>
      <c r="J11068">
        <v>76.400000000000006</v>
      </c>
      <c r="L11068" t="s">
        <v>65885</v>
      </c>
      <c r="M11068">
        <v>348</v>
      </c>
      <c r="N11068" t="s">
        <v>20786</v>
      </c>
      <c r="O11068" t="s">
        <v>60791</v>
      </c>
      <c r="P11068" t="s">
        <v>20785</v>
      </c>
      <c r="Q11068" t="s">
        <v>20785</v>
      </c>
      <c r="R11068" t="s">
        <v>20785</v>
      </c>
      <c r="S11068" t="s">
        <v>20780</v>
      </c>
      <c r="T11068">
        <v>4</v>
      </c>
      <c r="V11068">
        <v>3</v>
      </c>
      <c r="X11068">
        <v>5</v>
      </c>
      <c r="Z11068">
        <v>5</v>
      </c>
      <c r="AB11068">
        <v>4</v>
      </c>
      <c r="AD11068">
        <v>2</v>
      </c>
      <c r="AH11068">
        <v>2.4519299999999999</v>
      </c>
      <c r="AI11068">
        <v>0.72326999999999997</v>
      </c>
      <c r="AJ11068">
        <v>0.34900999999999999</v>
      </c>
      <c r="AK11068">
        <v>1.07229</v>
      </c>
      <c r="AL11068">
        <v>3.5242100000000001</v>
      </c>
      <c r="AM11068">
        <v>3.04786</v>
      </c>
      <c r="AN11068">
        <v>0.20354</v>
      </c>
      <c r="AO11068">
        <v>7.0699999999999999E-3</v>
      </c>
      <c r="AP11068">
        <v>54.4</v>
      </c>
      <c r="AR11068">
        <v>66.7</v>
      </c>
      <c r="AT11068">
        <v>1</v>
      </c>
      <c r="AV11068">
        <v>2.0022600000000002</v>
      </c>
      <c r="AW11068">
        <v>0.70896999999999999</v>
      </c>
      <c r="AX11068">
        <v>0.33634999999999998</v>
      </c>
      <c r="AY11068">
        <v>3.0475699999999999</v>
      </c>
      <c r="AZ11068">
        <v>2.49681</v>
      </c>
      <c r="BA11068">
        <v>0.75451000000000001</v>
      </c>
      <c r="BB11068">
        <v>0.39646999999999999</v>
      </c>
      <c r="BC11068">
        <v>3.6548799999999999</v>
      </c>
      <c r="BD11068">
        <v>3.1608700000000001</v>
      </c>
      <c r="BE11068" s="1">
        <v>44952</v>
      </c>
      <c r="BF11068">
        <v>7</v>
      </c>
      <c r="BG11068">
        <v>4</v>
      </c>
      <c r="BH11068">
        <v>3</v>
      </c>
      <c r="BI11068">
        <v>56</v>
      </c>
      <c r="BJ11068">
        <v>1</v>
      </c>
      <c r="BK11068">
        <v>0</v>
      </c>
      <c r="BL11068">
        <v>56</v>
      </c>
      <c r="BM11068" s="1">
        <v>43752</v>
      </c>
      <c r="BN11068">
        <v>5</v>
      </c>
      <c r="BO11068">
        <v>3</v>
      </c>
      <c r="BP11068">
        <v>2</v>
      </c>
      <c r="BQ11068">
        <v>24</v>
      </c>
      <c r="BR11068">
        <v>1</v>
      </c>
      <c r="BS11068">
        <v>0</v>
      </c>
      <c r="BT11068">
        <v>24</v>
      </c>
      <c r="BU11068" s="1">
        <v>43335</v>
      </c>
      <c r="BV11068">
        <v>10</v>
      </c>
      <c r="BW11068">
        <v>10</v>
      </c>
      <c r="BX11068">
        <v>0</v>
      </c>
      <c r="BY11068">
        <v>92</v>
      </c>
      <c r="BZ11068">
        <v>1</v>
      </c>
      <c r="CA11068">
        <v>0</v>
      </c>
      <c r="CB11068">
        <v>92</v>
      </c>
      <c r="CC11068">
        <v>51.332999999999998</v>
      </c>
      <c r="CD11068">
        <v>0</v>
      </c>
      <c r="CE11068">
        <v>6</v>
      </c>
      <c r="CF11068">
        <v>0</v>
      </c>
      <c r="CG11068">
        <v>3</v>
      </c>
      <c r="CH11068">
        <v>9538.5400000000009</v>
      </c>
      <c r="CI11068">
        <v>0</v>
      </c>
      <c r="CJ11068">
        <v>3</v>
      </c>
      <c r="CK11068" t="s">
        <v>30987</v>
      </c>
      <c r="CL11068">
        <v>35.827399999999997</v>
      </c>
      <c r="CM11068">
        <v>-96.39</v>
      </c>
      <c r="CO11068">
        <v>74010</v>
      </c>
      <c r="CP11068">
        <v>9183672246</v>
      </c>
      <c r="CQ11068">
        <v>180</v>
      </c>
      <c r="CR11068" t="s">
        <v>48805</v>
      </c>
      <c r="CS11068" t="s">
        <v>35410</v>
      </c>
      <c r="CT11068" t="s">
        <v>20785</v>
      </c>
      <c r="CU11068" t="s">
        <v>43048</v>
      </c>
      <c r="CV11068" s="1">
        <v>35765</v>
      </c>
      <c r="CW11068" t="s">
        <v>45808</v>
      </c>
      <c r="CX11068">
        <v>6</v>
      </c>
      <c r="CY11068" s="1">
        <v>45231</v>
      </c>
    </row>
    <row r="11069" spans="1:103" x14ac:dyDescent="0.35">
      <c r="A11069" t="s">
        <v>128</v>
      </c>
      <c r="B11069" t="s">
        <v>73362</v>
      </c>
      <c r="C11069" t="s">
        <v>10113</v>
      </c>
      <c r="D11069" t="s">
        <v>17862</v>
      </c>
      <c r="E11069" t="s">
        <v>20310</v>
      </c>
      <c r="F11069" t="str">
        <f t="shared" si="172"/>
        <v>Yes</v>
      </c>
      <c r="G11069" t="s">
        <v>20766</v>
      </c>
      <c r="H11069" t="s">
        <v>159</v>
      </c>
      <c r="I11069">
        <v>60</v>
      </c>
      <c r="J11069">
        <v>2.7</v>
      </c>
      <c r="L11069" t="s">
        <v>60791</v>
      </c>
      <c r="N11069" t="s">
        <v>20785</v>
      </c>
      <c r="O11069" t="s">
        <v>20783</v>
      </c>
      <c r="P11069" t="s">
        <v>20785</v>
      </c>
      <c r="Q11069" t="s">
        <v>20785</v>
      </c>
      <c r="R11069" t="s">
        <v>20785</v>
      </c>
      <c r="S11069" t="s">
        <v>20781</v>
      </c>
      <c r="T11069">
        <v>1</v>
      </c>
      <c r="V11069">
        <v>1</v>
      </c>
      <c r="X11069">
        <v>4</v>
      </c>
      <c r="Z11069">
        <v>4</v>
      </c>
      <c r="AC11069">
        <v>2</v>
      </c>
      <c r="AD11069">
        <v>1</v>
      </c>
      <c r="AE11069">
        <v>12</v>
      </c>
      <c r="AF11069">
        <v>6</v>
      </c>
      <c r="AG11069">
        <v>6</v>
      </c>
      <c r="AQ11069">
        <v>6</v>
      </c>
      <c r="AS11069">
        <v>6</v>
      </c>
      <c r="AU11069">
        <v>6</v>
      </c>
      <c r="BE11069" s="1">
        <v>44698</v>
      </c>
      <c r="BF11069">
        <v>29</v>
      </c>
      <c r="BG11069">
        <v>12</v>
      </c>
      <c r="BH11069">
        <v>17</v>
      </c>
      <c r="BI11069">
        <v>283</v>
      </c>
      <c r="BJ11069">
        <v>1</v>
      </c>
      <c r="BK11069">
        <v>0</v>
      </c>
      <c r="BL11069">
        <v>283</v>
      </c>
      <c r="BM11069" s="1">
        <v>43717</v>
      </c>
      <c r="BN11069">
        <v>18</v>
      </c>
      <c r="BO11069">
        <v>17</v>
      </c>
      <c r="BP11069">
        <v>1</v>
      </c>
      <c r="BQ11069">
        <v>124</v>
      </c>
      <c r="BR11069">
        <v>1</v>
      </c>
      <c r="BS11069">
        <v>0</v>
      </c>
      <c r="BT11069">
        <v>124</v>
      </c>
      <c r="BU11069" s="1">
        <v>43391</v>
      </c>
      <c r="BV11069">
        <v>20</v>
      </c>
      <c r="BW11069">
        <v>13</v>
      </c>
      <c r="BX11069">
        <v>7</v>
      </c>
      <c r="BY11069">
        <v>132</v>
      </c>
      <c r="BZ11069">
        <v>3</v>
      </c>
      <c r="CA11069">
        <v>92</v>
      </c>
      <c r="CB11069">
        <v>224</v>
      </c>
      <c r="CC11069">
        <v>220.167</v>
      </c>
      <c r="CD11069">
        <v>0</v>
      </c>
      <c r="CE11069">
        <v>15</v>
      </c>
      <c r="CF11069">
        <v>7</v>
      </c>
      <c r="CG11069">
        <v>17</v>
      </c>
      <c r="CH11069">
        <v>97801.600000000006</v>
      </c>
      <c r="CI11069">
        <v>1</v>
      </c>
      <c r="CJ11069">
        <v>18</v>
      </c>
      <c r="CK11069" t="s">
        <v>31181</v>
      </c>
      <c r="CL11069">
        <v>35.335599999999999</v>
      </c>
      <c r="CM11069">
        <v>-96.135000000000005</v>
      </c>
      <c r="CO11069">
        <v>74880</v>
      </c>
      <c r="CP11069">
        <v>4057862244</v>
      </c>
      <c r="CQ11069">
        <v>530</v>
      </c>
      <c r="CR11069" t="s">
        <v>56205</v>
      </c>
      <c r="CS11069" t="s">
        <v>35412</v>
      </c>
      <c r="CT11069" t="s">
        <v>20785</v>
      </c>
      <c r="CU11069" t="s">
        <v>35428</v>
      </c>
      <c r="CV11069" s="1">
        <v>27273</v>
      </c>
      <c r="CW11069" t="s">
        <v>45808</v>
      </c>
      <c r="CX11069">
        <v>6</v>
      </c>
      <c r="CY11069" s="1">
        <v>45231</v>
      </c>
    </row>
    <row r="11070" spans="1:103" x14ac:dyDescent="0.35">
      <c r="A11070" t="s">
        <v>128</v>
      </c>
      <c r="B11070" t="s">
        <v>73083</v>
      </c>
      <c r="C11070" t="s">
        <v>9888</v>
      </c>
      <c r="D11070" t="s">
        <v>17773</v>
      </c>
      <c r="E11070" t="s">
        <v>20288</v>
      </c>
      <c r="F11070" t="str">
        <f t="shared" si="172"/>
        <v>Yes</v>
      </c>
      <c r="G11070" t="s">
        <v>20766</v>
      </c>
      <c r="H11070" t="s">
        <v>159</v>
      </c>
      <c r="I11070">
        <v>150</v>
      </c>
      <c r="J11070">
        <v>108.5</v>
      </c>
      <c r="L11070" t="s">
        <v>62590</v>
      </c>
      <c r="M11070">
        <v>495</v>
      </c>
      <c r="N11070" t="s">
        <v>20785</v>
      </c>
      <c r="O11070" t="s">
        <v>60791</v>
      </c>
      <c r="P11070" t="s">
        <v>20785</v>
      </c>
      <c r="Q11070" t="s">
        <v>20786</v>
      </c>
      <c r="R11070" t="s">
        <v>20785</v>
      </c>
      <c r="S11070" t="s">
        <v>20780</v>
      </c>
      <c r="T11070">
        <v>1</v>
      </c>
      <c r="V11070">
        <v>1</v>
      </c>
      <c r="X11070">
        <v>3</v>
      </c>
      <c r="Z11070">
        <v>4</v>
      </c>
      <c r="AB11070">
        <v>2</v>
      </c>
      <c r="AD11070">
        <v>2</v>
      </c>
      <c r="AH11070">
        <v>2.4125899999999998</v>
      </c>
      <c r="AI11070">
        <v>0.74043999999999999</v>
      </c>
      <c r="AJ11070">
        <v>0.28960000000000002</v>
      </c>
      <c r="AK11070">
        <v>1.0300400000000001</v>
      </c>
      <c r="AL11070">
        <v>3.4426299999999999</v>
      </c>
      <c r="AM11070">
        <v>3.07613</v>
      </c>
      <c r="AN11070">
        <v>0.18132000000000001</v>
      </c>
      <c r="AO11070">
        <v>2.4989999999999998E-2</v>
      </c>
      <c r="AP11070">
        <v>63</v>
      </c>
      <c r="AR11070">
        <v>62.5</v>
      </c>
      <c r="AT11070">
        <v>1</v>
      </c>
      <c r="AV11070">
        <v>1.82752</v>
      </c>
      <c r="AW11070">
        <v>0.65329000000000004</v>
      </c>
      <c r="AX11070">
        <v>0.28505999999999998</v>
      </c>
      <c r="AY11070">
        <v>2.7658700000000001</v>
      </c>
      <c r="AZ11070">
        <v>2.6916600000000002</v>
      </c>
      <c r="BA11070">
        <v>0.83825000000000005</v>
      </c>
      <c r="BB11070">
        <v>0.38816000000000001</v>
      </c>
      <c r="BC11070">
        <v>3.93391</v>
      </c>
      <c r="BD11070">
        <v>3.51511</v>
      </c>
      <c r="BE11070" s="1">
        <v>44403</v>
      </c>
      <c r="BF11070">
        <v>15</v>
      </c>
      <c r="BG11070">
        <v>10</v>
      </c>
      <c r="BH11070">
        <v>12</v>
      </c>
      <c r="BI11070">
        <v>195</v>
      </c>
      <c r="BJ11070">
        <v>1</v>
      </c>
      <c r="BK11070">
        <v>0</v>
      </c>
      <c r="BL11070">
        <v>195</v>
      </c>
      <c r="BM11070" s="1">
        <v>43874</v>
      </c>
      <c r="BN11070">
        <v>9</v>
      </c>
      <c r="BO11070">
        <v>4</v>
      </c>
      <c r="BP11070">
        <v>5</v>
      </c>
      <c r="BQ11070">
        <v>84</v>
      </c>
      <c r="BR11070">
        <v>1</v>
      </c>
      <c r="BS11070">
        <v>0</v>
      </c>
      <c r="BT11070">
        <v>84</v>
      </c>
      <c r="BU11070" s="1">
        <v>43410</v>
      </c>
      <c r="BV11070">
        <v>14</v>
      </c>
      <c r="BW11070">
        <v>2</v>
      </c>
      <c r="BX11070">
        <v>12</v>
      </c>
      <c r="BY11070">
        <v>439</v>
      </c>
      <c r="BZ11070">
        <v>1</v>
      </c>
      <c r="CA11070">
        <v>0</v>
      </c>
      <c r="CB11070">
        <v>439</v>
      </c>
      <c r="CC11070">
        <v>198.667</v>
      </c>
      <c r="CD11070">
        <v>0</v>
      </c>
      <c r="CE11070">
        <v>21</v>
      </c>
      <c r="CF11070">
        <v>8</v>
      </c>
      <c r="CG11070">
        <v>4</v>
      </c>
      <c r="CH11070">
        <v>95860.58</v>
      </c>
      <c r="CI11070">
        <v>1</v>
      </c>
      <c r="CJ11070">
        <v>5</v>
      </c>
      <c r="CK11070" t="s">
        <v>30952</v>
      </c>
      <c r="CL11070">
        <v>35.499000000000002</v>
      </c>
      <c r="CM11070">
        <v>-97.724999999999994</v>
      </c>
      <c r="CO11070">
        <v>73099</v>
      </c>
      <c r="CP11070">
        <v>4053542022</v>
      </c>
      <c r="CQ11070">
        <v>80</v>
      </c>
      <c r="CR11070" t="s">
        <v>55977</v>
      </c>
      <c r="CS11070" t="s">
        <v>35410</v>
      </c>
      <c r="CT11070" t="s">
        <v>20785</v>
      </c>
      <c r="CU11070" t="s">
        <v>43018</v>
      </c>
      <c r="CV11070" s="1">
        <v>34869</v>
      </c>
      <c r="CW11070" t="s">
        <v>45808</v>
      </c>
      <c r="CX11070">
        <v>6</v>
      </c>
      <c r="CY11070" s="1">
        <v>45231</v>
      </c>
    </row>
    <row r="11071" spans="1:103" x14ac:dyDescent="0.35">
      <c r="A11071" t="s">
        <v>128</v>
      </c>
      <c r="B11071" t="s">
        <v>73031</v>
      </c>
      <c r="C11071" t="s">
        <v>9848</v>
      </c>
      <c r="D11071" t="s">
        <v>17749</v>
      </c>
      <c r="E11071" t="s">
        <v>20288</v>
      </c>
      <c r="F11071" t="str">
        <f t="shared" si="172"/>
        <v>No</v>
      </c>
      <c r="G11071" t="s">
        <v>20772</v>
      </c>
      <c r="H11071" t="s">
        <v>159</v>
      </c>
      <c r="I11071">
        <v>120</v>
      </c>
      <c r="J11071">
        <v>73.400000000000006</v>
      </c>
      <c r="L11071" t="s">
        <v>73027</v>
      </c>
      <c r="M11071">
        <v>91</v>
      </c>
      <c r="N11071" t="s">
        <v>20785</v>
      </c>
      <c r="O11071" t="s">
        <v>60791</v>
      </c>
      <c r="P11071" t="s">
        <v>20785</v>
      </c>
      <c r="Q11071" t="s">
        <v>20785</v>
      </c>
      <c r="R11071" t="s">
        <v>20785</v>
      </c>
      <c r="S11071" t="s">
        <v>20780</v>
      </c>
      <c r="T11071">
        <v>5</v>
      </c>
      <c r="V11071">
        <v>5</v>
      </c>
      <c r="X11071">
        <v>2</v>
      </c>
      <c r="Z11071">
        <v>3</v>
      </c>
      <c r="AB11071">
        <v>1</v>
      </c>
      <c r="AD11071">
        <v>4</v>
      </c>
      <c r="AH11071">
        <v>1.98926</v>
      </c>
      <c r="AI11071">
        <v>1.1836800000000001</v>
      </c>
      <c r="AJ11071">
        <v>0.32652999999999999</v>
      </c>
      <c r="AK11071">
        <v>1.5102100000000001</v>
      </c>
      <c r="AL11071">
        <v>3.49946</v>
      </c>
      <c r="AM11071">
        <v>3.2226400000000002</v>
      </c>
      <c r="AN11071">
        <v>0.25690000000000002</v>
      </c>
      <c r="AO11071">
        <v>1.452E-2</v>
      </c>
      <c r="AP11071">
        <v>40.6</v>
      </c>
      <c r="AR11071">
        <v>40</v>
      </c>
      <c r="AT11071">
        <v>0</v>
      </c>
      <c r="AV11071">
        <v>1.66035</v>
      </c>
      <c r="AW11071">
        <v>0.63007000000000002</v>
      </c>
      <c r="AX11071">
        <v>0.29936000000000001</v>
      </c>
      <c r="AY11071">
        <v>2.5897800000000002</v>
      </c>
      <c r="AZ11071">
        <v>2.4428100000000001</v>
      </c>
      <c r="BA11071">
        <v>1.3894200000000001</v>
      </c>
      <c r="BB11071">
        <v>0.41675000000000001</v>
      </c>
      <c r="BC11071">
        <v>4.2707499999999996</v>
      </c>
      <c r="BD11071">
        <v>3.9329100000000001</v>
      </c>
      <c r="BE11071" s="1">
        <v>44903</v>
      </c>
      <c r="BF11071">
        <v>4</v>
      </c>
      <c r="BG11071">
        <v>3</v>
      </c>
      <c r="BH11071">
        <v>3</v>
      </c>
      <c r="BI11071">
        <v>20</v>
      </c>
      <c r="BJ11071">
        <v>1</v>
      </c>
      <c r="BK11071">
        <v>0</v>
      </c>
      <c r="BL11071">
        <v>20</v>
      </c>
      <c r="BM11071" s="1">
        <v>43678</v>
      </c>
      <c r="BN11071">
        <v>1</v>
      </c>
      <c r="BO11071">
        <v>0</v>
      </c>
      <c r="BP11071">
        <v>1</v>
      </c>
      <c r="BQ11071">
        <v>8</v>
      </c>
      <c r="BR11071">
        <v>0</v>
      </c>
      <c r="BS11071">
        <v>0</v>
      </c>
      <c r="BT11071">
        <v>8</v>
      </c>
      <c r="BU11071" s="1">
        <v>4327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12.667</v>
      </c>
      <c r="CD11071">
        <v>0</v>
      </c>
      <c r="CE11071">
        <v>2</v>
      </c>
      <c r="CF11071">
        <v>0</v>
      </c>
      <c r="CG11071">
        <v>1</v>
      </c>
      <c r="CH11071">
        <v>655.01</v>
      </c>
      <c r="CI11071">
        <v>0</v>
      </c>
      <c r="CJ11071">
        <v>1</v>
      </c>
      <c r="CK11071" t="s">
        <v>30914</v>
      </c>
      <c r="CL11071">
        <v>35.5306</v>
      </c>
      <c r="CM11071">
        <v>-97.974999999999994</v>
      </c>
      <c r="CO11071">
        <v>73036</v>
      </c>
      <c r="CP11071">
        <v>4052622833</v>
      </c>
      <c r="CQ11071">
        <v>80</v>
      </c>
      <c r="CR11071" t="s">
        <v>55938</v>
      </c>
      <c r="CS11071" t="s">
        <v>35410</v>
      </c>
      <c r="CT11071" t="s">
        <v>20785</v>
      </c>
      <c r="CU11071" t="s">
        <v>42982</v>
      </c>
      <c r="CV11071" s="1">
        <v>33522</v>
      </c>
      <c r="CW11071" t="s">
        <v>45808</v>
      </c>
      <c r="CX11071">
        <v>6</v>
      </c>
      <c r="CY11071" s="1">
        <v>45231</v>
      </c>
    </row>
    <row r="11072" spans="1:103" x14ac:dyDescent="0.35">
      <c r="A11072" t="s">
        <v>128</v>
      </c>
      <c r="B11072" t="s">
        <v>73045</v>
      </c>
      <c r="C11072" t="s">
        <v>9857</v>
      </c>
      <c r="D11072" t="s">
        <v>14243</v>
      </c>
      <c r="E11072" t="s">
        <v>20045</v>
      </c>
      <c r="F11072" t="str">
        <f t="shared" si="172"/>
        <v>No</v>
      </c>
      <c r="G11072" t="s">
        <v>20772</v>
      </c>
      <c r="H11072" t="s">
        <v>159</v>
      </c>
      <c r="I11072">
        <v>100</v>
      </c>
      <c r="J11072">
        <v>55.7</v>
      </c>
      <c r="L11072" t="s">
        <v>73027</v>
      </c>
      <c r="M11072">
        <v>91</v>
      </c>
      <c r="N11072" t="s">
        <v>20785</v>
      </c>
      <c r="O11072" t="s">
        <v>60791</v>
      </c>
      <c r="P11072" t="s">
        <v>20785</v>
      </c>
      <c r="Q11072" t="s">
        <v>20785</v>
      </c>
      <c r="R11072" t="s">
        <v>20785</v>
      </c>
      <c r="S11072" t="s">
        <v>20780</v>
      </c>
      <c r="T11072">
        <v>2</v>
      </c>
      <c r="V11072">
        <v>3</v>
      </c>
      <c r="X11072">
        <v>4</v>
      </c>
      <c r="Z11072">
        <v>5</v>
      </c>
      <c r="AB11072">
        <v>2</v>
      </c>
      <c r="AD11072">
        <v>1</v>
      </c>
      <c r="AE11072">
        <v>12</v>
      </c>
      <c r="AF11072">
        <v>6</v>
      </c>
      <c r="AG11072">
        <v>6</v>
      </c>
      <c r="AP11072">
        <v>33.299999999999997</v>
      </c>
      <c r="AR11072">
        <v>16.7</v>
      </c>
      <c r="AT11072">
        <v>0</v>
      </c>
      <c r="BE11072" s="1">
        <v>44833</v>
      </c>
      <c r="BF11072">
        <v>6</v>
      </c>
      <c r="BG11072">
        <v>6</v>
      </c>
      <c r="BH11072">
        <v>0</v>
      </c>
      <c r="BI11072">
        <v>64</v>
      </c>
      <c r="BJ11072">
        <v>1</v>
      </c>
      <c r="BK11072">
        <v>0</v>
      </c>
      <c r="BL11072">
        <v>64</v>
      </c>
      <c r="BM11072" s="1">
        <v>44517</v>
      </c>
      <c r="BN11072">
        <v>2</v>
      </c>
      <c r="BO11072">
        <v>2</v>
      </c>
      <c r="BP11072">
        <v>2</v>
      </c>
      <c r="BQ11072">
        <v>8</v>
      </c>
      <c r="BR11072">
        <v>1</v>
      </c>
      <c r="BS11072">
        <v>0</v>
      </c>
      <c r="BT11072">
        <v>8</v>
      </c>
      <c r="BU11072" s="1">
        <v>43620</v>
      </c>
      <c r="BV11072">
        <v>6</v>
      </c>
      <c r="BW11072">
        <v>6</v>
      </c>
      <c r="BX11072">
        <v>0</v>
      </c>
      <c r="BY11072">
        <v>64</v>
      </c>
      <c r="BZ11072">
        <v>1</v>
      </c>
      <c r="CA11072">
        <v>0</v>
      </c>
      <c r="CB11072">
        <v>64</v>
      </c>
      <c r="CC11072">
        <v>45.332999999999998</v>
      </c>
      <c r="CD11072">
        <v>0</v>
      </c>
      <c r="CE11072">
        <v>2</v>
      </c>
      <c r="CF11072">
        <v>0</v>
      </c>
      <c r="CG11072">
        <v>1</v>
      </c>
      <c r="CH11072">
        <v>655.01</v>
      </c>
      <c r="CI11072">
        <v>0</v>
      </c>
      <c r="CJ11072">
        <v>1</v>
      </c>
      <c r="CK11072" t="s">
        <v>30922</v>
      </c>
      <c r="CL11072">
        <v>35.508600000000001</v>
      </c>
      <c r="CM11072">
        <v>-98.99</v>
      </c>
      <c r="CO11072">
        <v>73601</v>
      </c>
      <c r="CP11072">
        <v>5803231110</v>
      </c>
      <c r="CQ11072">
        <v>190</v>
      </c>
      <c r="CR11072" t="s">
        <v>55947</v>
      </c>
      <c r="CS11072" t="s">
        <v>35410</v>
      </c>
      <c r="CT11072" t="s">
        <v>20785</v>
      </c>
      <c r="CU11072" t="s">
        <v>42991</v>
      </c>
      <c r="CV11072" s="1">
        <v>34274</v>
      </c>
      <c r="CW11072" t="s">
        <v>45808</v>
      </c>
      <c r="CX11072">
        <v>6</v>
      </c>
      <c r="CY11072" s="1">
        <v>45231</v>
      </c>
    </row>
    <row r="11073" spans="1:103" x14ac:dyDescent="0.35">
      <c r="A11073" t="s">
        <v>128</v>
      </c>
      <c r="B11073" t="s">
        <v>73164</v>
      </c>
      <c r="C11073" t="s">
        <v>9952</v>
      </c>
      <c r="D11073" t="s">
        <v>17809</v>
      </c>
      <c r="E11073" t="s">
        <v>20291</v>
      </c>
      <c r="F11073" t="str">
        <f t="shared" si="172"/>
        <v>No</v>
      </c>
      <c r="G11073" t="s">
        <v>20772</v>
      </c>
      <c r="H11073" t="s">
        <v>159</v>
      </c>
      <c r="I11073">
        <v>56</v>
      </c>
      <c r="J11073">
        <v>31.6</v>
      </c>
      <c r="L11073" t="s">
        <v>60791</v>
      </c>
      <c r="N11073" t="s">
        <v>20785</v>
      </c>
      <c r="O11073" t="s">
        <v>60791</v>
      </c>
      <c r="P11073" t="s">
        <v>20785</v>
      </c>
      <c r="Q11073" t="s">
        <v>20785</v>
      </c>
      <c r="R11073" t="s">
        <v>20785</v>
      </c>
      <c r="S11073" t="s">
        <v>20780</v>
      </c>
      <c r="T11073">
        <v>3</v>
      </c>
      <c r="V11073">
        <v>4</v>
      </c>
      <c r="X11073">
        <v>1</v>
      </c>
      <c r="Z11073">
        <v>1</v>
      </c>
      <c r="AC11073">
        <v>2</v>
      </c>
      <c r="AD11073">
        <v>3</v>
      </c>
      <c r="AH11073">
        <v>3.8875299999999999</v>
      </c>
      <c r="AI11073">
        <v>1.6491899999999999</v>
      </c>
      <c r="AJ11073">
        <v>0.26748</v>
      </c>
      <c r="AK11073">
        <v>1.9166700000000001</v>
      </c>
      <c r="AL11073">
        <v>5.8041999999999998</v>
      </c>
      <c r="AM11073">
        <v>5.1531500000000001</v>
      </c>
      <c r="AN11073">
        <v>0.29349999999999998</v>
      </c>
      <c r="AO11073">
        <v>8.0999999999999996E-3</v>
      </c>
      <c r="AQ11073">
        <v>6</v>
      </c>
      <c r="AS11073">
        <v>6</v>
      </c>
      <c r="AU11073">
        <v>6</v>
      </c>
      <c r="AV11073">
        <v>2.00698</v>
      </c>
      <c r="AW11073">
        <v>0.79013</v>
      </c>
      <c r="AX11073">
        <v>0.92669000000000001</v>
      </c>
      <c r="AY11073">
        <v>3.7238099999999998</v>
      </c>
      <c r="AZ11073">
        <v>3.94937</v>
      </c>
      <c r="BA11073">
        <v>1.5437099999999999</v>
      </c>
      <c r="BB11073">
        <v>0.11028</v>
      </c>
      <c r="BC11073">
        <v>4.9263000000000003</v>
      </c>
      <c r="BD11073">
        <v>4.3737300000000001</v>
      </c>
      <c r="BE11073" s="1">
        <v>44756</v>
      </c>
      <c r="BF11073">
        <v>8</v>
      </c>
      <c r="BG11073">
        <v>3</v>
      </c>
      <c r="BH11073">
        <v>5</v>
      </c>
      <c r="BI11073">
        <v>60</v>
      </c>
      <c r="BJ11073">
        <v>1</v>
      </c>
      <c r="BK11073">
        <v>0</v>
      </c>
      <c r="BL11073">
        <v>60</v>
      </c>
      <c r="BM11073" s="1">
        <v>43790</v>
      </c>
      <c r="BN11073">
        <v>3</v>
      </c>
      <c r="BO11073">
        <v>3</v>
      </c>
      <c r="BP11073">
        <v>0</v>
      </c>
      <c r="BQ11073">
        <v>20</v>
      </c>
      <c r="BR11073">
        <v>1</v>
      </c>
      <c r="BS11073">
        <v>0</v>
      </c>
      <c r="BT11073">
        <v>20</v>
      </c>
      <c r="BU11073" s="1">
        <v>43384</v>
      </c>
      <c r="BV11073">
        <v>4</v>
      </c>
      <c r="BW11073">
        <v>3</v>
      </c>
      <c r="BX11073">
        <v>1</v>
      </c>
      <c r="BY11073">
        <v>20</v>
      </c>
      <c r="BZ11073">
        <v>1</v>
      </c>
      <c r="CA11073">
        <v>0</v>
      </c>
      <c r="CB11073">
        <v>20</v>
      </c>
      <c r="CC11073">
        <v>40</v>
      </c>
      <c r="CD11073">
        <v>0</v>
      </c>
      <c r="CE11073">
        <v>2</v>
      </c>
      <c r="CF11073">
        <v>5</v>
      </c>
      <c r="CG11073">
        <v>3</v>
      </c>
      <c r="CH11073">
        <v>5877.92</v>
      </c>
      <c r="CI11073">
        <v>0</v>
      </c>
      <c r="CJ11073">
        <v>3</v>
      </c>
      <c r="CK11073" t="s">
        <v>31018</v>
      </c>
      <c r="CL11073">
        <v>35.353400000000001</v>
      </c>
      <c r="CM11073">
        <v>-94.433999999999997</v>
      </c>
      <c r="CO11073">
        <v>74901</v>
      </c>
      <c r="CP11073">
        <v>9188753107</v>
      </c>
      <c r="CQ11073">
        <v>390</v>
      </c>
      <c r="CR11073" t="s">
        <v>56042</v>
      </c>
      <c r="CS11073" t="s">
        <v>35410</v>
      </c>
      <c r="CT11073" t="s">
        <v>20785</v>
      </c>
      <c r="CU11073" t="s">
        <v>43076</v>
      </c>
      <c r="CV11073" s="1">
        <v>36404</v>
      </c>
      <c r="CW11073" t="s">
        <v>45808</v>
      </c>
      <c r="CX11073">
        <v>6</v>
      </c>
      <c r="CY11073" s="1">
        <v>45231</v>
      </c>
    </row>
    <row r="11074" spans="1:103" x14ac:dyDescent="0.35">
      <c r="A11074" t="s">
        <v>128</v>
      </c>
      <c r="B11074" t="s">
        <v>73089</v>
      </c>
      <c r="C11074" t="s">
        <v>7715</v>
      </c>
      <c r="D11074" t="s">
        <v>17775</v>
      </c>
      <c r="E11074" t="s">
        <v>20299</v>
      </c>
      <c r="F11074" t="str">
        <f t="shared" ref="F11074:F11137" si="173">IF(AND(O11074="", T11074&lt;&gt;1), "No", "Yes")</f>
        <v>No</v>
      </c>
      <c r="G11074" t="s">
        <v>20769</v>
      </c>
      <c r="H11074" t="s">
        <v>159</v>
      </c>
      <c r="I11074">
        <v>126</v>
      </c>
      <c r="J11074">
        <v>50</v>
      </c>
      <c r="L11074" t="s">
        <v>60791</v>
      </c>
      <c r="N11074" t="s">
        <v>20785</v>
      </c>
      <c r="O11074" t="s">
        <v>60791</v>
      </c>
      <c r="P11074" t="s">
        <v>20785</v>
      </c>
      <c r="Q11074" t="s">
        <v>20785</v>
      </c>
      <c r="R11074" t="s">
        <v>20785</v>
      </c>
      <c r="S11074" t="s">
        <v>20780</v>
      </c>
      <c r="T11074">
        <v>2</v>
      </c>
      <c r="V11074">
        <v>3</v>
      </c>
      <c r="X11074">
        <v>3</v>
      </c>
      <c r="Z11074">
        <v>5</v>
      </c>
      <c r="AB11074">
        <v>2</v>
      </c>
      <c r="AD11074">
        <v>1</v>
      </c>
      <c r="AH11074">
        <v>2.2549700000000001</v>
      </c>
      <c r="AI11074">
        <v>0.75951000000000002</v>
      </c>
      <c r="AJ11074">
        <v>0.16914000000000001</v>
      </c>
      <c r="AK11074">
        <v>0.92864999999999998</v>
      </c>
      <c r="AL11074">
        <v>3.18363</v>
      </c>
      <c r="AM11074">
        <v>3.1418400000000002</v>
      </c>
      <c r="AN11074">
        <v>0.16324</v>
      </c>
      <c r="AO11074">
        <v>9.8110000000000003E-2</v>
      </c>
      <c r="AP11074">
        <v>65.900000000000006</v>
      </c>
      <c r="AS11074">
        <v>6</v>
      </c>
      <c r="AT11074">
        <v>2</v>
      </c>
      <c r="AV11074">
        <v>1.88069</v>
      </c>
      <c r="AW11074">
        <v>0.65122999999999998</v>
      </c>
      <c r="AX11074">
        <v>0.29253000000000001</v>
      </c>
      <c r="AY11074">
        <v>2.8244600000000002</v>
      </c>
      <c r="AZ11074">
        <v>2.44468</v>
      </c>
      <c r="BA11074">
        <v>0.86255999999999999</v>
      </c>
      <c r="BB11074">
        <v>0.22091</v>
      </c>
      <c r="BC11074">
        <v>3.5624799999999999</v>
      </c>
      <c r="BD11074">
        <v>3.51573</v>
      </c>
      <c r="BE11074" s="1">
        <v>45015</v>
      </c>
      <c r="BF11074">
        <v>4</v>
      </c>
      <c r="BG11074">
        <v>4</v>
      </c>
      <c r="BH11074">
        <v>0</v>
      </c>
      <c r="BI11074">
        <v>24</v>
      </c>
      <c r="BJ11074">
        <v>1</v>
      </c>
      <c r="BK11074">
        <v>0</v>
      </c>
      <c r="BL11074">
        <v>24</v>
      </c>
      <c r="BM11074" s="1">
        <v>43558</v>
      </c>
      <c r="BN11074">
        <v>6</v>
      </c>
      <c r="BO11074">
        <v>6</v>
      </c>
      <c r="BP11074">
        <v>0</v>
      </c>
      <c r="BQ11074">
        <v>80</v>
      </c>
      <c r="BR11074">
        <v>1</v>
      </c>
      <c r="BS11074">
        <v>0</v>
      </c>
      <c r="BT11074">
        <v>80</v>
      </c>
      <c r="BU11074" s="1">
        <v>43136</v>
      </c>
      <c r="BV11074">
        <v>13</v>
      </c>
      <c r="BW11074">
        <v>4</v>
      </c>
      <c r="BX11074">
        <v>8</v>
      </c>
      <c r="BY11074">
        <v>100</v>
      </c>
      <c r="BZ11074">
        <v>1</v>
      </c>
      <c r="CA11074">
        <v>0</v>
      </c>
      <c r="CB11074">
        <v>100</v>
      </c>
      <c r="CC11074">
        <v>55.332999999999998</v>
      </c>
      <c r="CD11074">
        <v>0</v>
      </c>
      <c r="CE11074">
        <v>18</v>
      </c>
      <c r="CF11074">
        <v>8</v>
      </c>
      <c r="CG11074">
        <v>0</v>
      </c>
      <c r="CH11074">
        <v>0</v>
      </c>
      <c r="CI11074">
        <v>0</v>
      </c>
      <c r="CJ11074">
        <v>0</v>
      </c>
      <c r="CK11074" t="s">
        <v>30958</v>
      </c>
      <c r="CL11074">
        <v>36.186300000000003</v>
      </c>
      <c r="CM11074">
        <v>-95.745000000000005</v>
      </c>
      <c r="CN11074">
        <v>22</v>
      </c>
      <c r="CO11074">
        <v>74015</v>
      </c>
      <c r="CP11074">
        <v>9182665500</v>
      </c>
      <c r="CQ11074">
        <v>650</v>
      </c>
      <c r="CR11074" t="s">
        <v>55983</v>
      </c>
      <c r="CS11074" t="s">
        <v>35410</v>
      </c>
      <c r="CT11074" t="s">
        <v>20785</v>
      </c>
      <c r="CU11074" t="s">
        <v>43023</v>
      </c>
      <c r="CV11074" s="1">
        <v>34904</v>
      </c>
      <c r="CW11074" t="s">
        <v>45808</v>
      </c>
      <c r="CX11074">
        <v>6</v>
      </c>
      <c r="CY11074" s="1">
        <v>45231</v>
      </c>
    </row>
    <row r="11075" spans="1:103" x14ac:dyDescent="0.35">
      <c r="A11075" t="s">
        <v>128</v>
      </c>
      <c r="B11075" t="s">
        <v>73125</v>
      </c>
      <c r="C11075" t="s">
        <v>9919</v>
      </c>
      <c r="D11075" t="s">
        <v>17790</v>
      </c>
      <c r="E11075" t="s">
        <v>20306</v>
      </c>
      <c r="F11075" t="str">
        <f t="shared" si="173"/>
        <v>No</v>
      </c>
      <c r="G11075" t="s">
        <v>20770</v>
      </c>
      <c r="H11075" t="s">
        <v>160</v>
      </c>
      <c r="I11075">
        <v>75</v>
      </c>
      <c r="J11075">
        <v>33.200000000000003</v>
      </c>
      <c r="L11075" t="s">
        <v>60791</v>
      </c>
      <c r="N11075" t="s">
        <v>20785</v>
      </c>
      <c r="O11075" t="s">
        <v>60791</v>
      </c>
      <c r="P11075" t="s">
        <v>20785</v>
      </c>
      <c r="Q11075" t="s">
        <v>20785</v>
      </c>
      <c r="R11075" t="s">
        <v>20785</v>
      </c>
      <c r="S11075" t="s">
        <v>20779</v>
      </c>
      <c r="T11075">
        <v>2</v>
      </c>
      <c r="V11075">
        <v>3</v>
      </c>
      <c r="X11075">
        <v>1</v>
      </c>
      <c r="Z11075">
        <v>1</v>
      </c>
      <c r="AC11075">
        <v>2</v>
      </c>
      <c r="AD11075">
        <v>4</v>
      </c>
      <c r="AH11075">
        <v>3.1001500000000002</v>
      </c>
      <c r="AI11075">
        <v>0.79166999999999998</v>
      </c>
      <c r="AJ11075">
        <v>0.50844999999999996</v>
      </c>
      <c r="AK11075">
        <v>1.3001199999999999</v>
      </c>
      <c r="AL11075">
        <v>4.4002699999999999</v>
      </c>
      <c r="AM11075">
        <v>3.8535900000000001</v>
      </c>
      <c r="AN11075">
        <v>0.52893999999999997</v>
      </c>
      <c r="AO11075">
        <v>0</v>
      </c>
      <c r="AP11075">
        <v>53.7</v>
      </c>
      <c r="AS11075">
        <v>6</v>
      </c>
      <c r="AU11075">
        <v>6</v>
      </c>
      <c r="AV11075">
        <v>1.8768499999999999</v>
      </c>
      <c r="AW11075">
        <v>0.59636999999999996</v>
      </c>
      <c r="AX11075">
        <v>0.28826000000000002</v>
      </c>
      <c r="AY11075">
        <v>2.7614800000000002</v>
      </c>
      <c r="AZ11075">
        <v>3.3678400000000002</v>
      </c>
      <c r="BA11075">
        <v>0.98179000000000005</v>
      </c>
      <c r="BB11075">
        <v>0.67391000000000001</v>
      </c>
      <c r="BC11075">
        <v>5.0362</v>
      </c>
      <c r="BD11075">
        <v>4.41052</v>
      </c>
      <c r="BE11075" s="1">
        <v>44763</v>
      </c>
      <c r="BF11075">
        <v>8</v>
      </c>
      <c r="BG11075">
        <v>8</v>
      </c>
      <c r="BH11075">
        <v>0</v>
      </c>
      <c r="BI11075">
        <v>72</v>
      </c>
      <c r="BJ11075">
        <v>1</v>
      </c>
      <c r="BK11075">
        <v>0</v>
      </c>
      <c r="BL11075">
        <v>72</v>
      </c>
      <c r="BM11075" s="1">
        <v>44301</v>
      </c>
      <c r="BN11075">
        <v>8</v>
      </c>
      <c r="BO11075">
        <v>8</v>
      </c>
      <c r="BP11075">
        <v>0</v>
      </c>
      <c r="BQ11075">
        <v>44</v>
      </c>
      <c r="BR11075">
        <v>1</v>
      </c>
      <c r="BS11075">
        <v>0</v>
      </c>
      <c r="BT11075">
        <v>44</v>
      </c>
      <c r="BU11075" s="1">
        <v>43500</v>
      </c>
      <c r="BV11075">
        <v>8</v>
      </c>
      <c r="BW11075">
        <v>8</v>
      </c>
      <c r="BX11075">
        <v>0</v>
      </c>
      <c r="BY11075">
        <v>64</v>
      </c>
      <c r="BZ11075">
        <v>1</v>
      </c>
      <c r="CA11075">
        <v>0</v>
      </c>
      <c r="CB11075">
        <v>64</v>
      </c>
      <c r="CC11075">
        <v>61.332999999999998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 t="s">
        <v>30984</v>
      </c>
      <c r="CL11075">
        <v>34.538899999999998</v>
      </c>
      <c r="CM11075">
        <v>-96.224000000000004</v>
      </c>
      <c r="CO11075">
        <v>74538</v>
      </c>
      <c r="CP11075">
        <v>5809272377</v>
      </c>
      <c r="CQ11075">
        <v>140</v>
      </c>
      <c r="CR11075" t="s">
        <v>56009</v>
      </c>
      <c r="CS11075" t="s">
        <v>35410</v>
      </c>
      <c r="CT11075" t="s">
        <v>20785</v>
      </c>
      <c r="CU11075" t="s">
        <v>43045</v>
      </c>
      <c r="CV11075" s="1">
        <v>35643</v>
      </c>
      <c r="CW11075" t="s">
        <v>45808</v>
      </c>
      <c r="CX11075">
        <v>6</v>
      </c>
      <c r="CY11075" s="1">
        <v>45231</v>
      </c>
    </row>
    <row r="11076" spans="1:103" x14ac:dyDescent="0.35">
      <c r="A11076" t="s">
        <v>128</v>
      </c>
      <c r="B11076" t="s">
        <v>73325</v>
      </c>
      <c r="C11076" t="s">
        <v>10084</v>
      </c>
      <c r="D11076" t="s">
        <v>17744</v>
      </c>
      <c r="E11076" t="s">
        <v>20285</v>
      </c>
      <c r="F11076" t="str">
        <f t="shared" si="173"/>
        <v>No</v>
      </c>
      <c r="G11076" t="s">
        <v>20774</v>
      </c>
      <c r="H11076" t="s">
        <v>160</v>
      </c>
      <c r="I11076">
        <v>109</v>
      </c>
      <c r="J11076">
        <v>91.1</v>
      </c>
      <c r="L11076" t="s">
        <v>60791</v>
      </c>
      <c r="N11076" t="s">
        <v>20786</v>
      </c>
      <c r="O11076" t="s">
        <v>60791</v>
      </c>
      <c r="P11076" t="s">
        <v>20785</v>
      </c>
      <c r="Q11076" t="s">
        <v>20785</v>
      </c>
      <c r="R11076" t="s">
        <v>20785</v>
      </c>
      <c r="S11076" t="s">
        <v>20780</v>
      </c>
      <c r="T11076">
        <v>4</v>
      </c>
      <c r="V11076">
        <v>4</v>
      </c>
      <c r="X11076">
        <v>4</v>
      </c>
      <c r="Z11076">
        <v>3</v>
      </c>
      <c r="AB11076">
        <v>4</v>
      </c>
      <c r="AD11076">
        <v>3</v>
      </c>
      <c r="AH11076">
        <v>3.9563600000000001</v>
      </c>
      <c r="AI11076">
        <v>1.27677</v>
      </c>
      <c r="AJ11076">
        <v>0.13299</v>
      </c>
      <c r="AK11076">
        <v>1.4097500000000001</v>
      </c>
      <c r="AL11076">
        <v>5.3661199999999996</v>
      </c>
      <c r="AM11076">
        <v>4.7542099999999996</v>
      </c>
      <c r="AN11076">
        <v>0.20732999999999999</v>
      </c>
      <c r="AO11076">
        <v>9.7400000000000004E-3</v>
      </c>
      <c r="AP11076">
        <v>60.2</v>
      </c>
      <c r="AR11076">
        <v>60</v>
      </c>
      <c r="AT11076">
        <v>0</v>
      </c>
      <c r="AV11076">
        <v>2.1307399999999999</v>
      </c>
      <c r="AW11076">
        <v>0.69294999999999995</v>
      </c>
      <c r="AX11076">
        <v>0.33822000000000002</v>
      </c>
      <c r="AY11076">
        <v>3.1619100000000002</v>
      </c>
      <c r="AZ11076">
        <v>3.7858499999999999</v>
      </c>
      <c r="BA11076">
        <v>1.3627</v>
      </c>
      <c r="BB11076">
        <v>0.15023</v>
      </c>
      <c r="BC11076">
        <v>5.3638399999999997</v>
      </c>
      <c r="BD11076">
        <v>4.7522000000000002</v>
      </c>
      <c r="BE11076" s="1">
        <v>44791</v>
      </c>
      <c r="BF11076">
        <v>4</v>
      </c>
      <c r="BG11076">
        <v>4</v>
      </c>
      <c r="BH11076">
        <v>0</v>
      </c>
      <c r="BI11076">
        <v>20</v>
      </c>
      <c r="BJ11076">
        <v>1</v>
      </c>
      <c r="BK11076">
        <v>0</v>
      </c>
      <c r="BL11076">
        <v>20</v>
      </c>
      <c r="BM11076" s="1">
        <v>43642</v>
      </c>
      <c r="BN11076">
        <v>8</v>
      </c>
      <c r="BO11076">
        <v>6</v>
      </c>
      <c r="BP11076">
        <v>2</v>
      </c>
      <c r="BQ11076">
        <v>64</v>
      </c>
      <c r="BR11076">
        <v>1</v>
      </c>
      <c r="BS11076">
        <v>0</v>
      </c>
      <c r="BT11076">
        <v>64</v>
      </c>
      <c r="BU11076" s="1">
        <v>43179</v>
      </c>
      <c r="BV11076">
        <v>4</v>
      </c>
      <c r="BW11076">
        <v>4</v>
      </c>
      <c r="BX11076">
        <v>0</v>
      </c>
      <c r="BY11076">
        <v>32</v>
      </c>
      <c r="BZ11076">
        <v>1</v>
      </c>
      <c r="CA11076">
        <v>0</v>
      </c>
      <c r="CB11076">
        <v>32</v>
      </c>
      <c r="CC11076">
        <v>36.667000000000002</v>
      </c>
      <c r="CD11076">
        <v>0</v>
      </c>
      <c r="CE11076">
        <v>1</v>
      </c>
      <c r="CF11076">
        <v>0</v>
      </c>
      <c r="CG11076">
        <v>2</v>
      </c>
      <c r="CH11076">
        <v>4849.46</v>
      </c>
      <c r="CI11076">
        <v>0</v>
      </c>
      <c r="CJ11076">
        <v>2</v>
      </c>
      <c r="CK11076" t="s">
        <v>31153</v>
      </c>
      <c r="CL11076">
        <v>36.182000000000002</v>
      </c>
      <c r="CM11076">
        <v>-95.994</v>
      </c>
      <c r="CO11076">
        <v>74106</v>
      </c>
      <c r="CP11076">
        <v>9184253583</v>
      </c>
      <c r="CQ11076">
        <v>710</v>
      </c>
      <c r="CR11076" t="s">
        <v>56177</v>
      </c>
      <c r="CS11076" t="s">
        <v>35411</v>
      </c>
      <c r="CT11076" t="s">
        <v>20785</v>
      </c>
      <c r="CU11076" t="s">
        <v>43190</v>
      </c>
      <c r="CV11076" s="1">
        <v>41454</v>
      </c>
      <c r="CW11076" t="s">
        <v>45808</v>
      </c>
      <c r="CX11076">
        <v>6</v>
      </c>
      <c r="CY11076" s="1">
        <v>45231</v>
      </c>
    </row>
    <row r="11077" spans="1:103" x14ac:dyDescent="0.35">
      <c r="A11077" t="s">
        <v>128</v>
      </c>
      <c r="B11077" t="s">
        <v>73109</v>
      </c>
      <c r="C11077" t="s">
        <v>9908</v>
      </c>
      <c r="D11077" t="s">
        <v>17780</v>
      </c>
      <c r="E11077" t="s">
        <v>20285</v>
      </c>
      <c r="F11077" t="str">
        <f t="shared" si="173"/>
        <v>No</v>
      </c>
      <c r="G11077" t="s">
        <v>20769</v>
      </c>
      <c r="H11077" t="s">
        <v>159</v>
      </c>
      <c r="I11077">
        <v>173</v>
      </c>
      <c r="J11077">
        <v>55.7</v>
      </c>
      <c r="L11077" t="s">
        <v>60791</v>
      </c>
      <c r="N11077" t="s">
        <v>20785</v>
      </c>
      <c r="O11077" t="s">
        <v>60791</v>
      </c>
      <c r="P11077" t="s">
        <v>20785</v>
      </c>
      <c r="Q11077" t="s">
        <v>20785</v>
      </c>
      <c r="R11077" t="s">
        <v>20785</v>
      </c>
      <c r="S11077" t="s">
        <v>20780</v>
      </c>
      <c r="T11077">
        <v>3</v>
      </c>
      <c r="V11077">
        <v>3</v>
      </c>
      <c r="X11077">
        <v>2</v>
      </c>
      <c r="Z11077">
        <v>2</v>
      </c>
      <c r="AB11077">
        <v>2</v>
      </c>
      <c r="AD11077">
        <v>2</v>
      </c>
      <c r="AH11077">
        <v>2.4007399999999999</v>
      </c>
      <c r="AI11077">
        <v>0.67708999999999997</v>
      </c>
      <c r="AJ11077">
        <v>0.20221</v>
      </c>
      <c r="AK11077">
        <v>0.87929999999999997</v>
      </c>
      <c r="AL11077">
        <v>3.2800400000000001</v>
      </c>
      <c r="AM11077">
        <v>3.30416</v>
      </c>
      <c r="AN11077">
        <v>0.17347000000000001</v>
      </c>
      <c r="AO11077">
        <v>0.10962</v>
      </c>
      <c r="AP11077">
        <v>75.400000000000006</v>
      </c>
      <c r="AS11077">
        <v>6</v>
      </c>
      <c r="AT11077">
        <v>2</v>
      </c>
      <c r="AV11077">
        <v>1.8441000000000001</v>
      </c>
      <c r="AW11077">
        <v>0.64353000000000005</v>
      </c>
      <c r="AX11077">
        <v>0.29063</v>
      </c>
      <c r="AY11077">
        <v>2.77826</v>
      </c>
      <c r="AZ11077">
        <v>2.65435</v>
      </c>
      <c r="BA11077">
        <v>0.77815000000000001</v>
      </c>
      <c r="BB11077">
        <v>0.26584000000000002</v>
      </c>
      <c r="BC11077">
        <v>3.7313999999999998</v>
      </c>
      <c r="BD11077">
        <v>3.7588400000000002</v>
      </c>
      <c r="BE11077" s="1">
        <v>45058</v>
      </c>
      <c r="BF11077">
        <v>3</v>
      </c>
      <c r="BG11077">
        <v>2</v>
      </c>
      <c r="BH11077">
        <v>3</v>
      </c>
      <c r="BI11077">
        <v>20</v>
      </c>
      <c r="BJ11077">
        <v>1</v>
      </c>
      <c r="BK11077">
        <v>0</v>
      </c>
      <c r="BL11077">
        <v>20</v>
      </c>
      <c r="BM11077" s="1">
        <v>43775</v>
      </c>
      <c r="BN11077">
        <v>5</v>
      </c>
      <c r="BO11077">
        <v>5</v>
      </c>
      <c r="BP11077">
        <v>0</v>
      </c>
      <c r="BQ11077">
        <v>28</v>
      </c>
      <c r="BR11077">
        <v>1</v>
      </c>
      <c r="BS11077">
        <v>0</v>
      </c>
      <c r="BT11077">
        <v>28</v>
      </c>
      <c r="BU11077" s="1">
        <v>43299</v>
      </c>
      <c r="BV11077">
        <v>16</v>
      </c>
      <c r="BW11077">
        <v>10</v>
      </c>
      <c r="BX11077">
        <v>6</v>
      </c>
      <c r="BY11077">
        <v>208</v>
      </c>
      <c r="BZ11077">
        <v>1</v>
      </c>
      <c r="CA11077">
        <v>0</v>
      </c>
      <c r="CB11077">
        <v>208</v>
      </c>
      <c r="CC11077">
        <v>54</v>
      </c>
      <c r="CD11077">
        <v>0</v>
      </c>
      <c r="CE11077">
        <v>5</v>
      </c>
      <c r="CF11077">
        <v>7</v>
      </c>
      <c r="CG11077">
        <v>0</v>
      </c>
      <c r="CH11077">
        <v>0</v>
      </c>
      <c r="CI11077">
        <v>0</v>
      </c>
      <c r="CJ11077">
        <v>0</v>
      </c>
      <c r="CK11077" t="s">
        <v>30972</v>
      </c>
      <c r="CL11077">
        <v>36.149900000000002</v>
      </c>
      <c r="CM11077">
        <v>-96.100999999999999</v>
      </c>
      <c r="CO11077">
        <v>74063</v>
      </c>
      <c r="CP11077">
        <v>9182455908</v>
      </c>
      <c r="CQ11077">
        <v>710</v>
      </c>
      <c r="CR11077" t="s">
        <v>55997</v>
      </c>
      <c r="CS11077" t="s">
        <v>35410</v>
      </c>
      <c r="CT11077" t="s">
        <v>20785</v>
      </c>
      <c r="CU11077" t="s">
        <v>43035</v>
      </c>
      <c r="CV11077" s="1">
        <v>35431</v>
      </c>
      <c r="CW11077" t="s">
        <v>45808</v>
      </c>
      <c r="CX11077">
        <v>6</v>
      </c>
      <c r="CY11077" s="1">
        <v>45231</v>
      </c>
    </row>
    <row r="11078" spans="1:103" x14ac:dyDescent="0.35">
      <c r="A11078" t="s">
        <v>128</v>
      </c>
      <c r="B11078" t="s">
        <v>73360</v>
      </c>
      <c r="C11078" t="s">
        <v>10111</v>
      </c>
      <c r="D11078" t="s">
        <v>17861</v>
      </c>
      <c r="E11078" t="s">
        <v>20319</v>
      </c>
      <c r="F11078" t="str">
        <f t="shared" si="173"/>
        <v>No</v>
      </c>
      <c r="G11078" t="s">
        <v>20773</v>
      </c>
      <c r="H11078" t="s">
        <v>161</v>
      </c>
      <c r="I11078">
        <v>31</v>
      </c>
      <c r="J11078">
        <v>16.899999999999999</v>
      </c>
      <c r="L11078" t="s">
        <v>60791</v>
      </c>
      <c r="N11078" t="s">
        <v>20785</v>
      </c>
      <c r="O11078" t="s">
        <v>60791</v>
      </c>
      <c r="P11078" t="s">
        <v>20785</v>
      </c>
      <c r="Q11078" t="s">
        <v>20785</v>
      </c>
      <c r="R11078" t="s">
        <v>20785</v>
      </c>
      <c r="S11078" t="s">
        <v>20780</v>
      </c>
      <c r="T11078">
        <v>4</v>
      </c>
      <c r="V11078">
        <v>4</v>
      </c>
      <c r="X11078">
        <v>1</v>
      </c>
      <c r="Z11078">
        <v>1</v>
      </c>
      <c r="AC11078">
        <v>2</v>
      </c>
      <c r="AD11078">
        <v>5</v>
      </c>
      <c r="AH11078">
        <v>2.6019600000000001</v>
      </c>
      <c r="AI11078">
        <v>0.93723999999999996</v>
      </c>
      <c r="AJ11078">
        <v>1.0790299999999999</v>
      </c>
      <c r="AK11078">
        <v>2.0162599999999999</v>
      </c>
      <c r="AL11078">
        <v>4.6182299999999996</v>
      </c>
      <c r="AM11078">
        <v>4.3711700000000002</v>
      </c>
      <c r="AN11078">
        <v>0.59745999999999999</v>
      </c>
      <c r="AO11078">
        <v>0</v>
      </c>
      <c r="AP11078">
        <v>44.8</v>
      </c>
      <c r="AR11078">
        <v>40</v>
      </c>
      <c r="AT11078">
        <v>0</v>
      </c>
      <c r="AV11078">
        <v>2.0089399999999999</v>
      </c>
      <c r="AW11078">
        <v>0.60907999999999995</v>
      </c>
      <c r="AX11078">
        <v>0.30956</v>
      </c>
      <c r="AY11078">
        <v>2.9275799999999998</v>
      </c>
      <c r="AZ11078">
        <v>2.6407799999999999</v>
      </c>
      <c r="BA11078">
        <v>1.1380600000000001</v>
      </c>
      <c r="BB11078">
        <v>1.33179</v>
      </c>
      <c r="BC11078">
        <v>4.9857699999999996</v>
      </c>
      <c r="BD11078">
        <v>4.7190500000000002</v>
      </c>
      <c r="BE11078" s="1">
        <v>44735</v>
      </c>
      <c r="BF11078">
        <v>1</v>
      </c>
      <c r="BG11078">
        <v>1</v>
      </c>
      <c r="BH11078">
        <v>0</v>
      </c>
      <c r="BI11078">
        <v>8</v>
      </c>
      <c r="BJ11078">
        <v>1</v>
      </c>
      <c r="BK11078">
        <v>0</v>
      </c>
      <c r="BL11078">
        <v>8</v>
      </c>
      <c r="BM11078" s="1">
        <v>43714</v>
      </c>
      <c r="BN11078">
        <v>12</v>
      </c>
      <c r="BO11078">
        <v>12</v>
      </c>
      <c r="BP11078">
        <v>0</v>
      </c>
      <c r="BQ11078">
        <v>88</v>
      </c>
      <c r="BR11078">
        <v>1</v>
      </c>
      <c r="BS11078">
        <v>0</v>
      </c>
      <c r="BT11078">
        <v>88</v>
      </c>
      <c r="BU11078" s="1">
        <v>43420</v>
      </c>
      <c r="BV11078">
        <v>6</v>
      </c>
      <c r="BW11078">
        <v>6</v>
      </c>
      <c r="BX11078">
        <v>0</v>
      </c>
      <c r="BY11078">
        <v>36</v>
      </c>
      <c r="BZ11078">
        <v>1</v>
      </c>
      <c r="CA11078">
        <v>0</v>
      </c>
      <c r="CB11078">
        <v>36</v>
      </c>
      <c r="CC11078">
        <v>39.332999999999998</v>
      </c>
      <c r="CD11078">
        <v>0</v>
      </c>
      <c r="CE11078">
        <v>0</v>
      </c>
      <c r="CF11078">
        <v>0</v>
      </c>
      <c r="CG11078">
        <v>1</v>
      </c>
      <c r="CH11078">
        <v>650</v>
      </c>
      <c r="CI11078">
        <v>0</v>
      </c>
      <c r="CJ11078">
        <v>1</v>
      </c>
      <c r="CK11078" t="s">
        <v>31179</v>
      </c>
      <c r="CL11078">
        <v>36.144199999999998</v>
      </c>
      <c r="CM11078">
        <v>-98.991</v>
      </c>
      <c r="CO11078">
        <v>73663</v>
      </c>
      <c r="CP11078">
        <v>5809224433</v>
      </c>
      <c r="CQ11078">
        <v>210</v>
      </c>
      <c r="CR11078" t="s">
        <v>56203</v>
      </c>
      <c r="CS11078" t="s">
        <v>35412</v>
      </c>
      <c r="CT11078" t="s">
        <v>20785</v>
      </c>
      <c r="CU11078" t="s">
        <v>35428</v>
      </c>
      <c r="CV11078" s="1">
        <v>28916</v>
      </c>
      <c r="CW11078" t="s">
        <v>45808</v>
      </c>
      <c r="CX11078">
        <v>6</v>
      </c>
      <c r="CY11078" s="1">
        <v>45231</v>
      </c>
    </row>
    <row r="11079" spans="1:103" x14ac:dyDescent="0.35">
      <c r="A11079" t="s">
        <v>128</v>
      </c>
      <c r="B11079" t="s">
        <v>73210</v>
      </c>
      <c r="C11079" t="s">
        <v>9988</v>
      </c>
      <c r="D11079" t="s">
        <v>14752</v>
      </c>
      <c r="E11079" t="s">
        <v>19351</v>
      </c>
      <c r="F11079" t="str">
        <f t="shared" si="173"/>
        <v>No</v>
      </c>
      <c r="G11079" t="s">
        <v>20766</v>
      </c>
      <c r="H11079" t="s">
        <v>159</v>
      </c>
      <c r="I11079">
        <v>106</v>
      </c>
      <c r="J11079">
        <v>90</v>
      </c>
      <c r="L11079" t="s">
        <v>65885</v>
      </c>
      <c r="M11079">
        <v>348</v>
      </c>
      <c r="N11079" t="s">
        <v>20785</v>
      </c>
      <c r="O11079" t="s">
        <v>60791</v>
      </c>
      <c r="P11079" t="s">
        <v>20785</v>
      </c>
      <c r="Q11079" t="s">
        <v>20785</v>
      </c>
      <c r="R11079" t="s">
        <v>20785</v>
      </c>
      <c r="S11079" t="s">
        <v>20780</v>
      </c>
      <c r="T11079">
        <v>2</v>
      </c>
      <c r="V11079">
        <v>2</v>
      </c>
      <c r="X11079">
        <v>3</v>
      </c>
      <c r="Z11079">
        <v>4</v>
      </c>
      <c r="AB11079">
        <v>2</v>
      </c>
      <c r="AD11079">
        <v>2</v>
      </c>
      <c r="AH11079">
        <v>2.8707199999999999</v>
      </c>
      <c r="AI11079">
        <v>0.78752999999999995</v>
      </c>
      <c r="AJ11079">
        <v>0.22364000000000001</v>
      </c>
      <c r="AK11079">
        <v>1.0111699999999999</v>
      </c>
      <c r="AL11079">
        <v>3.8818899999999998</v>
      </c>
      <c r="AM11079">
        <v>3.1989800000000002</v>
      </c>
      <c r="AN11079">
        <v>0.1143</v>
      </c>
      <c r="AO11079">
        <v>7.9900000000000006E-3</v>
      </c>
      <c r="AP11079">
        <v>63.8</v>
      </c>
      <c r="AR11079">
        <v>60</v>
      </c>
      <c r="AT11079">
        <v>0</v>
      </c>
      <c r="AV11079">
        <v>1.95879</v>
      </c>
      <c r="AW11079">
        <v>0.71340999999999999</v>
      </c>
      <c r="AX11079">
        <v>0.36460999999999999</v>
      </c>
      <c r="AY11079">
        <v>3.03681</v>
      </c>
      <c r="AZ11079">
        <v>2.98814</v>
      </c>
      <c r="BA11079">
        <v>0.81642000000000003</v>
      </c>
      <c r="BB11079">
        <v>0.23435</v>
      </c>
      <c r="BC11079">
        <v>4.0400900000000002</v>
      </c>
      <c r="BD11079">
        <v>3.3293499999999998</v>
      </c>
      <c r="BE11079" s="1">
        <v>44798</v>
      </c>
      <c r="BF11079">
        <v>12</v>
      </c>
      <c r="BG11079">
        <v>8</v>
      </c>
      <c r="BH11079">
        <v>6</v>
      </c>
      <c r="BI11079">
        <v>92</v>
      </c>
      <c r="BJ11079">
        <v>1</v>
      </c>
      <c r="BK11079">
        <v>0</v>
      </c>
      <c r="BL11079">
        <v>92</v>
      </c>
      <c r="BM11079" s="1">
        <v>43692</v>
      </c>
      <c r="BN11079">
        <v>8</v>
      </c>
      <c r="BO11079">
        <v>5</v>
      </c>
      <c r="BP11079">
        <v>3</v>
      </c>
      <c r="BQ11079">
        <v>64</v>
      </c>
      <c r="BR11079">
        <v>1</v>
      </c>
      <c r="BS11079">
        <v>0</v>
      </c>
      <c r="BT11079">
        <v>64</v>
      </c>
      <c r="BU11079" s="1">
        <v>43265</v>
      </c>
      <c r="BV11079">
        <v>11</v>
      </c>
      <c r="BW11079">
        <v>4</v>
      </c>
      <c r="BX11079">
        <v>7</v>
      </c>
      <c r="BY11079">
        <v>72</v>
      </c>
      <c r="BZ11079">
        <v>1</v>
      </c>
      <c r="CA11079">
        <v>0</v>
      </c>
      <c r="CB11079">
        <v>72</v>
      </c>
      <c r="CC11079">
        <v>79.332999999999998</v>
      </c>
      <c r="CD11079">
        <v>0</v>
      </c>
      <c r="CE11079">
        <v>8</v>
      </c>
      <c r="CF11079">
        <v>8</v>
      </c>
      <c r="CG11079">
        <v>1</v>
      </c>
      <c r="CH11079">
        <v>7003.75</v>
      </c>
      <c r="CI11079">
        <v>0</v>
      </c>
      <c r="CJ11079">
        <v>1</v>
      </c>
      <c r="CK11079" t="s">
        <v>31056</v>
      </c>
      <c r="CL11079">
        <v>35.246600000000001</v>
      </c>
      <c r="CM11079">
        <v>-96.683000000000007</v>
      </c>
      <c r="CO11079">
        <v>74868</v>
      </c>
      <c r="CP11079">
        <v>4053821127</v>
      </c>
      <c r="CQ11079">
        <v>660</v>
      </c>
      <c r="CR11079" t="s">
        <v>56080</v>
      </c>
      <c r="CS11079" t="s">
        <v>35410</v>
      </c>
      <c r="CT11079" t="s">
        <v>20785</v>
      </c>
      <c r="CU11079" t="s">
        <v>43103</v>
      </c>
      <c r="CV11079" s="1">
        <v>37497</v>
      </c>
      <c r="CW11079" t="s">
        <v>45808</v>
      </c>
      <c r="CX11079">
        <v>6</v>
      </c>
      <c r="CY11079" s="1">
        <v>45231</v>
      </c>
    </row>
    <row r="11080" spans="1:103" x14ac:dyDescent="0.35">
      <c r="A11080" t="s">
        <v>128</v>
      </c>
      <c r="B11080" t="s">
        <v>73149</v>
      </c>
      <c r="C11080" t="s">
        <v>9941</v>
      </c>
      <c r="D11080" t="s">
        <v>14752</v>
      </c>
      <c r="E11080" t="s">
        <v>19351</v>
      </c>
      <c r="F11080" t="str">
        <f t="shared" si="173"/>
        <v>No</v>
      </c>
      <c r="G11080" t="s">
        <v>20768</v>
      </c>
      <c r="H11080" t="s">
        <v>159</v>
      </c>
      <c r="I11080">
        <v>110</v>
      </c>
      <c r="J11080">
        <v>44.4</v>
      </c>
      <c r="L11080" t="s">
        <v>60791</v>
      </c>
      <c r="N11080" t="s">
        <v>20785</v>
      </c>
      <c r="O11080" t="s">
        <v>60791</v>
      </c>
      <c r="P11080" t="s">
        <v>20785</v>
      </c>
      <c r="Q11080" t="s">
        <v>20785</v>
      </c>
      <c r="R11080" t="s">
        <v>20785</v>
      </c>
      <c r="S11080" t="s">
        <v>20780</v>
      </c>
      <c r="T11080">
        <v>3</v>
      </c>
      <c r="V11080">
        <v>4</v>
      </c>
      <c r="X11080">
        <v>2</v>
      </c>
      <c r="Z11080">
        <v>2</v>
      </c>
      <c r="AC11080">
        <v>2</v>
      </c>
      <c r="AD11080">
        <v>1</v>
      </c>
      <c r="AE11080">
        <v>12</v>
      </c>
      <c r="AF11080">
        <v>6</v>
      </c>
      <c r="AG11080">
        <v>6</v>
      </c>
      <c r="AQ11080">
        <v>6</v>
      </c>
      <c r="AS11080">
        <v>6</v>
      </c>
      <c r="AU11080">
        <v>6</v>
      </c>
      <c r="BE11080" s="1">
        <v>44790</v>
      </c>
      <c r="BF11080">
        <v>4</v>
      </c>
      <c r="BG11080">
        <v>4</v>
      </c>
      <c r="BH11080">
        <v>2</v>
      </c>
      <c r="BI11080">
        <v>32</v>
      </c>
      <c r="BJ11080">
        <v>1</v>
      </c>
      <c r="BK11080">
        <v>0</v>
      </c>
      <c r="BL11080">
        <v>32</v>
      </c>
      <c r="BM11080" s="1">
        <v>43755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 s="1">
        <v>43369</v>
      </c>
      <c r="BV11080">
        <v>1</v>
      </c>
      <c r="BW11080">
        <v>1</v>
      </c>
      <c r="BX11080">
        <v>0</v>
      </c>
      <c r="BY11080">
        <v>8</v>
      </c>
      <c r="BZ11080">
        <v>1</v>
      </c>
      <c r="CA11080">
        <v>0</v>
      </c>
      <c r="CB11080">
        <v>8</v>
      </c>
      <c r="CC11080">
        <v>17.332999999999998</v>
      </c>
      <c r="CD11080">
        <v>0</v>
      </c>
      <c r="CE11080">
        <v>0</v>
      </c>
      <c r="CG11080">
        <v>36</v>
      </c>
      <c r="CH11080">
        <v>179298.51</v>
      </c>
      <c r="CI11080">
        <v>0</v>
      </c>
      <c r="CJ11080">
        <v>36</v>
      </c>
      <c r="CK11080" t="s">
        <v>31006</v>
      </c>
      <c r="CL11080">
        <v>35.238399999999999</v>
      </c>
      <c r="CM11080">
        <v>-96.692999999999998</v>
      </c>
      <c r="CO11080">
        <v>74868</v>
      </c>
      <c r="CP11080">
        <v>4053821270</v>
      </c>
      <c r="CQ11080">
        <v>660</v>
      </c>
      <c r="CR11080" t="s">
        <v>56030</v>
      </c>
      <c r="CS11080" t="s">
        <v>35410</v>
      </c>
      <c r="CT11080" t="s">
        <v>20785</v>
      </c>
      <c r="CU11080" t="s">
        <v>43065</v>
      </c>
      <c r="CV11080" s="1">
        <v>35971</v>
      </c>
      <c r="CW11080" t="s">
        <v>45808</v>
      </c>
      <c r="CX11080">
        <v>6</v>
      </c>
      <c r="CY11080" s="1">
        <v>45231</v>
      </c>
    </row>
    <row r="11081" spans="1:103" x14ac:dyDescent="0.35">
      <c r="A11081" t="s">
        <v>128</v>
      </c>
      <c r="B11081" t="s">
        <v>73303</v>
      </c>
      <c r="C11081" t="s">
        <v>10064</v>
      </c>
      <c r="D11081" t="s">
        <v>17763</v>
      </c>
      <c r="E11081" t="s">
        <v>20285</v>
      </c>
      <c r="F11081" t="str">
        <f t="shared" si="173"/>
        <v>No</v>
      </c>
      <c r="G11081" t="s">
        <v>20768</v>
      </c>
      <c r="H11081" t="s">
        <v>159</v>
      </c>
      <c r="I11081">
        <v>82</v>
      </c>
      <c r="J11081">
        <v>71.900000000000006</v>
      </c>
      <c r="L11081" t="s">
        <v>60791</v>
      </c>
      <c r="N11081" t="s">
        <v>20785</v>
      </c>
      <c r="O11081" t="s">
        <v>60791</v>
      </c>
      <c r="P11081" t="s">
        <v>20785</v>
      </c>
      <c r="Q11081" t="s">
        <v>20785</v>
      </c>
      <c r="R11081" t="s">
        <v>20785</v>
      </c>
      <c r="S11081" t="s">
        <v>20780</v>
      </c>
      <c r="T11081">
        <v>2</v>
      </c>
      <c r="V11081">
        <v>3</v>
      </c>
      <c r="X11081">
        <v>3</v>
      </c>
      <c r="Z11081">
        <v>4</v>
      </c>
      <c r="AB11081">
        <v>2</v>
      </c>
      <c r="AD11081">
        <v>1</v>
      </c>
      <c r="AE11081">
        <v>12</v>
      </c>
      <c r="AH11081">
        <v>2.7248800000000002</v>
      </c>
      <c r="AI11081">
        <v>1.2115499999999999</v>
      </c>
      <c r="AJ11081">
        <v>0.11165</v>
      </c>
      <c r="AK11081">
        <v>1.3231999999999999</v>
      </c>
      <c r="AL11081">
        <v>4.0480700000000001</v>
      </c>
      <c r="AM11081">
        <v>3.4156900000000001</v>
      </c>
      <c r="AN11081">
        <v>9.869E-2</v>
      </c>
      <c r="AO11081">
        <v>5.6000000000000001E-2</v>
      </c>
      <c r="AP11081">
        <v>79.2</v>
      </c>
      <c r="AS11081">
        <v>6</v>
      </c>
      <c r="AT11081">
        <v>1</v>
      </c>
      <c r="AV11081">
        <v>1.86974</v>
      </c>
      <c r="AW11081">
        <v>0.64485999999999999</v>
      </c>
      <c r="AX11081">
        <v>0.30193999999999999</v>
      </c>
      <c r="AY11081">
        <v>2.8165300000000002</v>
      </c>
      <c r="AZ11081">
        <v>2.9714200000000002</v>
      </c>
      <c r="BA11081">
        <v>1.3895299999999999</v>
      </c>
      <c r="BB11081">
        <v>0.14127999999999999</v>
      </c>
      <c r="BC11081">
        <v>4.5425500000000003</v>
      </c>
      <c r="BD11081">
        <v>3.8329200000000001</v>
      </c>
      <c r="BE11081" s="1">
        <v>44603</v>
      </c>
      <c r="BF11081">
        <v>8</v>
      </c>
      <c r="BG11081">
        <v>6</v>
      </c>
      <c r="BH11081">
        <v>4</v>
      </c>
      <c r="BI11081">
        <v>52</v>
      </c>
      <c r="BJ11081">
        <v>1</v>
      </c>
      <c r="BK11081">
        <v>0</v>
      </c>
      <c r="BL11081">
        <v>52</v>
      </c>
      <c r="BM11081" s="1">
        <v>43614</v>
      </c>
      <c r="BN11081">
        <v>4</v>
      </c>
      <c r="BO11081">
        <v>3</v>
      </c>
      <c r="BP11081">
        <v>1</v>
      </c>
      <c r="BQ11081">
        <v>52</v>
      </c>
      <c r="BR11081">
        <v>1</v>
      </c>
      <c r="BS11081">
        <v>0</v>
      </c>
      <c r="BT11081">
        <v>52</v>
      </c>
      <c r="BU11081" s="1">
        <v>43195</v>
      </c>
      <c r="BV11081">
        <v>4</v>
      </c>
      <c r="BW11081">
        <v>1</v>
      </c>
      <c r="BX11081">
        <v>3</v>
      </c>
      <c r="BY11081">
        <v>16</v>
      </c>
      <c r="BZ11081">
        <v>1</v>
      </c>
      <c r="CA11081">
        <v>0</v>
      </c>
      <c r="CB11081">
        <v>16</v>
      </c>
      <c r="CC11081">
        <v>46</v>
      </c>
      <c r="CD11081">
        <v>0</v>
      </c>
      <c r="CE11081">
        <v>5</v>
      </c>
      <c r="CF11081">
        <v>3</v>
      </c>
      <c r="CG11081">
        <v>6</v>
      </c>
      <c r="CH11081">
        <v>13988.41</v>
      </c>
      <c r="CI11081">
        <v>1</v>
      </c>
      <c r="CJ11081">
        <v>7</v>
      </c>
      <c r="CK11081" t="s">
        <v>31134</v>
      </c>
      <c r="CL11081">
        <v>36.0319</v>
      </c>
      <c r="CM11081">
        <v>-95.831000000000003</v>
      </c>
      <c r="CO11081">
        <v>74012</v>
      </c>
      <c r="CP11081">
        <v>9182505405</v>
      </c>
      <c r="CQ11081">
        <v>710</v>
      </c>
      <c r="CR11081" t="s">
        <v>56158</v>
      </c>
      <c r="CS11081" t="s">
        <v>35410</v>
      </c>
      <c r="CT11081" t="s">
        <v>20785</v>
      </c>
      <c r="CU11081" t="s">
        <v>43171</v>
      </c>
      <c r="CV11081" s="1">
        <v>39715</v>
      </c>
      <c r="CW11081" t="s">
        <v>45808</v>
      </c>
      <c r="CX11081">
        <v>6</v>
      </c>
      <c r="CY11081" s="1">
        <v>45231</v>
      </c>
    </row>
    <row r="11082" spans="1:103" x14ac:dyDescent="0.35">
      <c r="A11082" t="s">
        <v>128</v>
      </c>
      <c r="B11082" t="s">
        <v>73351</v>
      </c>
      <c r="C11082" t="s">
        <v>10104</v>
      </c>
      <c r="D11082" t="s">
        <v>17858</v>
      </c>
      <c r="E11082" t="s">
        <v>20302</v>
      </c>
      <c r="F11082" t="str">
        <f t="shared" si="173"/>
        <v>No</v>
      </c>
      <c r="G11082" t="s">
        <v>20772</v>
      </c>
      <c r="H11082" t="s">
        <v>159</v>
      </c>
      <c r="I11082">
        <v>50</v>
      </c>
      <c r="J11082">
        <v>37.1</v>
      </c>
      <c r="L11082" t="s">
        <v>60791</v>
      </c>
      <c r="N11082" t="s">
        <v>20785</v>
      </c>
      <c r="O11082" t="s">
        <v>60791</v>
      </c>
      <c r="P11082" t="s">
        <v>20785</v>
      </c>
      <c r="Q11082" t="s">
        <v>20785</v>
      </c>
      <c r="R11082" t="s">
        <v>20785</v>
      </c>
      <c r="S11082" t="s">
        <v>20780</v>
      </c>
      <c r="T11082">
        <v>4</v>
      </c>
      <c r="V11082">
        <v>3</v>
      </c>
      <c r="X11082">
        <v>5</v>
      </c>
      <c r="Z11082">
        <v>5</v>
      </c>
      <c r="AB11082">
        <v>2</v>
      </c>
      <c r="AD11082">
        <v>3</v>
      </c>
      <c r="AH11082">
        <v>2.0667800000000001</v>
      </c>
      <c r="AI11082">
        <v>0.92242999999999997</v>
      </c>
      <c r="AJ11082">
        <v>0.44846000000000003</v>
      </c>
      <c r="AK11082">
        <v>1.3708899999999999</v>
      </c>
      <c r="AL11082">
        <v>3.4376699999999998</v>
      </c>
      <c r="AM11082">
        <v>3.0922299999999998</v>
      </c>
      <c r="AN11082">
        <v>0.32194</v>
      </c>
      <c r="AO11082">
        <v>1.98E-3</v>
      </c>
      <c r="AP11082">
        <v>61</v>
      </c>
      <c r="AS11082">
        <v>6</v>
      </c>
      <c r="AT11082">
        <v>0</v>
      </c>
      <c r="AV11082">
        <v>1.8195600000000001</v>
      </c>
      <c r="AW11082">
        <v>0.57471000000000005</v>
      </c>
      <c r="AX11082">
        <v>0.25586999999999999</v>
      </c>
      <c r="AY11082">
        <v>2.6501399999999999</v>
      </c>
      <c r="AZ11082">
        <v>2.3159399999999999</v>
      </c>
      <c r="BA11082">
        <v>1.1870499999999999</v>
      </c>
      <c r="BB11082">
        <v>0.66966000000000003</v>
      </c>
      <c r="BC11082">
        <v>4.09978</v>
      </c>
      <c r="BD11082">
        <v>3.6878099999999998</v>
      </c>
      <c r="BE11082" s="1">
        <v>44677</v>
      </c>
      <c r="BF11082">
        <v>11</v>
      </c>
      <c r="BG11082">
        <v>11</v>
      </c>
      <c r="BH11082">
        <v>0</v>
      </c>
      <c r="BI11082">
        <v>60</v>
      </c>
      <c r="BJ11082">
        <v>1</v>
      </c>
      <c r="BK11082">
        <v>0</v>
      </c>
      <c r="BL11082">
        <v>60</v>
      </c>
      <c r="BM11082" s="1">
        <v>44329</v>
      </c>
      <c r="BN11082">
        <v>3</v>
      </c>
      <c r="BO11082">
        <v>3</v>
      </c>
      <c r="BP11082">
        <v>3</v>
      </c>
      <c r="BQ11082">
        <v>40</v>
      </c>
      <c r="BR11082">
        <v>1</v>
      </c>
      <c r="BS11082">
        <v>0</v>
      </c>
      <c r="BT11082">
        <v>40</v>
      </c>
      <c r="BU11082" s="1">
        <v>43500</v>
      </c>
      <c r="BV11082">
        <v>5</v>
      </c>
      <c r="BW11082">
        <v>4</v>
      </c>
      <c r="BX11082">
        <v>0</v>
      </c>
      <c r="BY11082">
        <v>120</v>
      </c>
      <c r="BZ11082">
        <v>1</v>
      </c>
      <c r="CA11082">
        <v>0</v>
      </c>
      <c r="CB11082">
        <v>120</v>
      </c>
      <c r="CC11082">
        <v>63.332999999999998</v>
      </c>
      <c r="CD11082">
        <v>0</v>
      </c>
      <c r="CE11082">
        <v>2</v>
      </c>
      <c r="CF11082">
        <v>1</v>
      </c>
      <c r="CG11082">
        <v>3</v>
      </c>
      <c r="CH11082">
        <v>21078.01</v>
      </c>
      <c r="CI11082">
        <v>0</v>
      </c>
      <c r="CJ11082">
        <v>3</v>
      </c>
      <c r="CK11082" t="s">
        <v>31173</v>
      </c>
      <c r="CL11082">
        <v>35.146700000000003</v>
      </c>
      <c r="CM11082">
        <v>-97.661000000000001</v>
      </c>
      <c r="CO11082">
        <v>73010</v>
      </c>
      <c r="CP11082">
        <v>4054853315</v>
      </c>
      <c r="CQ11082">
        <v>430</v>
      </c>
      <c r="CR11082" t="s">
        <v>56197</v>
      </c>
      <c r="CS11082" t="s">
        <v>35410</v>
      </c>
      <c r="CT11082" t="s">
        <v>20785</v>
      </c>
      <c r="CU11082" t="s">
        <v>43206</v>
      </c>
      <c r="CV11082" s="1">
        <v>43777</v>
      </c>
      <c r="CW11082" t="s">
        <v>45808</v>
      </c>
      <c r="CX11082">
        <v>6</v>
      </c>
      <c r="CY11082" s="1">
        <v>45231</v>
      </c>
    </row>
    <row r="11083" spans="1:103" x14ac:dyDescent="0.35">
      <c r="A11083" t="s">
        <v>128</v>
      </c>
      <c r="B11083" t="s">
        <v>73186</v>
      </c>
      <c r="C11083" t="s">
        <v>9971</v>
      </c>
      <c r="D11083" t="s">
        <v>17816</v>
      </c>
      <c r="E11083" t="s">
        <v>20292</v>
      </c>
      <c r="F11083" t="str">
        <f t="shared" si="173"/>
        <v>Yes</v>
      </c>
      <c r="G11083" t="s">
        <v>20768</v>
      </c>
      <c r="H11083" t="s">
        <v>159</v>
      </c>
      <c r="I11083">
        <v>80</v>
      </c>
      <c r="J11083">
        <v>54.4</v>
      </c>
      <c r="L11083" t="s">
        <v>61389</v>
      </c>
      <c r="M11083">
        <v>490</v>
      </c>
      <c r="N11083" t="s">
        <v>20785</v>
      </c>
      <c r="O11083" t="s">
        <v>60791</v>
      </c>
      <c r="P11083" t="s">
        <v>20785</v>
      </c>
      <c r="Q11083" t="s">
        <v>20785</v>
      </c>
      <c r="R11083" t="s">
        <v>20785</v>
      </c>
      <c r="S11083" t="s">
        <v>20780</v>
      </c>
      <c r="T11083">
        <v>1</v>
      </c>
      <c r="V11083">
        <v>2</v>
      </c>
      <c r="X11083">
        <v>1</v>
      </c>
      <c r="Z11083">
        <v>1</v>
      </c>
      <c r="AB11083">
        <v>2</v>
      </c>
      <c r="AD11083">
        <v>1</v>
      </c>
      <c r="AH11083">
        <v>2.4701200000000001</v>
      </c>
      <c r="AI11083">
        <v>0.63188999999999995</v>
      </c>
      <c r="AJ11083">
        <v>0.14874000000000001</v>
      </c>
      <c r="AK11083">
        <v>0.78063000000000005</v>
      </c>
      <c r="AL11083">
        <v>3.25075</v>
      </c>
      <c r="AM11083">
        <v>2.7345100000000002</v>
      </c>
      <c r="AN11083">
        <v>0.16066</v>
      </c>
      <c r="AO11083">
        <v>5.5500000000000002E-3</v>
      </c>
      <c r="AQ11083">
        <v>6</v>
      </c>
      <c r="AS11083">
        <v>6</v>
      </c>
      <c r="AU11083">
        <v>6</v>
      </c>
      <c r="AV11083">
        <v>1.8026599999999999</v>
      </c>
      <c r="AW11083">
        <v>0.63836000000000004</v>
      </c>
      <c r="AX11083">
        <v>0.31025000000000003</v>
      </c>
      <c r="AY11083">
        <v>2.7512799999999999</v>
      </c>
      <c r="AZ11083">
        <v>2.7938399999999999</v>
      </c>
      <c r="BA11083">
        <v>0.73209000000000002</v>
      </c>
      <c r="BB11083">
        <v>0.18317</v>
      </c>
      <c r="BC11083">
        <v>3.73434</v>
      </c>
      <c r="BD11083">
        <v>3.1413099999999998</v>
      </c>
      <c r="BE11083" s="1">
        <v>44855</v>
      </c>
      <c r="BF11083">
        <v>11</v>
      </c>
      <c r="BG11083">
        <v>10</v>
      </c>
      <c r="BH11083">
        <v>1</v>
      </c>
      <c r="BI11083">
        <v>72</v>
      </c>
      <c r="BJ11083">
        <v>1</v>
      </c>
      <c r="BK11083">
        <v>0</v>
      </c>
      <c r="BL11083">
        <v>72</v>
      </c>
      <c r="BM11083" s="1">
        <v>44477</v>
      </c>
      <c r="BN11083">
        <v>26</v>
      </c>
      <c r="BO11083">
        <v>25</v>
      </c>
      <c r="BP11083">
        <v>23</v>
      </c>
      <c r="BQ11083">
        <v>184</v>
      </c>
      <c r="BR11083">
        <v>1</v>
      </c>
      <c r="BS11083">
        <v>0</v>
      </c>
      <c r="BT11083">
        <v>184</v>
      </c>
      <c r="BU11083" s="1">
        <v>43545</v>
      </c>
      <c r="BV11083">
        <v>10</v>
      </c>
      <c r="BW11083">
        <v>9</v>
      </c>
      <c r="BX11083">
        <v>1</v>
      </c>
      <c r="BY11083">
        <v>52</v>
      </c>
      <c r="BZ11083">
        <v>1</v>
      </c>
      <c r="CA11083">
        <v>0</v>
      </c>
      <c r="CB11083">
        <v>52</v>
      </c>
      <c r="CC11083">
        <v>106</v>
      </c>
      <c r="CD11083">
        <v>0</v>
      </c>
      <c r="CE11083">
        <v>4</v>
      </c>
      <c r="CF11083">
        <v>0</v>
      </c>
      <c r="CG11083">
        <v>19</v>
      </c>
      <c r="CH11083">
        <v>86030.720000000001</v>
      </c>
      <c r="CI11083">
        <v>1</v>
      </c>
      <c r="CJ11083">
        <v>20</v>
      </c>
      <c r="CK11083" t="s">
        <v>31038</v>
      </c>
      <c r="CL11083">
        <v>35.409799999999997</v>
      </c>
      <c r="CM11083">
        <v>-94.495999999999995</v>
      </c>
      <c r="CO11083">
        <v>74954</v>
      </c>
      <c r="CP11083">
        <v>9184277401</v>
      </c>
      <c r="CQ11083">
        <v>670</v>
      </c>
      <c r="CR11083" t="s">
        <v>56062</v>
      </c>
      <c r="CS11083" t="s">
        <v>35410</v>
      </c>
      <c r="CT11083" t="s">
        <v>20785</v>
      </c>
      <c r="CU11083" t="s">
        <v>43089</v>
      </c>
      <c r="CV11083" s="1">
        <v>37019</v>
      </c>
      <c r="CW11083" t="s">
        <v>45808</v>
      </c>
      <c r="CX11083">
        <v>6</v>
      </c>
      <c r="CY11083" s="1">
        <v>45231</v>
      </c>
    </row>
    <row r="11084" spans="1:103" x14ac:dyDescent="0.35">
      <c r="A11084" t="s">
        <v>128</v>
      </c>
      <c r="B11084" t="s">
        <v>73066</v>
      </c>
      <c r="C11084" t="s">
        <v>9872</v>
      </c>
      <c r="D11084" t="s">
        <v>17764</v>
      </c>
      <c r="E11084" t="s">
        <v>20292</v>
      </c>
      <c r="F11084" t="str">
        <f t="shared" si="173"/>
        <v>No</v>
      </c>
      <c r="G11084" t="s">
        <v>20769</v>
      </c>
      <c r="H11084" t="s">
        <v>159</v>
      </c>
      <c r="I11084">
        <v>162</v>
      </c>
      <c r="J11084">
        <v>54.4</v>
      </c>
      <c r="L11084" t="s">
        <v>61389</v>
      </c>
      <c r="M11084">
        <v>490</v>
      </c>
      <c r="N11084" t="s">
        <v>20785</v>
      </c>
      <c r="O11084" t="s">
        <v>60791</v>
      </c>
      <c r="P11084" t="s">
        <v>20785</v>
      </c>
      <c r="Q11084" t="s">
        <v>20785</v>
      </c>
      <c r="R11084" t="s">
        <v>20785</v>
      </c>
      <c r="S11084" t="s">
        <v>20780</v>
      </c>
      <c r="T11084">
        <v>2</v>
      </c>
      <c r="V11084">
        <v>2</v>
      </c>
      <c r="X11084">
        <v>2</v>
      </c>
      <c r="Z11084">
        <v>1</v>
      </c>
      <c r="AB11084">
        <v>3</v>
      </c>
      <c r="AD11084">
        <v>4</v>
      </c>
      <c r="AH11084">
        <v>2.5281600000000002</v>
      </c>
      <c r="AI11084">
        <v>1.0783499999999999</v>
      </c>
      <c r="AJ11084">
        <v>0.29053000000000001</v>
      </c>
      <c r="AK11084">
        <v>1.36887</v>
      </c>
      <c r="AL11084">
        <v>3.89703</v>
      </c>
      <c r="AM11084">
        <v>3.7924000000000002</v>
      </c>
      <c r="AN11084">
        <v>0.28526000000000001</v>
      </c>
      <c r="AO11084">
        <v>5.8100000000000001E-3</v>
      </c>
      <c r="AP11084">
        <v>50.7</v>
      </c>
      <c r="AR11084">
        <v>20</v>
      </c>
      <c r="AT11084">
        <v>1</v>
      </c>
      <c r="AV11084">
        <v>1.87355</v>
      </c>
      <c r="AW11084">
        <v>0.63595999999999997</v>
      </c>
      <c r="AX11084">
        <v>0.30159999999999998</v>
      </c>
      <c r="AY11084">
        <v>2.8111199999999998</v>
      </c>
      <c r="AZ11084">
        <v>2.75129</v>
      </c>
      <c r="BA11084">
        <v>1.2540500000000001</v>
      </c>
      <c r="BB11084">
        <v>0.36803999999999998</v>
      </c>
      <c r="BC11084">
        <v>4.3814799999999998</v>
      </c>
      <c r="BD11084">
        <v>4.2638400000000001</v>
      </c>
      <c r="BE11084" s="1">
        <v>44805</v>
      </c>
      <c r="BF11084">
        <v>24</v>
      </c>
      <c r="BG11084">
        <v>20</v>
      </c>
      <c r="BH11084">
        <v>6</v>
      </c>
      <c r="BI11084">
        <v>192</v>
      </c>
      <c r="BJ11084">
        <v>1</v>
      </c>
      <c r="BK11084">
        <v>0</v>
      </c>
      <c r="BL11084">
        <v>192</v>
      </c>
      <c r="BM11084" s="1">
        <v>43839</v>
      </c>
      <c r="BN11084">
        <v>1</v>
      </c>
      <c r="BO11084">
        <v>1</v>
      </c>
      <c r="BP11084">
        <v>0</v>
      </c>
      <c r="BQ11084">
        <v>8</v>
      </c>
      <c r="BR11084">
        <v>1</v>
      </c>
      <c r="BS11084">
        <v>0</v>
      </c>
      <c r="BT11084">
        <v>8</v>
      </c>
      <c r="BU11084" s="1">
        <v>43419</v>
      </c>
      <c r="BV11084">
        <v>1</v>
      </c>
      <c r="BW11084">
        <v>1</v>
      </c>
      <c r="BX11084">
        <v>0</v>
      </c>
      <c r="BY11084">
        <v>16</v>
      </c>
      <c r="BZ11084">
        <v>1</v>
      </c>
      <c r="CA11084">
        <v>0</v>
      </c>
      <c r="CB11084">
        <v>16</v>
      </c>
      <c r="CC11084">
        <v>101.333</v>
      </c>
      <c r="CD11084">
        <v>0</v>
      </c>
      <c r="CE11084">
        <v>5</v>
      </c>
      <c r="CF11084">
        <v>1</v>
      </c>
      <c r="CG11084">
        <v>2</v>
      </c>
      <c r="CH11084">
        <v>1637.85</v>
      </c>
      <c r="CI11084">
        <v>0</v>
      </c>
      <c r="CJ11084">
        <v>2</v>
      </c>
      <c r="CK11084" t="s">
        <v>30936</v>
      </c>
      <c r="CL11084">
        <v>35.463500000000003</v>
      </c>
      <c r="CM11084">
        <v>-94.781000000000006</v>
      </c>
      <c r="CO11084">
        <v>74955</v>
      </c>
      <c r="CP11084">
        <v>9187754881</v>
      </c>
      <c r="CQ11084">
        <v>670</v>
      </c>
      <c r="CR11084" t="s">
        <v>55961</v>
      </c>
      <c r="CS11084" t="s">
        <v>35410</v>
      </c>
      <c r="CT11084" t="s">
        <v>20785</v>
      </c>
      <c r="CU11084" t="s">
        <v>43003</v>
      </c>
      <c r="CV11084" s="1">
        <v>34455</v>
      </c>
      <c r="CW11084" t="s">
        <v>45808</v>
      </c>
      <c r="CX11084">
        <v>6</v>
      </c>
      <c r="CY11084" s="1">
        <v>45231</v>
      </c>
    </row>
    <row r="11085" spans="1:103" x14ac:dyDescent="0.35">
      <c r="A11085" t="s">
        <v>128</v>
      </c>
      <c r="B11085" t="s">
        <v>73144</v>
      </c>
      <c r="C11085" t="s">
        <v>9937</v>
      </c>
      <c r="D11085" t="s">
        <v>17802</v>
      </c>
      <c r="E11085" t="s">
        <v>20285</v>
      </c>
      <c r="F11085" t="str">
        <f t="shared" si="173"/>
        <v>No</v>
      </c>
      <c r="G11085" t="s">
        <v>20769</v>
      </c>
      <c r="H11085" t="s">
        <v>159</v>
      </c>
      <c r="I11085">
        <v>92</v>
      </c>
      <c r="J11085">
        <v>44.4</v>
      </c>
      <c r="L11085" t="s">
        <v>60791</v>
      </c>
      <c r="N11085" t="s">
        <v>20785</v>
      </c>
      <c r="O11085" t="s">
        <v>60791</v>
      </c>
      <c r="P11085" t="s">
        <v>20785</v>
      </c>
      <c r="Q11085" t="s">
        <v>20785</v>
      </c>
      <c r="R11085" t="s">
        <v>20785</v>
      </c>
      <c r="S11085" t="s">
        <v>20780</v>
      </c>
      <c r="T11085">
        <v>3</v>
      </c>
      <c r="V11085">
        <v>4</v>
      </c>
      <c r="X11085">
        <v>2</v>
      </c>
      <c r="Z11085">
        <v>3</v>
      </c>
      <c r="AB11085">
        <v>1</v>
      </c>
      <c r="AD11085">
        <v>1</v>
      </c>
      <c r="AH11085">
        <v>2.1201400000000001</v>
      </c>
      <c r="AI11085">
        <v>0.99870999999999999</v>
      </c>
      <c r="AJ11085">
        <v>0.23438999999999999</v>
      </c>
      <c r="AK11085">
        <v>1.2331000000000001</v>
      </c>
      <c r="AL11085">
        <v>3.3532500000000001</v>
      </c>
      <c r="AM11085">
        <v>3.23041</v>
      </c>
      <c r="AN11085">
        <v>0.20988000000000001</v>
      </c>
      <c r="AO11085">
        <v>1.3610000000000001E-2</v>
      </c>
      <c r="AP11085">
        <v>87.3</v>
      </c>
      <c r="AR11085">
        <v>100</v>
      </c>
      <c r="AT11085">
        <v>3</v>
      </c>
      <c r="AV11085">
        <v>1.7063600000000001</v>
      </c>
      <c r="AW11085">
        <v>0.68445999999999996</v>
      </c>
      <c r="AX11085">
        <v>0.31888</v>
      </c>
      <c r="AY11085">
        <v>2.7097000000000002</v>
      </c>
      <c r="AZ11085">
        <v>2.5333399999999999</v>
      </c>
      <c r="BA11085">
        <v>1.07914</v>
      </c>
      <c r="BB11085">
        <v>0.28083999999999998</v>
      </c>
      <c r="BC11085">
        <v>3.9111899999999999</v>
      </c>
      <c r="BD11085">
        <v>3.7679200000000002</v>
      </c>
      <c r="BE11085" s="1">
        <v>44873</v>
      </c>
      <c r="BF11085">
        <v>6</v>
      </c>
      <c r="BG11085">
        <v>6</v>
      </c>
      <c r="BH11085">
        <v>0</v>
      </c>
      <c r="BI11085">
        <v>36</v>
      </c>
      <c r="BJ11085">
        <v>1</v>
      </c>
      <c r="BK11085">
        <v>0</v>
      </c>
      <c r="BL11085">
        <v>36</v>
      </c>
      <c r="BM11085" s="1">
        <v>43696</v>
      </c>
      <c r="BN11085">
        <v>2</v>
      </c>
      <c r="BO11085">
        <v>2</v>
      </c>
      <c r="BP11085">
        <v>0</v>
      </c>
      <c r="BQ11085">
        <v>16</v>
      </c>
      <c r="BR11085">
        <v>1</v>
      </c>
      <c r="BS11085">
        <v>0</v>
      </c>
      <c r="BT11085">
        <v>16</v>
      </c>
      <c r="BU11085" s="1">
        <v>43262</v>
      </c>
      <c r="BV11085">
        <v>5</v>
      </c>
      <c r="BW11085">
        <v>3</v>
      </c>
      <c r="BX11085">
        <v>2</v>
      </c>
      <c r="BY11085">
        <v>60</v>
      </c>
      <c r="BZ11085">
        <v>1</v>
      </c>
      <c r="CA11085">
        <v>0</v>
      </c>
      <c r="CB11085">
        <v>60</v>
      </c>
      <c r="CC11085">
        <v>33.332999999999998</v>
      </c>
      <c r="CD11085">
        <v>0</v>
      </c>
      <c r="CE11085">
        <v>5</v>
      </c>
      <c r="CF11085">
        <v>2</v>
      </c>
      <c r="CG11085">
        <v>1</v>
      </c>
      <c r="CH11085">
        <v>5325</v>
      </c>
      <c r="CI11085">
        <v>0</v>
      </c>
      <c r="CJ11085">
        <v>1</v>
      </c>
      <c r="CK11085" t="s">
        <v>31002</v>
      </c>
      <c r="CL11085">
        <v>36.28</v>
      </c>
      <c r="CM11085">
        <v>-95.85</v>
      </c>
      <c r="CN11085">
        <v>22</v>
      </c>
      <c r="CO11085">
        <v>74055</v>
      </c>
      <c r="CP11085">
        <v>9182725151</v>
      </c>
      <c r="CQ11085">
        <v>710</v>
      </c>
      <c r="CR11085" t="s">
        <v>56026</v>
      </c>
      <c r="CS11085" t="s">
        <v>35410</v>
      </c>
      <c r="CT11085" t="s">
        <v>20785</v>
      </c>
      <c r="CU11085" t="s">
        <v>43062</v>
      </c>
      <c r="CV11085" s="1">
        <v>35996</v>
      </c>
      <c r="CW11085" t="s">
        <v>45808</v>
      </c>
      <c r="CX11085">
        <v>6</v>
      </c>
      <c r="CY11085" s="1">
        <v>45231</v>
      </c>
    </row>
    <row r="11086" spans="1:103" x14ac:dyDescent="0.35">
      <c r="A11086" t="s">
        <v>128</v>
      </c>
      <c r="B11086" t="s">
        <v>73039</v>
      </c>
      <c r="C11086" t="s">
        <v>9853</v>
      </c>
      <c r="D11086" t="s">
        <v>17754</v>
      </c>
      <c r="E11086" t="s">
        <v>19138</v>
      </c>
      <c r="F11086" t="str">
        <f t="shared" si="173"/>
        <v>No</v>
      </c>
      <c r="G11086" t="s">
        <v>20766</v>
      </c>
      <c r="H11086" t="s">
        <v>159</v>
      </c>
      <c r="I11086">
        <v>125</v>
      </c>
      <c r="J11086">
        <v>61</v>
      </c>
      <c r="L11086" t="s">
        <v>73027</v>
      </c>
      <c r="M11086">
        <v>91</v>
      </c>
      <c r="N11086" t="s">
        <v>20785</v>
      </c>
      <c r="O11086" t="s">
        <v>60791</v>
      </c>
      <c r="P11086" t="s">
        <v>20785</v>
      </c>
      <c r="Q11086" t="s">
        <v>20785</v>
      </c>
      <c r="R11086" t="s">
        <v>20785</v>
      </c>
      <c r="S11086" t="s">
        <v>20780</v>
      </c>
      <c r="T11086">
        <v>2</v>
      </c>
      <c r="V11086">
        <v>2</v>
      </c>
      <c r="X11086">
        <v>3</v>
      </c>
      <c r="Z11086">
        <v>4</v>
      </c>
      <c r="AB11086">
        <v>2</v>
      </c>
      <c r="AD11086">
        <v>3</v>
      </c>
      <c r="AH11086">
        <v>1.80613</v>
      </c>
      <c r="AI11086">
        <v>1.2018200000000001</v>
      </c>
      <c r="AJ11086">
        <v>0.31712000000000001</v>
      </c>
      <c r="AK11086">
        <v>1.51894</v>
      </c>
      <c r="AL11086">
        <v>3.3250700000000002</v>
      </c>
      <c r="AM11086">
        <v>3.11869</v>
      </c>
      <c r="AN11086">
        <v>0.21074999999999999</v>
      </c>
      <c r="AO11086">
        <v>1.6060000000000001E-2</v>
      </c>
      <c r="AP11086">
        <v>58.3</v>
      </c>
      <c r="AS11086">
        <v>6</v>
      </c>
      <c r="AT11086">
        <v>0</v>
      </c>
      <c r="AV11086">
        <v>1.7320800000000001</v>
      </c>
      <c r="AW11086">
        <v>0.61763999999999997</v>
      </c>
      <c r="AX11086">
        <v>0.29249000000000003</v>
      </c>
      <c r="AY11086">
        <v>2.6422099999999999</v>
      </c>
      <c r="AZ11086">
        <v>2.12608</v>
      </c>
      <c r="BA11086">
        <v>1.4391</v>
      </c>
      <c r="BB11086">
        <v>0.41426000000000002</v>
      </c>
      <c r="BC11086">
        <v>3.9773999999999998</v>
      </c>
      <c r="BD11086">
        <v>3.7305299999999999</v>
      </c>
      <c r="BE11086" s="1">
        <v>44713</v>
      </c>
      <c r="BF11086">
        <v>14</v>
      </c>
      <c r="BG11086">
        <v>11</v>
      </c>
      <c r="BH11086">
        <v>8</v>
      </c>
      <c r="BI11086">
        <v>100</v>
      </c>
      <c r="BJ11086">
        <v>1</v>
      </c>
      <c r="BK11086">
        <v>0</v>
      </c>
      <c r="BL11086">
        <v>100</v>
      </c>
      <c r="BM11086" s="1">
        <v>43711</v>
      </c>
      <c r="BN11086">
        <v>12</v>
      </c>
      <c r="BO11086">
        <v>12</v>
      </c>
      <c r="BP11086">
        <v>0</v>
      </c>
      <c r="BQ11086">
        <v>96</v>
      </c>
      <c r="BR11086">
        <v>1</v>
      </c>
      <c r="BS11086">
        <v>0</v>
      </c>
      <c r="BT11086">
        <v>96</v>
      </c>
      <c r="BU11086" s="1">
        <v>43244</v>
      </c>
      <c r="BV11086">
        <v>10</v>
      </c>
      <c r="BW11086">
        <v>9</v>
      </c>
      <c r="BX11086">
        <v>0</v>
      </c>
      <c r="BY11086">
        <v>96</v>
      </c>
      <c r="BZ11086">
        <v>1</v>
      </c>
      <c r="CA11086">
        <v>0</v>
      </c>
      <c r="CB11086">
        <v>96</v>
      </c>
      <c r="CC11086">
        <v>98</v>
      </c>
      <c r="CD11086">
        <v>0</v>
      </c>
      <c r="CE11086">
        <v>5</v>
      </c>
      <c r="CF11086">
        <v>4</v>
      </c>
      <c r="CG11086">
        <v>2</v>
      </c>
      <c r="CH11086">
        <v>10405.01</v>
      </c>
      <c r="CI11086">
        <v>0</v>
      </c>
      <c r="CJ11086">
        <v>2</v>
      </c>
      <c r="CK11086" t="s">
        <v>73041</v>
      </c>
      <c r="CL11086">
        <v>35.914400000000001</v>
      </c>
      <c r="CM11086">
        <v>-94.962000000000003</v>
      </c>
      <c r="CO11086">
        <v>74465</v>
      </c>
      <c r="CP11086">
        <v>9184562573</v>
      </c>
      <c r="CQ11086">
        <v>100</v>
      </c>
      <c r="CR11086" t="s">
        <v>73040</v>
      </c>
      <c r="CS11086" t="s">
        <v>35410</v>
      </c>
      <c r="CT11086" t="s">
        <v>20785</v>
      </c>
      <c r="CU11086" t="s">
        <v>42988</v>
      </c>
      <c r="CV11086" s="1">
        <v>33820</v>
      </c>
      <c r="CW11086" t="s">
        <v>45808</v>
      </c>
      <c r="CX11086">
        <v>6</v>
      </c>
      <c r="CY11086" s="1">
        <v>45231</v>
      </c>
    </row>
    <row r="11087" spans="1:103" x14ac:dyDescent="0.35">
      <c r="A11087" t="s">
        <v>128</v>
      </c>
      <c r="B11087" t="s">
        <v>73139</v>
      </c>
      <c r="C11087" t="s">
        <v>9932</v>
      </c>
      <c r="D11087" t="s">
        <v>17785</v>
      </c>
      <c r="E11087" t="s">
        <v>20300</v>
      </c>
      <c r="F11087" t="str">
        <f t="shared" si="173"/>
        <v>No</v>
      </c>
      <c r="G11087" t="s">
        <v>20769</v>
      </c>
      <c r="H11087" t="s">
        <v>159</v>
      </c>
      <c r="I11087">
        <v>65</v>
      </c>
      <c r="J11087">
        <v>35.6</v>
      </c>
      <c r="L11087" t="s">
        <v>73025</v>
      </c>
      <c r="M11087">
        <v>78</v>
      </c>
      <c r="N11087" t="s">
        <v>20785</v>
      </c>
      <c r="O11087" t="s">
        <v>60791</v>
      </c>
      <c r="P11087" t="s">
        <v>20785</v>
      </c>
      <c r="Q11087" t="s">
        <v>20785</v>
      </c>
      <c r="R11087" t="s">
        <v>20785</v>
      </c>
      <c r="S11087" t="s">
        <v>20780</v>
      </c>
      <c r="T11087">
        <v>2</v>
      </c>
      <c r="V11087">
        <v>2</v>
      </c>
      <c r="X11087">
        <v>3</v>
      </c>
      <c r="Z11087">
        <v>4</v>
      </c>
      <c r="AB11087">
        <v>2</v>
      </c>
      <c r="AD11087">
        <v>3</v>
      </c>
      <c r="AH11087">
        <v>2.5702500000000001</v>
      </c>
      <c r="AI11087">
        <v>0.73926000000000003</v>
      </c>
      <c r="AJ11087">
        <v>0.27209</v>
      </c>
      <c r="AK11087">
        <v>1.01135</v>
      </c>
      <c r="AL11087">
        <v>3.5815999999999999</v>
      </c>
      <c r="AM11087">
        <v>3.44706</v>
      </c>
      <c r="AN11087">
        <v>0.35188999999999998</v>
      </c>
      <c r="AO11087">
        <v>7.4799999999999997E-3</v>
      </c>
      <c r="AP11087">
        <v>72</v>
      </c>
      <c r="AS11087">
        <v>6</v>
      </c>
      <c r="AT11087">
        <v>0</v>
      </c>
      <c r="AV11087">
        <v>1.7666900000000001</v>
      </c>
      <c r="AW11087">
        <v>0.62273000000000001</v>
      </c>
      <c r="AX11087">
        <v>0.27329999999999999</v>
      </c>
      <c r="AY11087">
        <v>2.6627299999999998</v>
      </c>
      <c r="AZ11087">
        <v>2.9662799999999998</v>
      </c>
      <c r="BA11087">
        <v>0.87797999999999998</v>
      </c>
      <c r="BB11087">
        <v>0.38038</v>
      </c>
      <c r="BC11087">
        <v>4.2512400000000001</v>
      </c>
      <c r="BD11087">
        <v>4.0915499999999998</v>
      </c>
      <c r="BE11087" s="1">
        <v>45134</v>
      </c>
      <c r="BF11087">
        <v>10</v>
      </c>
      <c r="BG11087">
        <v>9</v>
      </c>
      <c r="BH11087">
        <v>1</v>
      </c>
      <c r="BI11087">
        <v>56</v>
      </c>
      <c r="BJ11087">
        <v>1</v>
      </c>
      <c r="BK11087">
        <v>0</v>
      </c>
      <c r="BL11087">
        <v>56</v>
      </c>
      <c r="BM11087" s="1">
        <v>44893</v>
      </c>
      <c r="BN11087">
        <v>3</v>
      </c>
      <c r="BO11087">
        <v>0</v>
      </c>
      <c r="BP11087">
        <v>3</v>
      </c>
      <c r="BQ11087">
        <v>20</v>
      </c>
      <c r="BR11087">
        <v>1</v>
      </c>
      <c r="BS11087">
        <v>0</v>
      </c>
      <c r="BT11087">
        <v>20</v>
      </c>
      <c r="BU11087" s="1">
        <v>44706</v>
      </c>
      <c r="BV11087">
        <v>32</v>
      </c>
      <c r="BW11087">
        <v>15</v>
      </c>
      <c r="BX11087">
        <v>24</v>
      </c>
      <c r="BY11087">
        <v>413</v>
      </c>
      <c r="BZ11087">
        <v>1</v>
      </c>
      <c r="CA11087">
        <v>0</v>
      </c>
      <c r="CB11087">
        <v>413</v>
      </c>
      <c r="CC11087">
        <v>103.5</v>
      </c>
      <c r="CD11087">
        <v>0</v>
      </c>
      <c r="CE11087">
        <v>18</v>
      </c>
      <c r="CF11087">
        <v>21</v>
      </c>
      <c r="CG11087">
        <v>3</v>
      </c>
      <c r="CH11087">
        <v>322783.3</v>
      </c>
      <c r="CI11087">
        <v>1</v>
      </c>
      <c r="CJ11087">
        <v>4</v>
      </c>
      <c r="CK11087" t="s">
        <v>30997</v>
      </c>
      <c r="CL11087">
        <v>36.303800000000003</v>
      </c>
      <c r="CM11087">
        <v>-95.319000000000003</v>
      </c>
      <c r="CO11087">
        <v>74361</v>
      </c>
      <c r="CP11087">
        <v>9188254455</v>
      </c>
      <c r="CQ11087">
        <v>480</v>
      </c>
      <c r="CR11087" t="s">
        <v>56021</v>
      </c>
      <c r="CS11087" t="s">
        <v>35410</v>
      </c>
      <c r="CT11087" t="s">
        <v>20785</v>
      </c>
      <c r="CU11087" t="s">
        <v>43057</v>
      </c>
      <c r="CV11087" s="1">
        <v>35856</v>
      </c>
      <c r="CW11087" t="s">
        <v>45808</v>
      </c>
      <c r="CX11087">
        <v>6</v>
      </c>
      <c r="CY11087" s="1">
        <v>45231</v>
      </c>
    </row>
    <row r="11088" spans="1:103" x14ac:dyDescent="0.35">
      <c r="A11088" t="s">
        <v>128</v>
      </c>
      <c r="B11088" t="s">
        <v>73156</v>
      </c>
      <c r="C11088" t="s">
        <v>9948</v>
      </c>
      <c r="D11088" t="s">
        <v>17757</v>
      </c>
      <c r="E11088" t="s">
        <v>19445</v>
      </c>
      <c r="F11088" t="str">
        <f t="shared" si="173"/>
        <v>No</v>
      </c>
      <c r="G11088" t="s">
        <v>20769</v>
      </c>
      <c r="H11088" t="s">
        <v>159</v>
      </c>
      <c r="I11088">
        <v>82</v>
      </c>
      <c r="J11088">
        <v>55</v>
      </c>
      <c r="L11088" t="s">
        <v>60791</v>
      </c>
      <c r="N11088" t="s">
        <v>20785</v>
      </c>
      <c r="O11088" t="s">
        <v>60791</v>
      </c>
      <c r="P11088" t="s">
        <v>20785</v>
      </c>
      <c r="Q11088" t="s">
        <v>20785</v>
      </c>
      <c r="R11088" t="s">
        <v>20785</v>
      </c>
      <c r="S11088" t="s">
        <v>20780</v>
      </c>
      <c r="T11088">
        <v>4</v>
      </c>
      <c r="V11088">
        <v>4</v>
      </c>
      <c r="X11088">
        <v>2</v>
      </c>
      <c r="Z11088">
        <v>3</v>
      </c>
      <c r="AB11088">
        <v>1</v>
      </c>
      <c r="AD11088">
        <v>3</v>
      </c>
      <c r="AH11088">
        <v>2.3875600000000001</v>
      </c>
      <c r="AI11088">
        <v>1.1303099999999999</v>
      </c>
      <c r="AJ11088">
        <v>0.25799</v>
      </c>
      <c r="AK11088">
        <v>1.3883000000000001</v>
      </c>
      <c r="AL11088">
        <v>3.7758600000000002</v>
      </c>
      <c r="AM11088">
        <v>3.4017300000000001</v>
      </c>
      <c r="AN11088">
        <v>0.17929999999999999</v>
      </c>
      <c r="AO11088">
        <v>1.3310000000000001E-2</v>
      </c>
      <c r="AP11088">
        <v>62.7</v>
      </c>
      <c r="AR11088">
        <v>57.1</v>
      </c>
      <c r="AT11088">
        <v>0</v>
      </c>
      <c r="AV11088">
        <v>1.81254</v>
      </c>
      <c r="AW11088">
        <v>0.64739999999999998</v>
      </c>
      <c r="AX11088">
        <v>0.28108</v>
      </c>
      <c r="AY11088">
        <v>2.7410199999999998</v>
      </c>
      <c r="AZ11088">
        <v>2.68574</v>
      </c>
      <c r="BA11088">
        <v>1.29125</v>
      </c>
      <c r="BB11088">
        <v>0.35070000000000001</v>
      </c>
      <c r="BC11088">
        <v>4.3537999999999997</v>
      </c>
      <c r="BD11088">
        <v>3.9224199999999998</v>
      </c>
      <c r="BE11088" s="1">
        <v>44991</v>
      </c>
      <c r="BF11088">
        <v>6</v>
      </c>
      <c r="BG11088">
        <v>6</v>
      </c>
      <c r="BH11088">
        <v>0</v>
      </c>
      <c r="BI11088">
        <v>36</v>
      </c>
      <c r="BJ11088">
        <v>1</v>
      </c>
      <c r="BK11088">
        <v>0</v>
      </c>
      <c r="BL11088">
        <v>36</v>
      </c>
      <c r="BM11088" s="1">
        <v>44476</v>
      </c>
      <c r="BN11088">
        <v>5</v>
      </c>
      <c r="BO11088">
        <v>4</v>
      </c>
      <c r="BP11088">
        <v>1</v>
      </c>
      <c r="BQ11088">
        <v>36</v>
      </c>
      <c r="BR11088">
        <v>1</v>
      </c>
      <c r="BS11088">
        <v>0</v>
      </c>
      <c r="BT11088">
        <v>36</v>
      </c>
      <c r="BU11088" s="1">
        <v>43565</v>
      </c>
      <c r="BV11088">
        <v>3</v>
      </c>
      <c r="BW11088">
        <v>3</v>
      </c>
      <c r="BX11088">
        <v>0</v>
      </c>
      <c r="BY11088">
        <v>20</v>
      </c>
      <c r="BZ11088">
        <v>1</v>
      </c>
      <c r="CA11088">
        <v>0</v>
      </c>
      <c r="CB11088">
        <v>20</v>
      </c>
      <c r="CC11088">
        <v>33.332999999999998</v>
      </c>
      <c r="CD11088">
        <v>0</v>
      </c>
      <c r="CE11088">
        <v>1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 t="s">
        <v>31013</v>
      </c>
      <c r="CL11088">
        <v>35.026400000000002</v>
      </c>
      <c r="CM11088">
        <v>-97.947999999999993</v>
      </c>
      <c r="CO11088">
        <v>73018</v>
      </c>
      <c r="CP11088">
        <v>4052241397</v>
      </c>
      <c r="CQ11088">
        <v>250</v>
      </c>
      <c r="CR11088" t="s">
        <v>56037</v>
      </c>
      <c r="CS11088" t="s">
        <v>35410</v>
      </c>
      <c r="CT11088" t="s">
        <v>20785</v>
      </c>
      <c r="CU11088" t="s">
        <v>43072</v>
      </c>
      <c r="CV11088" s="1">
        <v>36192</v>
      </c>
      <c r="CW11088" t="s">
        <v>45808</v>
      </c>
      <c r="CX11088">
        <v>6</v>
      </c>
      <c r="CY11088" s="1">
        <v>45231</v>
      </c>
    </row>
    <row r="11089" spans="1:103" x14ac:dyDescent="0.35">
      <c r="A11089" t="s">
        <v>128</v>
      </c>
      <c r="B11089" t="s">
        <v>73322</v>
      </c>
      <c r="C11089" t="s">
        <v>10081</v>
      </c>
      <c r="D11089" t="s">
        <v>17847</v>
      </c>
      <c r="E11089" t="s">
        <v>20316</v>
      </c>
      <c r="F11089" t="str">
        <f t="shared" si="173"/>
        <v>Yes</v>
      </c>
      <c r="G11089" t="s">
        <v>20773</v>
      </c>
      <c r="H11089" t="s">
        <v>161</v>
      </c>
      <c r="I11089">
        <v>80</v>
      </c>
      <c r="J11089">
        <v>29.9</v>
      </c>
      <c r="L11089" t="s">
        <v>60791</v>
      </c>
      <c r="N11089" t="s">
        <v>20785</v>
      </c>
      <c r="O11089" t="s">
        <v>60791</v>
      </c>
      <c r="P11089" t="s">
        <v>20785</v>
      </c>
      <c r="Q11089" t="s">
        <v>20785</v>
      </c>
      <c r="R11089" t="s">
        <v>20785</v>
      </c>
      <c r="S11089" t="s">
        <v>20780</v>
      </c>
      <c r="T11089">
        <v>1</v>
      </c>
      <c r="V11089">
        <v>1</v>
      </c>
      <c r="X11089">
        <v>1</v>
      </c>
      <c r="Z11089">
        <v>1</v>
      </c>
      <c r="AC11089">
        <v>2</v>
      </c>
      <c r="AD11089">
        <v>1</v>
      </c>
      <c r="AE11089">
        <v>12</v>
      </c>
      <c r="AF11089">
        <v>6</v>
      </c>
      <c r="AG11089">
        <v>6</v>
      </c>
      <c r="AQ11089">
        <v>6</v>
      </c>
      <c r="AS11089">
        <v>6</v>
      </c>
      <c r="AU11089">
        <v>6</v>
      </c>
      <c r="BE11089" s="1">
        <v>44735</v>
      </c>
      <c r="BF11089">
        <v>10</v>
      </c>
      <c r="BG11089">
        <v>10</v>
      </c>
      <c r="BH11089">
        <v>0</v>
      </c>
      <c r="BI11089">
        <v>60</v>
      </c>
      <c r="BJ11089">
        <v>1</v>
      </c>
      <c r="BK11089">
        <v>0</v>
      </c>
      <c r="BL11089">
        <v>60</v>
      </c>
      <c r="BM11089" s="1">
        <v>43703</v>
      </c>
      <c r="BN11089">
        <v>18</v>
      </c>
      <c r="BO11089">
        <v>14</v>
      </c>
      <c r="BP11089">
        <v>4</v>
      </c>
      <c r="BQ11089">
        <v>280</v>
      </c>
      <c r="BR11089">
        <v>1</v>
      </c>
      <c r="BS11089">
        <v>0</v>
      </c>
      <c r="BT11089">
        <v>280</v>
      </c>
      <c r="BU11089" s="1">
        <v>43389</v>
      </c>
      <c r="BV11089">
        <v>17</v>
      </c>
      <c r="BW11089">
        <v>16</v>
      </c>
      <c r="BX11089">
        <v>0</v>
      </c>
      <c r="BY11089">
        <v>120</v>
      </c>
      <c r="BZ11089">
        <v>1</v>
      </c>
      <c r="CA11089">
        <v>0</v>
      </c>
      <c r="CB11089">
        <v>120</v>
      </c>
      <c r="CC11089">
        <v>143.333</v>
      </c>
      <c r="CD11089">
        <v>0</v>
      </c>
      <c r="CE11089">
        <v>1</v>
      </c>
      <c r="CF11089">
        <v>1</v>
      </c>
      <c r="CG11089">
        <v>1</v>
      </c>
      <c r="CH11089">
        <v>25954.5</v>
      </c>
      <c r="CI11089">
        <v>0</v>
      </c>
      <c r="CJ11089">
        <v>1</v>
      </c>
      <c r="CK11089" t="s">
        <v>31150</v>
      </c>
      <c r="CL11089">
        <v>36.786900000000003</v>
      </c>
      <c r="CM11089">
        <v>-98.668999999999997</v>
      </c>
      <c r="CO11089">
        <v>73717</v>
      </c>
      <c r="CP11089">
        <v>5803272800</v>
      </c>
      <c r="CQ11089">
        <v>750</v>
      </c>
      <c r="CR11089" t="s">
        <v>56174</v>
      </c>
      <c r="CS11089" t="s">
        <v>35410</v>
      </c>
      <c r="CT11089" t="s">
        <v>20785</v>
      </c>
      <c r="CU11089" t="s">
        <v>43187</v>
      </c>
      <c r="CV11089" s="1">
        <v>40979</v>
      </c>
      <c r="CW11089" t="s">
        <v>45808</v>
      </c>
      <c r="CX11089">
        <v>6</v>
      </c>
      <c r="CY11089" s="1">
        <v>45231</v>
      </c>
    </row>
    <row r="11090" spans="1:103" x14ac:dyDescent="0.35">
      <c r="A11090" t="s">
        <v>128</v>
      </c>
      <c r="B11090" t="s">
        <v>73336</v>
      </c>
      <c r="C11090" t="s">
        <v>10094</v>
      </c>
      <c r="D11090" t="s">
        <v>17857</v>
      </c>
      <c r="E11090" t="s">
        <v>19670</v>
      </c>
      <c r="F11090" t="str">
        <f t="shared" si="173"/>
        <v>No</v>
      </c>
      <c r="G11090" t="s">
        <v>20766</v>
      </c>
      <c r="H11090" t="s">
        <v>159</v>
      </c>
      <c r="I11090">
        <v>60</v>
      </c>
      <c r="J11090">
        <v>33.4</v>
      </c>
      <c r="L11090" t="s">
        <v>60791</v>
      </c>
      <c r="N11090" t="s">
        <v>20785</v>
      </c>
      <c r="O11090" t="s">
        <v>60791</v>
      </c>
      <c r="P11090" t="s">
        <v>20785</v>
      </c>
      <c r="Q11090" t="s">
        <v>20785</v>
      </c>
      <c r="R11090" t="s">
        <v>20785</v>
      </c>
      <c r="S11090" t="s">
        <v>20780</v>
      </c>
      <c r="T11090">
        <v>2</v>
      </c>
      <c r="V11090">
        <v>3</v>
      </c>
      <c r="X11090">
        <v>1</v>
      </c>
      <c r="Z11090">
        <v>1</v>
      </c>
      <c r="AC11090">
        <v>2</v>
      </c>
      <c r="AD11090">
        <v>4</v>
      </c>
      <c r="AH11090">
        <v>2.9353799999999999</v>
      </c>
      <c r="AI11090">
        <v>0.54159999999999997</v>
      </c>
      <c r="AJ11090">
        <v>0.44853999999999999</v>
      </c>
      <c r="AK11090">
        <v>0.99012999999999995</v>
      </c>
      <c r="AL11090">
        <v>3.9255200000000001</v>
      </c>
      <c r="AM11090">
        <v>3.5912199999999999</v>
      </c>
      <c r="AN11090">
        <v>0.39781</v>
      </c>
      <c r="AO11090">
        <v>0</v>
      </c>
      <c r="AP11090">
        <v>44.7</v>
      </c>
      <c r="AS11090">
        <v>6</v>
      </c>
      <c r="AT11090">
        <v>0</v>
      </c>
      <c r="AV11090">
        <v>1.7176</v>
      </c>
      <c r="AW11090">
        <v>0.64010999999999996</v>
      </c>
      <c r="AX11090">
        <v>0.29607</v>
      </c>
      <c r="AY11090">
        <v>2.6537899999999999</v>
      </c>
      <c r="AZ11090">
        <v>3.4845000000000002</v>
      </c>
      <c r="BA11090">
        <v>0.62575999999999998</v>
      </c>
      <c r="BB11090">
        <v>0.57882999999999996</v>
      </c>
      <c r="BC11090">
        <v>4.67516</v>
      </c>
      <c r="BD11090">
        <v>4.2770299999999999</v>
      </c>
      <c r="BE11090" s="1">
        <v>44736</v>
      </c>
      <c r="BF11090">
        <v>2</v>
      </c>
      <c r="BG11090">
        <v>2</v>
      </c>
      <c r="BH11090">
        <v>0</v>
      </c>
      <c r="BI11090">
        <v>24</v>
      </c>
      <c r="BJ11090">
        <v>1</v>
      </c>
      <c r="BK11090">
        <v>0</v>
      </c>
      <c r="BL11090">
        <v>24</v>
      </c>
      <c r="BM11090" s="1">
        <v>43689</v>
      </c>
      <c r="BN11090">
        <v>14</v>
      </c>
      <c r="BO11090">
        <v>12</v>
      </c>
      <c r="BP11090">
        <v>2</v>
      </c>
      <c r="BQ11090">
        <v>88</v>
      </c>
      <c r="BR11090">
        <v>1</v>
      </c>
      <c r="BS11090">
        <v>0</v>
      </c>
      <c r="BT11090">
        <v>88</v>
      </c>
      <c r="BU11090" s="1">
        <v>43262</v>
      </c>
      <c r="BV11090">
        <v>7</v>
      </c>
      <c r="BW11090">
        <v>7</v>
      </c>
      <c r="BX11090">
        <v>0</v>
      </c>
      <c r="BY11090">
        <v>36</v>
      </c>
      <c r="BZ11090">
        <v>1</v>
      </c>
      <c r="CA11090">
        <v>0</v>
      </c>
      <c r="CB11090">
        <v>36</v>
      </c>
      <c r="CC11090">
        <v>47.332999999999998</v>
      </c>
      <c r="CD11090">
        <v>0</v>
      </c>
      <c r="CE11090">
        <v>2</v>
      </c>
      <c r="CF11090">
        <v>2</v>
      </c>
      <c r="CG11090">
        <v>2</v>
      </c>
      <c r="CH11090">
        <v>2292.7600000000002</v>
      </c>
      <c r="CI11090">
        <v>0</v>
      </c>
      <c r="CJ11090">
        <v>2</v>
      </c>
      <c r="CK11090" t="s">
        <v>31163</v>
      </c>
      <c r="CL11090">
        <v>36.276699999999998</v>
      </c>
      <c r="CM11090">
        <v>-99.867000000000004</v>
      </c>
      <c r="CO11090">
        <v>73858</v>
      </c>
      <c r="CP11090">
        <v>5809382501</v>
      </c>
      <c r="CQ11090">
        <v>220</v>
      </c>
      <c r="CR11090" t="s">
        <v>56187</v>
      </c>
      <c r="CS11090" t="s">
        <v>35410</v>
      </c>
      <c r="CT11090" t="s">
        <v>20785</v>
      </c>
      <c r="CU11090" t="s">
        <v>43197</v>
      </c>
      <c r="CV11090" s="1">
        <v>42247</v>
      </c>
      <c r="CW11090" t="s">
        <v>45808</v>
      </c>
      <c r="CX11090">
        <v>6</v>
      </c>
      <c r="CY11090" s="1">
        <v>45231</v>
      </c>
    </row>
    <row r="11091" spans="1:103" x14ac:dyDescent="0.35">
      <c r="A11091" t="s">
        <v>128</v>
      </c>
      <c r="B11091" t="s">
        <v>73075</v>
      </c>
      <c r="C11091" t="s">
        <v>9881</v>
      </c>
      <c r="D11091" t="s">
        <v>17768</v>
      </c>
      <c r="E11091" t="s">
        <v>20294</v>
      </c>
      <c r="F11091" t="str">
        <f t="shared" si="173"/>
        <v>Yes</v>
      </c>
      <c r="G11091" t="s">
        <v>20766</v>
      </c>
      <c r="H11091" t="s">
        <v>159</v>
      </c>
      <c r="I11091">
        <v>96</v>
      </c>
      <c r="J11091">
        <v>29.3</v>
      </c>
      <c r="L11091" t="s">
        <v>60791</v>
      </c>
      <c r="N11091" t="s">
        <v>20785</v>
      </c>
      <c r="O11091" t="s">
        <v>60791</v>
      </c>
      <c r="P11091" t="s">
        <v>20786</v>
      </c>
      <c r="Q11091" t="s">
        <v>20785</v>
      </c>
      <c r="R11091" t="s">
        <v>20785</v>
      </c>
      <c r="S11091" t="s">
        <v>20780</v>
      </c>
      <c r="T11091">
        <v>1</v>
      </c>
      <c r="V11091">
        <v>1</v>
      </c>
      <c r="X11091">
        <v>3</v>
      </c>
      <c r="Z11091">
        <v>4</v>
      </c>
      <c r="AB11091">
        <v>2</v>
      </c>
      <c r="AD11091">
        <v>3</v>
      </c>
      <c r="AH11091">
        <v>2.0000499999999999</v>
      </c>
      <c r="AI11091">
        <v>0.92298999999999998</v>
      </c>
      <c r="AJ11091">
        <v>0.45838000000000001</v>
      </c>
      <c r="AK11091">
        <v>1.38137</v>
      </c>
      <c r="AL11091">
        <v>3.3814199999999999</v>
      </c>
      <c r="AM11091">
        <v>3.3173300000000001</v>
      </c>
      <c r="AN11091">
        <v>0.31440000000000001</v>
      </c>
      <c r="AO11091">
        <v>1.0359999999999999E-2</v>
      </c>
      <c r="AP11091">
        <v>81</v>
      </c>
      <c r="AS11091">
        <v>6</v>
      </c>
      <c r="AT11091">
        <v>1</v>
      </c>
      <c r="AV11091">
        <v>1.79565</v>
      </c>
      <c r="AW11091">
        <v>0.63305999999999996</v>
      </c>
      <c r="AX11091">
        <v>0.27009</v>
      </c>
      <c r="AY11091">
        <v>2.6988099999999999</v>
      </c>
      <c r="AZ11091">
        <v>2.2709999999999999</v>
      </c>
      <c r="BA11091">
        <v>1.0783</v>
      </c>
      <c r="BB11091">
        <v>0.64842</v>
      </c>
      <c r="BC11091">
        <v>3.9599799999999998</v>
      </c>
      <c r="BD11091">
        <v>3.8849300000000002</v>
      </c>
      <c r="BE11091" s="1">
        <v>44813</v>
      </c>
      <c r="BF11091">
        <v>16</v>
      </c>
      <c r="BG11091">
        <v>16</v>
      </c>
      <c r="BH11091">
        <v>5</v>
      </c>
      <c r="BI11091">
        <v>240</v>
      </c>
      <c r="BJ11091">
        <v>1</v>
      </c>
      <c r="BK11091">
        <v>0</v>
      </c>
      <c r="BL11091">
        <v>240</v>
      </c>
      <c r="BM11091" s="1">
        <v>43769</v>
      </c>
      <c r="BN11091">
        <v>8</v>
      </c>
      <c r="BO11091">
        <v>8</v>
      </c>
      <c r="BP11091">
        <v>0</v>
      </c>
      <c r="BQ11091">
        <v>64</v>
      </c>
      <c r="BR11091">
        <v>1</v>
      </c>
      <c r="BS11091">
        <v>0</v>
      </c>
      <c r="BT11091">
        <v>64</v>
      </c>
      <c r="BU11091" s="1">
        <v>43333</v>
      </c>
      <c r="BV11091">
        <v>10</v>
      </c>
      <c r="BW11091">
        <v>8</v>
      </c>
      <c r="BX11091">
        <v>2</v>
      </c>
      <c r="BY11091">
        <v>84</v>
      </c>
      <c r="BZ11091">
        <v>1</v>
      </c>
      <c r="CA11091">
        <v>0</v>
      </c>
      <c r="CB11091">
        <v>84</v>
      </c>
      <c r="CC11091">
        <v>155.333</v>
      </c>
      <c r="CD11091">
        <v>0</v>
      </c>
      <c r="CE11091">
        <v>3</v>
      </c>
      <c r="CF11091">
        <v>1</v>
      </c>
      <c r="CG11091">
        <v>1</v>
      </c>
      <c r="CH11091">
        <v>62182.25</v>
      </c>
      <c r="CI11091">
        <v>1</v>
      </c>
      <c r="CJ11091">
        <v>2</v>
      </c>
      <c r="CK11091" t="s">
        <v>30945</v>
      </c>
      <c r="CL11091">
        <v>36.7258</v>
      </c>
      <c r="CM11091">
        <v>-97.058000000000007</v>
      </c>
      <c r="CO11091">
        <v>74604</v>
      </c>
      <c r="CP11091">
        <v>5807653364</v>
      </c>
      <c r="CQ11091">
        <v>350</v>
      </c>
      <c r="CR11091" t="s">
        <v>55970</v>
      </c>
      <c r="CS11091" t="s">
        <v>35410</v>
      </c>
      <c r="CT11091" t="s">
        <v>20785</v>
      </c>
      <c r="CU11091" t="s">
        <v>43012</v>
      </c>
      <c r="CV11091" s="1">
        <v>34715</v>
      </c>
      <c r="CW11091" t="s">
        <v>45808</v>
      </c>
      <c r="CX11091">
        <v>6</v>
      </c>
      <c r="CY11091" s="1">
        <v>45231</v>
      </c>
    </row>
    <row r="11092" spans="1:103" x14ac:dyDescent="0.35">
      <c r="A11092" t="s">
        <v>128</v>
      </c>
      <c r="B11092" t="s">
        <v>73092</v>
      </c>
      <c r="C11092" t="s">
        <v>9896</v>
      </c>
      <c r="D11092" t="s">
        <v>15744</v>
      </c>
      <c r="E11092" t="s">
        <v>19652</v>
      </c>
      <c r="F11092" t="str">
        <f t="shared" si="173"/>
        <v>No</v>
      </c>
      <c r="G11092" t="s">
        <v>20769</v>
      </c>
      <c r="H11092" t="s">
        <v>159</v>
      </c>
      <c r="I11092">
        <v>114</v>
      </c>
      <c r="J11092">
        <v>52.3</v>
      </c>
      <c r="L11092" t="s">
        <v>60791</v>
      </c>
      <c r="N11092" t="s">
        <v>20785</v>
      </c>
      <c r="O11092" t="s">
        <v>60791</v>
      </c>
      <c r="P11092" t="s">
        <v>20785</v>
      </c>
      <c r="Q11092" t="s">
        <v>20785</v>
      </c>
      <c r="R11092" t="s">
        <v>20785</v>
      </c>
      <c r="S11092" t="s">
        <v>20780</v>
      </c>
      <c r="T11092">
        <v>2</v>
      </c>
      <c r="V11092">
        <v>1</v>
      </c>
      <c r="X11092">
        <v>5</v>
      </c>
      <c r="Z11092">
        <v>5</v>
      </c>
      <c r="AC11092">
        <v>2</v>
      </c>
      <c r="AD11092">
        <v>1</v>
      </c>
      <c r="AE11092">
        <v>12</v>
      </c>
      <c r="AF11092">
        <v>6</v>
      </c>
      <c r="AG11092">
        <v>6</v>
      </c>
      <c r="AQ11092">
        <v>6</v>
      </c>
      <c r="AS11092">
        <v>6</v>
      </c>
      <c r="AU11092">
        <v>6</v>
      </c>
      <c r="BE11092" s="1">
        <v>45105</v>
      </c>
      <c r="BF11092">
        <v>20</v>
      </c>
      <c r="BG11092">
        <v>18</v>
      </c>
      <c r="BH11092">
        <v>7</v>
      </c>
      <c r="BI11092">
        <v>124</v>
      </c>
      <c r="BJ11092">
        <v>1</v>
      </c>
      <c r="BK11092">
        <v>0</v>
      </c>
      <c r="BL11092">
        <v>124</v>
      </c>
      <c r="BM11092" s="1">
        <v>44795</v>
      </c>
      <c r="BN11092">
        <v>26</v>
      </c>
      <c r="BO11092">
        <v>22</v>
      </c>
      <c r="BP11092">
        <v>6</v>
      </c>
      <c r="BQ11092">
        <v>176</v>
      </c>
      <c r="BR11092">
        <v>1</v>
      </c>
      <c r="BS11092">
        <v>0</v>
      </c>
      <c r="BT11092">
        <v>176</v>
      </c>
      <c r="BU11092" s="1">
        <v>43598</v>
      </c>
      <c r="BV11092">
        <v>8</v>
      </c>
      <c r="BW11092">
        <v>5</v>
      </c>
      <c r="BX11092">
        <v>3</v>
      </c>
      <c r="BY11092">
        <v>60</v>
      </c>
      <c r="BZ11092">
        <v>1</v>
      </c>
      <c r="CA11092">
        <v>0</v>
      </c>
      <c r="CB11092">
        <v>60</v>
      </c>
      <c r="CC11092">
        <v>130.667</v>
      </c>
      <c r="CD11092">
        <v>0</v>
      </c>
      <c r="CE11092">
        <v>9</v>
      </c>
      <c r="CF11092">
        <v>3</v>
      </c>
      <c r="CG11092">
        <v>1</v>
      </c>
      <c r="CH11092">
        <v>3250</v>
      </c>
      <c r="CI11092">
        <v>1</v>
      </c>
      <c r="CJ11092">
        <v>2</v>
      </c>
      <c r="CK11092" t="s">
        <v>30961</v>
      </c>
      <c r="CL11092">
        <v>35.363100000000003</v>
      </c>
      <c r="CM11092">
        <v>-96.936999999999998</v>
      </c>
      <c r="CO11092">
        <v>74804</v>
      </c>
      <c r="CP11092">
        <v>4052738043</v>
      </c>
      <c r="CQ11092">
        <v>620</v>
      </c>
      <c r="CR11092" t="s">
        <v>55986</v>
      </c>
      <c r="CS11092" t="s">
        <v>35410</v>
      </c>
      <c r="CT11092" t="s">
        <v>20785</v>
      </c>
      <c r="CU11092" t="s">
        <v>43026</v>
      </c>
      <c r="CV11092" s="1">
        <v>34973</v>
      </c>
      <c r="CW11092" t="s">
        <v>45808</v>
      </c>
      <c r="CX11092">
        <v>6</v>
      </c>
      <c r="CY11092" s="1">
        <v>45231</v>
      </c>
    </row>
    <row r="11093" spans="1:103" x14ac:dyDescent="0.35">
      <c r="A11093" t="s">
        <v>128</v>
      </c>
      <c r="B11093" t="s">
        <v>73221</v>
      </c>
      <c r="C11093" t="s">
        <v>9999</v>
      </c>
      <c r="D11093" t="s">
        <v>15744</v>
      </c>
      <c r="E11093" t="s">
        <v>19652</v>
      </c>
      <c r="F11093" t="str">
        <f t="shared" si="173"/>
        <v>No</v>
      </c>
      <c r="G11093" t="s">
        <v>20766</v>
      </c>
      <c r="H11093" t="s">
        <v>159</v>
      </c>
      <c r="I11093">
        <v>161</v>
      </c>
      <c r="J11093">
        <v>19.899999999999999</v>
      </c>
      <c r="L11093" t="s">
        <v>60791</v>
      </c>
      <c r="N11093" t="s">
        <v>20785</v>
      </c>
      <c r="O11093" t="s">
        <v>60791</v>
      </c>
      <c r="P11093" t="s">
        <v>20785</v>
      </c>
      <c r="Q11093" t="s">
        <v>20785</v>
      </c>
      <c r="R11093" t="s">
        <v>20785</v>
      </c>
      <c r="S11093" t="s">
        <v>20780</v>
      </c>
      <c r="T11093">
        <v>2</v>
      </c>
      <c r="V11093">
        <v>3</v>
      </c>
      <c r="X11093">
        <v>2</v>
      </c>
      <c r="Z11093">
        <v>1</v>
      </c>
      <c r="AB11093">
        <v>3</v>
      </c>
      <c r="AD11093">
        <v>1</v>
      </c>
      <c r="AE11093">
        <v>12</v>
      </c>
      <c r="AH11093">
        <v>2.5047000000000001</v>
      </c>
      <c r="AI11093">
        <v>0.90993000000000002</v>
      </c>
      <c r="AJ11093">
        <v>0.30589</v>
      </c>
      <c r="AK11093">
        <v>1.21583</v>
      </c>
      <c r="AL11093">
        <v>3.7205300000000001</v>
      </c>
      <c r="AM11093">
        <v>3.2344900000000001</v>
      </c>
      <c r="AN11093">
        <v>0.18573000000000001</v>
      </c>
      <c r="AO11093">
        <v>2.861E-2</v>
      </c>
      <c r="AP11093">
        <v>58.5</v>
      </c>
      <c r="AR11093">
        <v>50</v>
      </c>
      <c r="AT11093">
        <v>0</v>
      </c>
      <c r="AV11093">
        <v>1.91011</v>
      </c>
      <c r="AW11093">
        <v>0.66710000000000003</v>
      </c>
      <c r="AX11093">
        <v>0.27790999999999999</v>
      </c>
      <c r="AY11093">
        <v>2.8551199999999999</v>
      </c>
      <c r="AZ11093">
        <v>2.6736</v>
      </c>
      <c r="BA11093">
        <v>1.0087999999999999</v>
      </c>
      <c r="BB11093">
        <v>0.42054999999999998</v>
      </c>
      <c r="BC11093">
        <v>4.1185600000000004</v>
      </c>
      <c r="BD11093">
        <v>3.5805199999999999</v>
      </c>
      <c r="BE11093" s="1">
        <v>44521</v>
      </c>
      <c r="BF11093">
        <v>10</v>
      </c>
      <c r="BG11093">
        <v>10</v>
      </c>
      <c r="BH11093">
        <v>4</v>
      </c>
      <c r="BI11093">
        <v>56</v>
      </c>
      <c r="BJ11093">
        <v>1</v>
      </c>
      <c r="BK11093">
        <v>0</v>
      </c>
      <c r="BL11093">
        <v>56</v>
      </c>
      <c r="BM11093" s="1">
        <v>43720</v>
      </c>
      <c r="BN11093">
        <v>1</v>
      </c>
      <c r="BO11093">
        <v>1</v>
      </c>
      <c r="BP11093">
        <v>0</v>
      </c>
      <c r="BQ11093">
        <v>8</v>
      </c>
      <c r="BR11093">
        <v>1</v>
      </c>
      <c r="BS11093">
        <v>0</v>
      </c>
      <c r="BT11093">
        <v>8</v>
      </c>
      <c r="BU11093" s="1">
        <v>43293</v>
      </c>
      <c r="BV11093">
        <v>13</v>
      </c>
      <c r="BW11093">
        <v>12</v>
      </c>
      <c r="BX11093">
        <v>1</v>
      </c>
      <c r="BY11093">
        <v>96</v>
      </c>
      <c r="BZ11093">
        <v>1</v>
      </c>
      <c r="CA11093">
        <v>0</v>
      </c>
      <c r="CB11093">
        <v>96</v>
      </c>
      <c r="CC11093">
        <v>46.667000000000002</v>
      </c>
      <c r="CD11093">
        <v>0</v>
      </c>
      <c r="CE11093">
        <v>5</v>
      </c>
      <c r="CF11093">
        <v>0</v>
      </c>
      <c r="CG11093">
        <v>1</v>
      </c>
      <c r="CH11093">
        <v>650</v>
      </c>
      <c r="CI11093">
        <v>0</v>
      </c>
      <c r="CJ11093">
        <v>1</v>
      </c>
      <c r="CK11093" t="s">
        <v>31067</v>
      </c>
      <c r="CL11093">
        <v>35.354500000000002</v>
      </c>
      <c r="CM11093">
        <v>-96.930999999999997</v>
      </c>
      <c r="CO11093">
        <v>74801</v>
      </c>
      <c r="CP11093">
        <v>4052737661</v>
      </c>
      <c r="CQ11093">
        <v>620</v>
      </c>
      <c r="CR11093" t="s">
        <v>56091</v>
      </c>
      <c r="CS11093" t="s">
        <v>35410</v>
      </c>
      <c r="CT11093" t="s">
        <v>20785</v>
      </c>
      <c r="CU11093" t="s">
        <v>43113</v>
      </c>
      <c r="CV11093" s="1">
        <v>37672</v>
      </c>
      <c r="CW11093" t="s">
        <v>45808</v>
      </c>
      <c r="CX11093">
        <v>6</v>
      </c>
      <c r="CY11093" s="1">
        <v>45231</v>
      </c>
    </row>
    <row r="11094" spans="1:103" x14ac:dyDescent="0.35">
      <c r="A11094" t="s">
        <v>128</v>
      </c>
      <c r="B11094" t="s">
        <v>73327</v>
      </c>
      <c r="C11094" t="s">
        <v>10086</v>
      </c>
      <c r="D11094" t="s">
        <v>17744</v>
      </c>
      <c r="E11094" t="s">
        <v>20285</v>
      </c>
      <c r="F11094" t="str">
        <f t="shared" si="173"/>
        <v>No</v>
      </c>
      <c r="G11094" t="s">
        <v>20768</v>
      </c>
      <c r="H11094" t="s">
        <v>159</v>
      </c>
      <c r="I11094">
        <v>102</v>
      </c>
      <c r="J11094">
        <v>63.5</v>
      </c>
      <c r="L11094" t="s">
        <v>60791</v>
      </c>
      <c r="N11094" t="s">
        <v>20785</v>
      </c>
      <c r="O11094" t="s">
        <v>60791</v>
      </c>
      <c r="P11094" t="s">
        <v>20785</v>
      </c>
      <c r="Q11094" t="s">
        <v>20786</v>
      </c>
      <c r="R11094" t="s">
        <v>20785</v>
      </c>
      <c r="S11094" t="s">
        <v>20780</v>
      </c>
      <c r="T11094">
        <v>3</v>
      </c>
      <c r="V11094">
        <v>3</v>
      </c>
      <c r="X11094">
        <v>2</v>
      </c>
      <c r="Z11094">
        <v>2</v>
      </c>
      <c r="AB11094">
        <v>3</v>
      </c>
      <c r="AD11094">
        <v>2</v>
      </c>
      <c r="AH11094">
        <v>2.2490800000000002</v>
      </c>
      <c r="AI11094">
        <v>0.72194000000000003</v>
      </c>
      <c r="AJ11094">
        <v>0.18518000000000001</v>
      </c>
      <c r="AK11094">
        <v>0.90710999999999997</v>
      </c>
      <c r="AL11094">
        <v>3.1562000000000001</v>
      </c>
      <c r="AM11094">
        <v>2.8137099999999999</v>
      </c>
      <c r="AN11094">
        <v>0.22550000000000001</v>
      </c>
      <c r="AO11094">
        <v>5.3800000000000002E-3</v>
      </c>
      <c r="AP11094">
        <v>73.2</v>
      </c>
      <c r="AR11094">
        <v>66.7</v>
      </c>
      <c r="AT11094">
        <v>0</v>
      </c>
      <c r="AV11094">
        <v>1.7284600000000001</v>
      </c>
      <c r="AW11094">
        <v>0.61756999999999995</v>
      </c>
      <c r="AX11094">
        <v>0.26416000000000001</v>
      </c>
      <c r="AY11094">
        <v>2.6101899999999998</v>
      </c>
      <c r="AZ11094">
        <v>2.6530399999999998</v>
      </c>
      <c r="BA11094">
        <v>0.86458000000000002</v>
      </c>
      <c r="BB11094">
        <v>0.26783000000000001</v>
      </c>
      <c r="BC11094">
        <v>3.8217099999999999</v>
      </c>
      <c r="BD11094">
        <v>3.407</v>
      </c>
      <c r="BE11094" s="1">
        <v>44308</v>
      </c>
      <c r="BF11094">
        <v>6</v>
      </c>
      <c r="BG11094">
        <v>6</v>
      </c>
      <c r="BH11094">
        <v>3</v>
      </c>
      <c r="BI11094">
        <v>40</v>
      </c>
      <c r="BJ11094">
        <v>1</v>
      </c>
      <c r="BK11094">
        <v>0</v>
      </c>
      <c r="BL11094">
        <v>40</v>
      </c>
      <c r="BM11094" s="1">
        <v>43501</v>
      </c>
      <c r="BN11094">
        <v>12</v>
      </c>
      <c r="BO11094">
        <v>12</v>
      </c>
      <c r="BP11094">
        <v>0</v>
      </c>
      <c r="BQ11094">
        <v>92</v>
      </c>
      <c r="BR11094">
        <v>1</v>
      </c>
      <c r="BS11094">
        <v>0</v>
      </c>
      <c r="BT11094">
        <v>92</v>
      </c>
      <c r="BU11094" s="1">
        <v>43054</v>
      </c>
      <c r="BV11094">
        <v>1</v>
      </c>
      <c r="BW11094">
        <v>0</v>
      </c>
      <c r="BX11094">
        <v>0</v>
      </c>
      <c r="BY11094">
        <v>8</v>
      </c>
      <c r="BZ11094">
        <v>0</v>
      </c>
      <c r="CA11094">
        <v>0</v>
      </c>
      <c r="CB11094">
        <v>8</v>
      </c>
      <c r="CC11094">
        <v>52</v>
      </c>
      <c r="CD11094">
        <v>0</v>
      </c>
      <c r="CE11094">
        <v>1</v>
      </c>
      <c r="CF11094">
        <v>1</v>
      </c>
      <c r="CG11094">
        <v>2</v>
      </c>
      <c r="CH11094">
        <v>3907.8</v>
      </c>
      <c r="CI11094">
        <v>0</v>
      </c>
      <c r="CJ11094">
        <v>2</v>
      </c>
      <c r="CK11094" t="s">
        <v>31155</v>
      </c>
      <c r="CL11094">
        <v>36.100700000000003</v>
      </c>
      <c r="CM11094">
        <v>-96.03</v>
      </c>
      <c r="CN11094">
        <v>22</v>
      </c>
      <c r="CO11094">
        <v>74107</v>
      </c>
      <c r="CP11094">
        <v>9184464284</v>
      </c>
      <c r="CQ11094">
        <v>710</v>
      </c>
      <c r="CR11094" t="s">
        <v>56179</v>
      </c>
      <c r="CS11094" t="s">
        <v>35410</v>
      </c>
      <c r="CT11094" t="s">
        <v>20785</v>
      </c>
      <c r="CU11094" t="s">
        <v>43192</v>
      </c>
      <c r="CV11094" s="1">
        <v>41542</v>
      </c>
      <c r="CW11094" t="s">
        <v>45808</v>
      </c>
      <c r="CX11094">
        <v>6</v>
      </c>
      <c r="CY11094" s="1">
        <v>45231</v>
      </c>
    </row>
    <row r="11095" spans="1:103" x14ac:dyDescent="0.35">
      <c r="A11095" t="s">
        <v>128</v>
      </c>
      <c r="B11095" t="s">
        <v>73308</v>
      </c>
      <c r="C11095" t="s">
        <v>10069</v>
      </c>
      <c r="D11095" t="s">
        <v>17745</v>
      </c>
      <c r="E11095" t="s">
        <v>20286</v>
      </c>
      <c r="F11095" t="str">
        <f t="shared" si="173"/>
        <v>Yes</v>
      </c>
      <c r="G11095" t="s">
        <v>20766</v>
      </c>
      <c r="H11095" t="s">
        <v>159</v>
      </c>
      <c r="I11095">
        <v>100</v>
      </c>
      <c r="J11095">
        <v>77.8</v>
      </c>
      <c r="L11095" t="s">
        <v>60791</v>
      </c>
      <c r="N11095" t="s">
        <v>20785</v>
      </c>
      <c r="O11095" t="s">
        <v>60791</v>
      </c>
      <c r="P11095" t="s">
        <v>20786</v>
      </c>
      <c r="Q11095" t="s">
        <v>20785</v>
      </c>
      <c r="R11095" t="s">
        <v>20785</v>
      </c>
      <c r="S11095" t="s">
        <v>20780</v>
      </c>
      <c r="T11095">
        <v>1</v>
      </c>
      <c r="V11095">
        <v>1</v>
      </c>
      <c r="X11095">
        <v>2</v>
      </c>
      <c r="Z11095">
        <v>1</v>
      </c>
      <c r="AB11095">
        <v>2</v>
      </c>
      <c r="AD11095">
        <v>1</v>
      </c>
      <c r="AH11095">
        <v>2.1887799999999999</v>
      </c>
      <c r="AI11095">
        <v>1.0346299999999999</v>
      </c>
      <c r="AJ11095">
        <v>0.10699</v>
      </c>
      <c r="AK11095">
        <v>1.14161</v>
      </c>
      <c r="AL11095">
        <v>3.3304</v>
      </c>
      <c r="AM11095">
        <v>2.8297400000000001</v>
      </c>
      <c r="AN11095">
        <v>0.10671</v>
      </c>
      <c r="AO11095">
        <v>4.7320000000000001E-2</v>
      </c>
      <c r="AP11095">
        <v>83.3</v>
      </c>
      <c r="AS11095">
        <v>6</v>
      </c>
      <c r="AU11095">
        <v>6</v>
      </c>
      <c r="AV11095">
        <v>2.0013200000000002</v>
      </c>
      <c r="AW11095">
        <v>0.69235000000000002</v>
      </c>
      <c r="AX11095">
        <v>0.30053999999999997</v>
      </c>
      <c r="AY11095">
        <v>2.9942099999999998</v>
      </c>
      <c r="AZ11095">
        <v>2.2298900000000001</v>
      </c>
      <c r="BA11095">
        <v>1.1052200000000001</v>
      </c>
      <c r="BB11095">
        <v>0.13600999999999999</v>
      </c>
      <c r="BC11095">
        <v>3.5154299999999998</v>
      </c>
      <c r="BD11095">
        <v>2.9869599999999998</v>
      </c>
      <c r="BE11095" s="1">
        <v>44936</v>
      </c>
      <c r="BF11095">
        <v>11</v>
      </c>
      <c r="BG11095">
        <v>11</v>
      </c>
      <c r="BH11095">
        <v>10</v>
      </c>
      <c r="BI11095">
        <v>205</v>
      </c>
      <c r="BJ11095">
        <v>1</v>
      </c>
      <c r="BK11095">
        <v>0</v>
      </c>
      <c r="BL11095">
        <v>205</v>
      </c>
      <c r="BM11095" s="1">
        <v>44489</v>
      </c>
      <c r="BN11095">
        <v>10</v>
      </c>
      <c r="BO11095">
        <v>9</v>
      </c>
      <c r="BP11095">
        <v>6</v>
      </c>
      <c r="BQ11095">
        <v>76</v>
      </c>
      <c r="BR11095">
        <v>1</v>
      </c>
      <c r="BS11095">
        <v>0</v>
      </c>
      <c r="BT11095">
        <v>76</v>
      </c>
      <c r="BU11095" s="1">
        <v>44300</v>
      </c>
      <c r="BV11095">
        <v>15</v>
      </c>
      <c r="BW11095">
        <v>5</v>
      </c>
      <c r="BX11095">
        <v>15</v>
      </c>
      <c r="BY11095">
        <v>168</v>
      </c>
      <c r="BZ11095">
        <v>1</v>
      </c>
      <c r="CA11095">
        <v>0</v>
      </c>
      <c r="CB11095">
        <v>168</v>
      </c>
      <c r="CC11095">
        <v>155.833</v>
      </c>
      <c r="CD11095">
        <v>0</v>
      </c>
      <c r="CE11095">
        <v>30</v>
      </c>
      <c r="CF11095">
        <v>10</v>
      </c>
      <c r="CG11095">
        <v>10</v>
      </c>
      <c r="CH11095">
        <v>276589.62</v>
      </c>
      <c r="CI11095">
        <v>2</v>
      </c>
      <c r="CJ11095">
        <v>12</v>
      </c>
      <c r="CK11095" t="s">
        <v>31139</v>
      </c>
      <c r="CL11095">
        <v>35.445999999999998</v>
      </c>
      <c r="CM11095">
        <v>-97.367999999999995</v>
      </c>
      <c r="CO11095">
        <v>73130</v>
      </c>
      <c r="CP11095">
        <v>4058690700</v>
      </c>
      <c r="CQ11095">
        <v>540</v>
      </c>
      <c r="CR11095" t="s">
        <v>56163</v>
      </c>
      <c r="CS11095" t="s">
        <v>35410</v>
      </c>
      <c r="CT11095" t="s">
        <v>20785</v>
      </c>
      <c r="CU11095" t="s">
        <v>43176</v>
      </c>
      <c r="CV11095" s="1">
        <v>40121</v>
      </c>
      <c r="CW11095" t="s">
        <v>45808</v>
      </c>
      <c r="CX11095">
        <v>6</v>
      </c>
      <c r="CY11095" s="1">
        <v>45231</v>
      </c>
    </row>
    <row r="11096" spans="1:103" x14ac:dyDescent="0.35">
      <c r="A11096" t="s">
        <v>128</v>
      </c>
      <c r="B11096" t="s">
        <v>73113</v>
      </c>
      <c r="C11096" t="s">
        <v>9912</v>
      </c>
      <c r="D11096" t="s">
        <v>17783</v>
      </c>
      <c r="E11096" t="s">
        <v>19643</v>
      </c>
      <c r="F11096" t="str">
        <f t="shared" si="173"/>
        <v>Yes</v>
      </c>
      <c r="G11096" t="s">
        <v>20772</v>
      </c>
      <c r="H11096" t="s">
        <v>159</v>
      </c>
      <c r="I11096">
        <v>70</v>
      </c>
      <c r="J11096">
        <v>32.6</v>
      </c>
      <c r="L11096" t="s">
        <v>73114</v>
      </c>
      <c r="M11096">
        <v>384</v>
      </c>
      <c r="N11096" t="s">
        <v>20785</v>
      </c>
      <c r="O11096" t="s">
        <v>60791</v>
      </c>
      <c r="P11096" t="s">
        <v>20785</v>
      </c>
      <c r="Q11096" t="s">
        <v>20785</v>
      </c>
      <c r="R11096" t="s">
        <v>20785</v>
      </c>
      <c r="S11096" t="s">
        <v>20780</v>
      </c>
      <c r="T11096">
        <v>1</v>
      </c>
      <c r="V11096">
        <v>2</v>
      </c>
      <c r="X11096">
        <v>1</v>
      </c>
      <c r="Z11096">
        <v>1</v>
      </c>
      <c r="AC11096">
        <v>2</v>
      </c>
      <c r="AD11096">
        <v>4</v>
      </c>
      <c r="AH11096">
        <v>2.7078899999999999</v>
      </c>
      <c r="AI11096">
        <v>0.98702999999999996</v>
      </c>
      <c r="AJ11096">
        <v>0.40211999999999998</v>
      </c>
      <c r="AK11096">
        <v>1.3891500000000001</v>
      </c>
      <c r="AL11096">
        <v>4.0970399999999998</v>
      </c>
      <c r="AM11096">
        <v>3.5225399999999998</v>
      </c>
      <c r="AN11096">
        <v>0.78395999999999999</v>
      </c>
      <c r="AO11096">
        <v>3.5400000000000002E-3</v>
      </c>
      <c r="AP11096">
        <v>57.5</v>
      </c>
      <c r="AS11096">
        <v>6</v>
      </c>
      <c r="AT11096">
        <v>0</v>
      </c>
      <c r="AV11096">
        <v>1.8146500000000001</v>
      </c>
      <c r="AW11096">
        <v>0.65069999999999995</v>
      </c>
      <c r="AX11096">
        <v>0.33307999999999999</v>
      </c>
      <c r="AY11096">
        <v>2.7984300000000002</v>
      </c>
      <c r="AZ11096">
        <v>3.0425399999999998</v>
      </c>
      <c r="BA11096">
        <v>1.1218600000000001</v>
      </c>
      <c r="BB11096">
        <v>0.46128000000000002</v>
      </c>
      <c r="BC11096">
        <v>4.6272399999999996</v>
      </c>
      <c r="BD11096">
        <v>3.9783900000000001</v>
      </c>
      <c r="BE11096" s="1">
        <v>44693</v>
      </c>
      <c r="BF11096">
        <v>6</v>
      </c>
      <c r="BG11096">
        <v>6</v>
      </c>
      <c r="BH11096">
        <v>0</v>
      </c>
      <c r="BI11096">
        <v>111</v>
      </c>
      <c r="BJ11096">
        <v>1</v>
      </c>
      <c r="BK11096">
        <v>0</v>
      </c>
      <c r="BL11096">
        <v>111</v>
      </c>
      <c r="BM11096" s="1">
        <v>43838</v>
      </c>
      <c r="BN11096">
        <v>3</v>
      </c>
      <c r="BO11096">
        <v>3</v>
      </c>
      <c r="BP11096">
        <v>0</v>
      </c>
      <c r="BQ11096">
        <v>24</v>
      </c>
      <c r="BR11096">
        <v>1</v>
      </c>
      <c r="BS11096">
        <v>0</v>
      </c>
      <c r="BT11096">
        <v>24</v>
      </c>
      <c r="BU11096" s="1">
        <v>43412</v>
      </c>
      <c r="BV11096">
        <v>4</v>
      </c>
      <c r="BW11096">
        <v>4</v>
      </c>
      <c r="BX11096">
        <v>0</v>
      </c>
      <c r="BY11096">
        <v>32</v>
      </c>
      <c r="BZ11096">
        <v>1</v>
      </c>
      <c r="CA11096">
        <v>0</v>
      </c>
      <c r="CB11096">
        <v>32</v>
      </c>
      <c r="CC11096">
        <v>68.832999999999998</v>
      </c>
      <c r="CD11096">
        <v>0</v>
      </c>
      <c r="CE11096">
        <v>0</v>
      </c>
      <c r="CG11096">
        <v>3</v>
      </c>
      <c r="CH11096">
        <v>9097.65</v>
      </c>
      <c r="CI11096">
        <v>1</v>
      </c>
      <c r="CJ11096">
        <v>4</v>
      </c>
      <c r="CK11096" t="s">
        <v>30976</v>
      </c>
      <c r="CL11096">
        <v>36.367400000000004</v>
      </c>
      <c r="CM11096">
        <v>-96.007999999999996</v>
      </c>
      <c r="CO11096">
        <v>74070</v>
      </c>
      <c r="CP11096">
        <v>9183962149</v>
      </c>
      <c r="CQ11096">
        <v>560</v>
      </c>
      <c r="CR11096" t="s">
        <v>56001</v>
      </c>
      <c r="CS11096" t="s">
        <v>35410</v>
      </c>
      <c r="CT11096" t="s">
        <v>20785</v>
      </c>
      <c r="CU11096" t="s">
        <v>43039</v>
      </c>
      <c r="CV11096" s="1">
        <v>35490</v>
      </c>
      <c r="CW11096" t="s">
        <v>45808</v>
      </c>
      <c r="CX11096">
        <v>6</v>
      </c>
      <c r="CY11096" s="1">
        <v>45231</v>
      </c>
    </row>
    <row r="11097" spans="1:103" x14ac:dyDescent="0.35">
      <c r="A11097" t="s">
        <v>128</v>
      </c>
      <c r="B11097" t="s">
        <v>73236</v>
      </c>
      <c r="C11097" t="s">
        <v>10012</v>
      </c>
      <c r="D11097" t="s">
        <v>17747</v>
      </c>
      <c r="E11097" t="s">
        <v>20286</v>
      </c>
      <c r="F11097" t="str">
        <f t="shared" si="173"/>
        <v>No</v>
      </c>
      <c r="G11097" t="s">
        <v>20769</v>
      </c>
      <c r="H11097" t="s">
        <v>159</v>
      </c>
      <c r="I11097">
        <v>47</v>
      </c>
      <c r="J11097">
        <v>27.2</v>
      </c>
      <c r="L11097" t="s">
        <v>73160</v>
      </c>
      <c r="M11097">
        <v>401</v>
      </c>
      <c r="N11097" t="s">
        <v>20785</v>
      </c>
      <c r="O11097" t="s">
        <v>60791</v>
      </c>
      <c r="P11097" t="s">
        <v>20785</v>
      </c>
      <c r="Q11097" t="s">
        <v>20785</v>
      </c>
      <c r="R11097" t="s">
        <v>20785</v>
      </c>
      <c r="S11097" t="s">
        <v>20780</v>
      </c>
      <c r="T11097">
        <v>3</v>
      </c>
      <c r="V11097">
        <v>3</v>
      </c>
      <c r="X11097">
        <v>2</v>
      </c>
      <c r="Z11097">
        <v>2</v>
      </c>
      <c r="AC11097">
        <v>2</v>
      </c>
      <c r="AD11097">
        <v>3</v>
      </c>
      <c r="AH11097">
        <v>3.0710500000000001</v>
      </c>
      <c r="AI11097">
        <v>0.60614000000000001</v>
      </c>
      <c r="AJ11097">
        <v>0.43084</v>
      </c>
      <c r="AK11097">
        <v>1.03698</v>
      </c>
      <c r="AL11097">
        <v>4.1080300000000003</v>
      </c>
      <c r="AM11097">
        <v>4.0966699999999996</v>
      </c>
      <c r="AN11097">
        <v>0.59909999999999997</v>
      </c>
      <c r="AO11097">
        <v>1.01E-3</v>
      </c>
      <c r="AP11097">
        <v>80.599999999999994</v>
      </c>
      <c r="AR11097">
        <v>100</v>
      </c>
      <c r="AT11097">
        <v>2</v>
      </c>
      <c r="AV11097">
        <v>2.2330999999999999</v>
      </c>
      <c r="AW11097">
        <v>0.58535000000000004</v>
      </c>
      <c r="AX11097">
        <v>0.26635999999999999</v>
      </c>
      <c r="AY11097">
        <v>3.0848100000000001</v>
      </c>
      <c r="AZ11097">
        <v>2.8039999999999998</v>
      </c>
      <c r="BA11097">
        <v>0.76585999999999999</v>
      </c>
      <c r="BB11097">
        <v>0.61800999999999995</v>
      </c>
      <c r="BC11097">
        <v>4.2089299999999996</v>
      </c>
      <c r="BD11097">
        <v>4.1972899999999997</v>
      </c>
      <c r="BE11097" s="1">
        <v>44953</v>
      </c>
      <c r="BF11097">
        <v>12</v>
      </c>
      <c r="BG11097">
        <v>12</v>
      </c>
      <c r="BH11097">
        <v>3</v>
      </c>
      <c r="BI11097">
        <v>64</v>
      </c>
      <c r="BJ11097">
        <v>1</v>
      </c>
      <c r="BK11097">
        <v>0</v>
      </c>
      <c r="BL11097">
        <v>64</v>
      </c>
      <c r="BM11097" s="1">
        <v>44441</v>
      </c>
      <c r="BN11097">
        <v>2</v>
      </c>
      <c r="BO11097">
        <v>2</v>
      </c>
      <c r="BP11097">
        <v>2</v>
      </c>
      <c r="BQ11097">
        <v>80</v>
      </c>
      <c r="BR11097">
        <v>1</v>
      </c>
      <c r="BS11097">
        <v>0</v>
      </c>
      <c r="BT11097">
        <v>80</v>
      </c>
      <c r="BU11097" s="1">
        <v>43719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58.667000000000002</v>
      </c>
      <c r="CD11097">
        <v>0</v>
      </c>
      <c r="CE11097">
        <v>5</v>
      </c>
      <c r="CG11097">
        <v>2</v>
      </c>
      <c r="CH11097">
        <v>28626</v>
      </c>
      <c r="CI11097">
        <v>0</v>
      </c>
      <c r="CJ11097">
        <v>2</v>
      </c>
      <c r="CK11097" t="s">
        <v>31079</v>
      </c>
      <c r="CL11097">
        <v>35.429299999999998</v>
      </c>
      <c r="CM11097">
        <v>-97.516999999999996</v>
      </c>
      <c r="CO11097">
        <v>73109</v>
      </c>
      <c r="CP11097">
        <v>4056317444</v>
      </c>
      <c r="CQ11097">
        <v>540</v>
      </c>
      <c r="CR11097" t="s">
        <v>56103</v>
      </c>
      <c r="CS11097" t="s">
        <v>35410</v>
      </c>
      <c r="CT11097" t="s">
        <v>20785</v>
      </c>
      <c r="CU11097" t="s">
        <v>73159</v>
      </c>
      <c r="CV11097" s="1">
        <v>38036</v>
      </c>
      <c r="CW11097" t="s">
        <v>45808</v>
      </c>
      <c r="CX11097">
        <v>6</v>
      </c>
      <c r="CY11097" s="1">
        <v>45231</v>
      </c>
    </row>
    <row r="11098" spans="1:103" x14ac:dyDescent="0.35">
      <c r="A11098" t="s">
        <v>128</v>
      </c>
      <c r="B11098" t="s">
        <v>73157</v>
      </c>
      <c r="C11098" t="s">
        <v>9949</v>
      </c>
      <c r="D11098" t="s">
        <v>17747</v>
      </c>
      <c r="E11098" t="s">
        <v>20286</v>
      </c>
      <c r="F11098" t="str">
        <f t="shared" si="173"/>
        <v>Yes</v>
      </c>
      <c r="G11098" t="s">
        <v>20766</v>
      </c>
      <c r="H11098" t="s">
        <v>159</v>
      </c>
      <c r="I11098">
        <v>375</v>
      </c>
      <c r="J11098">
        <v>171.2</v>
      </c>
      <c r="L11098" t="s">
        <v>65885</v>
      </c>
      <c r="M11098">
        <v>348</v>
      </c>
      <c r="N11098" t="s">
        <v>20785</v>
      </c>
      <c r="O11098" t="s">
        <v>60791</v>
      </c>
      <c r="P11098" t="s">
        <v>20785</v>
      </c>
      <c r="Q11098" t="s">
        <v>20785</v>
      </c>
      <c r="R11098" t="s">
        <v>20785</v>
      </c>
      <c r="S11098" t="s">
        <v>20780</v>
      </c>
      <c r="T11098">
        <v>1</v>
      </c>
      <c r="V11098">
        <v>1</v>
      </c>
      <c r="X11098">
        <v>4</v>
      </c>
      <c r="Z11098">
        <v>5</v>
      </c>
      <c r="AB11098">
        <v>2</v>
      </c>
      <c r="AD11098">
        <v>3</v>
      </c>
      <c r="AH11098">
        <v>2.1903299999999999</v>
      </c>
      <c r="AI11098">
        <v>0.94965999999999995</v>
      </c>
      <c r="AJ11098">
        <v>0.15686</v>
      </c>
      <c r="AK11098">
        <v>1.1065199999999999</v>
      </c>
      <c r="AL11098">
        <v>3.29684</v>
      </c>
      <c r="AM11098">
        <v>2.9744199999999998</v>
      </c>
      <c r="AN11098">
        <v>0.10209</v>
      </c>
      <c r="AO11098">
        <v>2.6579999999999999E-2</v>
      </c>
      <c r="AP11098">
        <v>47.5</v>
      </c>
      <c r="AR11098">
        <v>20</v>
      </c>
      <c r="AT11098">
        <v>0</v>
      </c>
      <c r="AV11098">
        <v>1.85676</v>
      </c>
      <c r="AW11098">
        <v>0.66029000000000004</v>
      </c>
      <c r="AX11098">
        <v>0.30580000000000002</v>
      </c>
      <c r="AY11098">
        <v>2.8228399999999998</v>
      </c>
      <c r="AZ11098">
        <v>2.4052099999999998</v>
      </c>
      <c r="BA11098">
        <v>1.0637099999999999</v>
      </c>
      <c r="BB11098">
        <v>0.19599</v>
      </c>
      <c r="BC11098">
        <v>3.69129</v>
      </c>
      <c r="BD11098">
        <v>3.3302900000000002</v>
      </c>
      <c r="BE11098" s="1">
        <v>44974</v>
      </c>
      <c r="BF11098">
        <v>2</v>
      </c>
      <c r="BG11098">
        <v>1</v>
      </c>
      <c r="BH11098">
        <v>1</v>
      </c>
      <c r="BI11098">
        <v>16</v>
      </c>
      <c r="BJ11098">
        <v>2</v>
      </c>
      <c r="BK11098">
        <v>8</v>
      </c>
      <c r="BL11098">
        <v>24</v>
      </c>
      <c r="BM11098" s="1">
        <v>44369</v>
      </c>
      <c r="BN11098">
        <v>19</v>
      </c>
      <c r="BO11098">
        <v>17</v>
      </c>
      <c r="BP11098">
        <v>10</v>
      </c>
      <c r="BQ11098">
        <v>172</v>
      </c>
      <c r="BR11098">
        <v>1</v>
      </c>
      <c r="BS11098">
        <v>0</v>
      </c>
      <c r="BT11098">
        <v>172</v>
      </c>
      <c r="BU11098" s="1">
        <v>43453</v>
      </c>
      <c r="BV11098">
        <v>24</v>
      </c>
      <c r="BW11098">
        <v>14</v>
      </c>
      <c r="BX11098">
        <v>6</v>
      </c>
      <c r="BY11098">
        <v>475</v>
      </c>
      <c r="BZ11098">
        <v>1</v>
      </c>
      <c r="CA11098">
        <v>0</v>
      </c>
      <c r="CB11098">
        <v>475</v>
      </c>
      <c r="CC11098">
        <v>148.5</v>
      </c>
      <c r="CD11098">
        <v>0</v>
      </c>
      <c r="CE11098">
        <v>16</v>
      </c>
      <c r="CF11098">
        <v>6</v>
      </c>
      <c r="CG11098">
        <v>3</v>
      </c>
      <c r="CH11098">
        <v>102755.4</v>
      </c>
      <c r="CI11098">
        <v>0</v>
      </c>
      <c r="CJ11098">
        <v>3</v>
      </c>
      <c r="CK11098" t="s">
        <v>31014</v>
      </c>
      <c r="CL11098">
        <v>35.408999999999999</v>
      </c>
      <c r="CM11098">
        <v>-97.561000000000007</v>
      </c>
      <c r="CO11098">
        <v>73119</v>
      </c>
      <c r="CP11098">
        <v>4056854791</v>
      </c>
      <c r="CQ11098">
        <v>540</v>
      </c>
      <c r="CR11098" t="s">
        <v>56038</v>
      </c>
      <c r="CS11098" t="s">
        <v>35410</v>
      </c>
      <c r="CT11098" t="s">
        <v>20785</v>
      </c>
      <c r="CU11098" t="s">
        <v>43073</v>
      </c>
      <c r="CV11098" s="1">
        <v>36220</v>
      </c>
      <c r="CW11098" t="s">
        <v>45808</v>
      </c>
      <c r="CX11098">
        <v>6</v>
      </c>
      <c r="CY11098" s="1">
        <v>45231</v>
      </c>
    </row>
    <row r="11099" spans="1:103" x14ac:dyDescent="0.35">
      <c r="A11099" t="s">
        <v>128</v>
      </c>
      <c r="B11099" t="s">
        <v>73095</v>
      </c>
      <c r="C11099" t="s">
        <v>9899</v>
      </c>
      <c r="D11099" t="s">
        <v>17761</v>
      </c>
      <c r="E11099" t="s">
        <v>19729</v>
      </c>
      <c r="F11099" t="str">
        <f t="shared" si="173"/>
        <v>No</v>
      </c>
      <c r="G11099" t="s">
        <v>20768</v>
      </c>
      <c r="H11099" t="s">
        <v>159</v>
      </c>
      <c r="I11099">
        <v>114</v>
      </c>
      <c r="J11099">
        <v>47.5</v>
      </c>
      <c r="L11099" t="s">
        <v>73057</v>
      </c>
      <c r="M11099">
        <v>198</v>
      </c>
      <c r="N11099" t="s">
        <v>20785</v>
      </c>
      <c r="O11099" t="s">
        <v>60791</v>
      </c>
      <c r="P11099" t="s">
        <v>20785</v>
      </c>
      <c r="Q11099" t="s">
        <v>20785</v>
      </c>
      <c r="R11099" t="s">
        <v>20785</v>
      </c>
      <c r="S11099" t="s">
        <v>20780</v>
      </c>
      <c r="T11099">
        <v>2</v>
      </c>
      <c r="V11099">
        <v>3</v>
      </c>
      <c r="X11099">
        <v>3</v>
      </c>
      <c r="Z11099">
        <v>4</v>
      </c>
      <c r="AB11099">
        <v>3</v>
      </c>
      <c r="AD11099">
        <v>1</v>
      </c>
      <c r="AE11099">
        <v>12</v>
      </c>
      <c r="AF11099">
        <v>6</v>
      </c>
      <c r="AG11099">
        <v>6</v>
      </c>
      <c r="AQ11099">
        <v>6</v>
      </c>
      <c r="AS11099">
        <v>6</v>
      </c>
      <c r="AT11099">
        <v>1</v>
      </c>
      <c r="BE11099" s="1">
        <v>44818</v>
      </c>
      <c r="BF11099">
        <v>7</v>
      </c>
      <c r="BG11099">
        <v>7</v>
      </c>
      <c r="BH11099">
        <v>0</v>
      </c>
      <c r="BI11099">
        <v>52</v>
      </c>
      <c r="BJ11099">
        <v>0</v>
      </c>
      <c r="BK11099">
        <v>0</v>
      </c>
      <c r="BL11099">
        <v>52</v>
      </c>
      <c r="BM11099" s="1">
        <v>43755</v>
      </c>
      <c r="BN11099">
        <v>8</v>
      </c>
      <c r="BO11099">
        <v>8</v>
      </c>
      <c r="BP11099">
        <v>0</v>
      </c>
      <c r="BQ11099">
        <v>48</v>
      </c>
      <c r="BR11099">
        <v>1</v>
      </c>
      <c r="BS11099">
        <v>0</v>
      </c>
      <c r="BT11099">
        <v>48</v>
      </c>
      <c r="BU11099" s="1">
        <v>4332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42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 t="s">
        <v>30964</v>
      </c>
      <c r="CL11099">
        <v>34.164099999999998</v>
      </c>
      <c r="CM11099">
        <v>-97.141999999999996</v>
      </c>
      <c r="CO11099">
        <v>73401</v>
      </c>
      <c r="CP11099">
        <v>5802235901</v>
      </c>
      <c r="CQ11099">
        <v>90</v>
      </c>
      <c r="CR11099" t="s">
        <v>55989</v>
      </c>
      <c r="CS11099" t="s">
        <v>35410</v>
      </c>
      <c r="CT11099" t="s">
        <v>20785</v>
      </c>
      <c r="CU11099" t="s">
        <v>43029</v>
      </c>
      <c r="CV11099" s="1">
        <v>35198</v>
      </c>
      <c r="CW11099" t="s">
        <v>45808</v>
      </c>
      <c r="CX11099">
        <v>6</v>
      </c>
      <c r="CY11099" s="1">
        <v>45231</v>
      </c>
    </row>
    <row r="11100" spans="1:103" x14ac:dyDescent="0.35">
      <c r="A11100" t="s">
        <v>128</v>
      </c>
      <c r="B11100" t="s">
        <v>73065</v>
      </c>
      <c r="C11100" t="s">
        <v>9871</v>
      </c>
      <c r="D11100" t="s">
        <v>17744</v>
      </c>
      <c r="E11100" t="s">
        <v>20285</v>
      </c>
      <c r="F11100" t="str">
        <f t="shared" si="173"/>
        <v>Yes</v>
      </c>
      <c r="G11100" t="s">
        <v>20766</v>
      </c>
      <c r="H11100" t="s">
        <v>159</v>
      </c>
      <c r="I11100">
        <v>106</v>
      </c>
      <c r="J11100">
        <v>67.900000000000006</v>
      </c>
      <c r="L11100" t="s">
        <v>63953</v>
      </c>
      <c r="M11100">
        <v>238</v>
      </c>
      <c r="N11100" t="s">
        <v>20786</v>
      </c>
      <c r="O11100" t="s">
        <v>60791</v>
      </c>
      <c r="P11100" t="s">
        <v>20785</v>
      </c>
      <c r="Q11100" t="s">
        <v>20785</v>
      </c>
      <c r="R11100" t="s">
        <v>20785</v>
      </c>
      <c r="S11100" t="s">
        <v>20780</v>
      </c>
      <c r="T11100">
        <v>1</v>
      </c>
      <c r="V11100">
        <v>2</v>
      </c>
      <c r="X11100">
        <v>1</v>
      </c>
      <c r="Z11100">
        <v>1</v>
      </c>
      <c r="AB11100">
        <v>1</v>
      </c>
      <c r="AD11100">
        <v>2</v>
      </c>
      <c r="AH11100">
        <v>2.3721399999999999</v>
      </c>
      <c r="AI11100">
        <v>0.72536</v>
      </c>
      <c r="AJ11100">
        <v>0.28715000000000002</v>
      </c>
      <c r="AK11100">
        <v>1.0125</v>
      </c>
      <c r="AL11100">
        <v>3.3846500000000002</v>
      </c>
      <c r="AM11100">
        <v>3.1762999999999999</v>
      </c>
      <c r="AN11100">
        <v>0.31142999999999998</v>
      </c>
      <c r="AO11100">
        <v>8.3400000000000002E-3</v>
      </c>
      <c r="AP11100">
        <v>70.5</v>
      </c>
      <c r="AR11100">
        <v>71.400000000000006</v>
      </c>
      <c r="AT11100">
        <v>0</v>
      </c>
      <c r="AV11100">
        <v>1.8192299999999999</v>
      </c>
      <c r="AW11100">
        <v>0.66693999999999998</v>
      </c>
      <c r="AX11100">
        <v>0.29843999999999998</v>
      </c>
      <c r="AY11100">
        <v>2.7846199999999999</v>
      </c>
      <c r="AZ11100">
        <v>2.6585800000000002</v>
      </c>
      <c r="BA11100">
        <v>0.80437000000000003</v>
      </c>
      <c r="BB11100">
        <v>0.36760999999999999</v>
      </c>
      <c r="BC11100">
        <v>3.8416100000000002</v>
      </c>
      <c r="BD11100">
        <v>3.60514</v>
      </c>
      <c r="BE11100" s="1">
        <v>44546</v>
      </c>
      <c r="BF11100">
        <v>11</v>
      </c>
      <c r="BG11100">
        <v>9</v>
      </c>
      <c r="BH11100">
        <v>6</v>
      </c>
      <c r="BI11100">
        <v>80</v>
      </c>
      <c r="BJ11100">
        <v>1</v>
      </c>
      <c r="BK11100">
        <v>0</v>
      </c>
      <c r="BL11100">
        <v>80</v>
      </c>
      <c r="BM11100" s="1">
        <v>43804</v>
      </c>
      <c r="BN11100">
        <v>12</v>
      </c>
      <c r="BO11100">
        <v>12</v>
      </c>
      <c r="BP11100">
        <v>0</v>
      </c>
      <c r="BQ11100">
        <v>96</v>
      </c>
      <c r="BR11100">
        <v>1</v>
      </c>
      <c r="BS11100">
        <v>0</v>
      </c>
      <c r="BT11100">
        <v>96</v>
      </c>
      <c r="BU11100" s="1">
        <v>43529</v>
      </c>
      <c r="BV11100">
        <v>19</v>
      </c>
      <c r="BW11100">
        <v>12</v>
      </c>
      <c r="BX11100">
        <v>7</v>
      </c>
      <c r="BY11100">
        <v>136</v>
      </c>
      <c r="BZ11100">
        <v>1</v>
      </c>
      <c r="CA11100">
        <v>0</v>
      </c>
      <c r="CB11100">
        <v>136</v>
      </c>
      <c r="CC11100">
        <v>94.667000000000002</v>
      </c>
      <c r="CD11100">
        <v>0</v>
      </c>
      <c r="CE11100">
        <v>6</v>
      </c>
      <c r="CF11100">
        <v>8</v>
      </c>
      <c r="CG11100">
        <v>22</v>
      </c>
      <c r="CH11100">
        <v>83494.149999999994</v>
      </c>
      <c r="CI11100">
        <v>1</v>
      </c>
      <c r="CJ11100">
        <v>23</v>
      </c>
      <c r="CK11100" t="s">
        <v>30935</v>
      </c>
      <c r="CL11100">
        <v>36.0871</v>
      </c>
      <c r="CM11100">
        <v>-95.924000000000007</v>
      </c>
      <c r="CO11100">
        <v>74135</v>
      </c>
      <c r="CP11100">
        <v>9184963963</v>
      </c>
      <c r="CQ11100">
        <v>710</v>
      </c>
      <c r="CR11100" t="s">
        <v>55960</v>
      </c>
      <c r="CS11100" t="s">
        <v>35410</v>
      </c>
      <c r="CT11100" t="s">
        <v>20785</v>
      </c>
      <c r="CU11100" t="s">
        <v>43002</v>
      </c>
      <c r="CV11100" s="1">
        <v>34394</v>
      </c>
      <c r="CW11100" t="s">
        <v>45808</v>
      </c>
      <c r="CX11100">
        <v>6</v>
      </c>
      <c r="CY11100" s="1">
        <v>45231</v>
      </c>
    </row>
    <row r="11101" spans="1:103" x14ac:dyDescent="0.35">
      <c r="A11101" t="s">
        <v>128</v>
      </c>
      <c r="B11101" t="s">
        <v>73170</v>
      </c>
      <c r="C11101" t="s">
        <v>2463</v>
      </c>
      <c r="D11101" t="s">
        <v>17812</v>
      </c>
      <c r="E11101" t="s">
        <v>19655</v>
      </c>
      <c r="F11101" t="str">
        <f t="shared" si="173"/>
        <v>No</v>
      </c>
      <c r="G11101" t="s">
        <v>20769</v>
      </c>
      <c r="H11101" t="s">
        <v>159</v>
      </c>
      <c r="I11101">
        <v>82</v>
      </c>
      <c r="J11101">
        <v>35.799999999999997</v>
      </c>
      <c r="L11101" t="s">
        <v>73160</v>
      </c>
      <c r="M11101">
        <v>401</v>
      </c>
      <c r="N11101" t="s">
        <v>20785</v>
      </c>
      <c r="O11101" t="s">
        <v>60791</v>
      </c>
      <c r="P11101" t="s">
        <v>20785</v>
      </c>
      <c r="Q11101" t="s">
        <v>20785</v>
      </c>
      <c r="R11101" t="s">
        <v>20785</v>
      </c>
      <c r="S11101" t="s">
        <v>20780</v>
      </c>
      <c r="T11101">
        <v>4</v>
      </c>
      <c r="V11101">
        <v>4</v>
      </c>
      <c r="X11101">
        <v>2</v>
      </c>
      <c r="Z11101">
        <v>2</v>
      </c>
      <c r="AB11101">
        <v>2</v>
      </c>
      <c r="AD11101">
        <v>4</v>
      </c>
      <c r="AH11101">
        <v>2.09057</v>
      </c>
      <c r="AI11101">
        <v>1.3159700000000001</v>
      </c>
      <c r="AJ11101">
        <v>0.35358000000000001</v>
      </c>
      <c r="AK11101">
        <v>1.6695500000000001</v>
      </c>
      <c r="AL11101">
        <v>3.7601300000000002</v>
      </c>
      <c r="AM11101">
        <v>3.42394</v>
      </c>
      <c r="AN11101">
        <v>0.33517000000000002</v>
      </c>
      <c r="AO11101">
        <v>5.074E-2</v>
      </c>
      <c r="AP11101">
        <v>44.7</v>
      </c>
      <c r="AS11101">
        <v>6</v>
      </c>
      <c r="AT11101">
        <v>0</v>
      </c>
      <c r="AV11101">
        <v>1.95076</v>
      </c>
      <c r="AW11101">
        <v>0.65188000000000001</v>
      </c>
      <c r="AX11101">
        <v>0.26623000000000002</v>
      </c>
      <c r="AY11101">
        <v>2.8688699999999998</v>
      </c>
      <c r="AZ11101">
        <v>2.1850499999999999</v>
      </c>
      <c r="BA11101">
        <v>1.49302</v>
      </c>
      <c r="BB11101">
        <v>0.50744</v>
      </c>
      <c r="BC11101">
        <v>4.1424599999999998</v>
      </c>
      <c r="BD11101">
        <v>3.7720899999999999</v>
      </c>
      <c r="BE11101" s="1">
        <v>44594</v>
      </c>
      <c r="BF11101">
        <v>2</v>
      </c>
      <c r="BG11101">
        <v>2</v>
      </c>
      <c r="BH11101">
        <v>0</v>
      </c>
      <c r="BI11101">
        <v>12</v>
      </c>
      <c r="BJ11101">
        <v>1</v>
      </c>
      <c r="BK11101">
        <v>0</v>
      </c>
      <c r="BL11101">
        <v>12</v>
      </c>
      <c r="BM11101" s="1">
        <v>43626</v>
      </c>
      <c r="BN11101">
        <v>4</v>
      </c>
      <c r="BO11101">
        <v>4</v>
      </c>
      <c r="BP11101">
        <v>0</v>
      </c>
      <c r="BQ11101">
        <v>32</v>
      </c>
      <c r="BR11101">
        <v>1</v>
      </c>
      <c r="BS11101">
        <v>0</v>
      </c>
      <c r="BT11101">
        <v>32</v>
      </c>
      <c r="BU11101" s="1">
        <v>43298</v>
      </c>
      <c r="BV11101">
        <v>8</v>
      </c>
      <c r="BW11101">
        <v>8</v>
      </c>
      <c r="BX11101">
        <v>0</v>
      </c>
      <c r="BY11101">
        <v>88</v>
      </c>
      <c r="BZ11101">
        <v>1</v>
      </c>
      <c r="CA11101">
        <v>0</v>
      </c>
      <c r="CB11101">
        <v>88</v>
      </c>
      <c r="CC11101">
        <v>31.332999999999998</v>
      </c>
      <c r="CD11101">
        <v>0</v>
      </c>
      <c r="CE11101">
        <v>0</v>
      </c>
      <c r="CF11101">
        <v>0</v>
      </c>
      <c r="CG11101">
        <v>1</v>
      </c>
      <c r="CH11101">
        <v>3145.35</v>
      </c>
      <c r="CI11101">
        <v>0</v>
      </c>
      <c r="CJ11101">
        <v>1</v>
      </c>
      <c r="CK11101" t="s">
        <v>31024</v>
      </c>
      <c r="CL11101">
        <v>36.3279</v>
      </c>
      <c r="CM11101">
        <v>-96.8</v>
      </c>
      <c r="CO11101">
        <v>74058</v>
      </c>
      <c r="CP11101">
        <v>9187622515</v>
      </c>
      <c r="CQ11101">
        <v>580</v>
      </c>
      <c r="CR11101" t="s">
        <v>56048</v>
      </c>
      <c r="CS11101" t="s">
        <v>35410</v>
      </c>
      <c r="CT11101" t="s">
        <v>20785</v>
      </c>
      <c r="CU11101" t="s">
        <v>73159</v>
      </c>
      <c r="CV11101" s="1">
        <v>36586</v>
      </c>
      <c r="CW11101" t="s">
        <v>45808</v>
      </c>
      <c r="CX11101">
        <v>6</v>
      </c>
      <c r="CY11101" s="1">
        <v>45231</v>
      </c>
    </row>
    <row r="11102" spans="1:103" x14ac:dyDescent="0.35">
      <c r="A11102" t="s">
        <v>128</v>
      </c>
      <c r="B11102" t="s">
        <v>73255</v>
      </c>
      <c r="C11102" t="s">
        <v>10023</v>
      </c>
      <c r="D11102" t="s">
        <v>17836</v>
      </c>
      <c r="E11102" t="s">
        <v>19443</v>
      </c>
      <c r="F11102" t="str">
        <f t="shared" si="173"/>
        <v>Yes</v>
      </c>
      <c r="G11102" t="s">
        <v>20772</v>
      </c>
      <c r="H11102" t="s">
        <v>159</v>
      </c>
      <c r="I11102">
        <v>95</v>
      </c>
      <c r="J11102">
        <v>34.799999999999997</v>
      </c>
      <c r="L11102" t="s">
        <v>73025</v>
      </c>
      <c r="M11102">
        <v>78</v>
      </c>
      <c r="N11102" t="s">
        <v>20785</v>
      </c>
      <c r="O11102" t="s">
        <v>60791</v>
      </c>
      <c r="P11102" t="s">
        <v>20785</v>
      </c>
      <c r="Q11102" t="s">
        <v>20785</v>
      </c>
      <c r="R11102" t="s">
        <v>20785</v>
      </c>
      <c r="S11102" t="s">
        <v>20780</v>
      </c>
      <c r="T11102">
        <v>1</v>
      </c>
      <c r="V11102">
        <v>1</v>
      </c>
      <c r="X11102">
        <v>1</v>
      </c>
      <c r="Z11102">
        <v>1</v>
      </c>
      <c r="AB11102">
        <v>1</v>
      </c>
      <c r="AD11102">
        <v>1</v>
      </c>
      <c r="AE11102">
        <v>12</v>
      </c>
      <c r="AH11102">
        <v>2.0034000000000001</v>
      </c>
      <c r="AI11102">
        <v>0.95931</v>
      </c>
      <c r="AJ11102">
        <v>5.6899999999999999E-2</v>
      </c>
      <c r="AK11102">
        <v>1.0162199999999999</v>
      </c>
      <c r="AL11102">
        <v>3.0196100000000001</v>
      </c>
      <c r="AM11102">
        <v>2.8030900000000001</v>
      </c>
      <c r="AN11102">
        <v>0.19320999999999999</v>
      </c>
      <c r="AO11102">
        <v>1.304E-2</v>
      </c>
      <c r="AQ11102">
        <v>6</v>
      </c>
      <c r="AS11102">
        <v>6</v>
      </c>
      <c r="AU11102">
        <v>6</v>
      </c>
      <c r="AV11102">
        <v>1.7660499999999999</v>
      </c>
      <c r="AW11102">
        <v>0.66361000000000003</v>
      </c>
      <c r="AX11102">
        <v>0.30891999999999997</v>
      </c>
      <c r="AY11102">
        <v>2.7385799999999998</v>
      </c>
      <c r="AZ11102">
        <v>2.3129300000000002</v>
      </c>
      <c r="BA11102">
        <v>1.06915</v>
      </c>
      <c r="BB11102">
        <v>7.0379999999999998E-2</v>
      </c>
      <c r="BC11102">
        <v>3.4849100000000002</v>
      </c>
      <c r="BD11102">
        <v>3.23502</v>
      </c>
      <c r="BE11102" s="1">
        <v>44940</v>
      </c>
      <c r="BF11102">
        <v>11</v>
      </c>
      <c r="BG11102">
        <v>8</v>
      </c>
      <c r="BH11102">
        <v>3</v>
      </c>
      <c r="BI11102">
        <v>243</v>
      </c>
      <c r="BJ11102">
        <v>1</v>
      </c>
      <c r="BK11102">
        <v>0</v>
      </c>
      <c r="BL11102">
        <v>243</v>
      </c>
      <c r="BM11102" s="1">
        <v>44399</v>
      </c>
      <c r="BN11102">
        <v>13</v>
      </c>
      <c r="BO11102">
        <v>12</v>
      </c>
      <c r="BP11102">
        <v>4</v>
      </c>
      <c r="BQ11102">
        <v>100</v>
      </c>
      <c r="BR11102">
        <v>1</v>
      </c>
      <c r="BS11102">
        <v>0</v>
      </c>
      <c r="BT11102">
        <v>100</v>
      </c>
      <c r="BU11102" s="1">
        <v>43594</v>
      </c>
      <c r="BV11102">
        <v>11</v>
      </c>
      <c r="BW11102">
        <v>8</v>
      </c>
      <c r="BX11102">
        <v>3</v>
      </c>
      <c r="BY11102">
        <v>80</v>
      </c>
      <c r="BZ11102">
        <v>1</v>
      </c>
      <c r="CA11102">
        <v>0</v>
      </c>
      <c r="CB11102">
        <v>80</v>
      </c>
      <c r="CC11102">
        <v>168.167</v>
      </c>
      <c r="CD11102">
        <v>0</v>
      </c>
      <c r="CE11102">
        <v>8</v>
      </c>
      <c r="CF11102">
        <v>0</v>
      </c>
      <c r="CG11102">
        <v>4</v>
      </c>
      <c r="CH11102">
        <v>14408.36</v>
      </c>
      <c r="CI11102">
        <v>0</v>
      </c>
      <c r="CJ11102">
        <v>4</v>
      </c>
      <c r="CK11102" t="s">
        <v>31091</v>
      </c>
      <c r="CL11102">
        <v>33.853000000000002</v>
      </c>
      <c r="CM11102">
        <v>-96.513000000000005</v>
      </c>
      <c r="CO11102">
        <v>74733</v>
      </c>
      <c r="CP11102">
        <v>5802964500</v>
      </c>
      <c r="CQ11102">
        <v>60</v>
      </c>
      <c r="CR11102" t="s">
        <v>56115</v>
      </c>
      <c r="CS11102" t="s">
        <v>35410</v>
      </c>
      <c r="CT11102" t="s">
        <v>20785</v>
      </c>
      <c r="CU11102" t="s">
        <v>43133</v>
      </c>
      <c r="CV11102" s="1">
        <v>38249</v>
      </c>
      <c r="CW11102" t="s">
        <v>45808</v>
      </c>
      <c r="CX11102">
        <v>6</v>
      </c>
      <c r="CY11102" s="1">
        <v>45231</v>
      </c>
    </row>
    <row r="11103" spans="1:103" x14ac:dyDescent="0.35">
      <c r="A11103" t="s">
        <v>128</v>
      </c>
      <c r="B11103" t="s">
        <v>73331</v>
      </c>
      <c r="C11103" t="s">
        <v>10090</v>
      </c>
      <c r="D11103" t="s">
        <v>17773</v>
      </c>
      <c r="E11103" t="s">
        <v>20288</v>
      </c>
      <c r="F11103" t="str">
        <f t="shared" si="173"/>
        <v>No</v>
      </c>
      <c r="G11103" t="s">
        <v>20773</v>
      </c>
      <c r="H11103" t="s">
        <v>161</v>
      </c>
      <c r="I11103">
        <v>47</v>
      </c>
      <c r="J11103">
        <v>46.3</v>
      </c>
      <c r="L11103" t="s">
        <v>60791</v>
      </c>
      <c r="N11103" t="s">
        <v>20786</v>
      </c>
      <c r="O11103" t="s">
        <v>60791</v>
      </c>
      <c r="P11103" t="s">
        <v>20785</v>
      </c>
      <c r="Q11103" t="s">
        <v>20785</v>
      </c>
      <c r="R11103" t="s">
        <v>20785</v>
      </c>
      <c r="S11103" t="s">
        <v>20780</v>
      </c>
      <c r="T11103">
        <v>5</v>
      </c>
      <c r="V11103">
        <v>5</v>
      </c>
      <c r="X11103">
        <v>3</v>
      </c>
      <c r="Z11103">
        <v>3</v>
      </c>
      <c r="AB11103">
        <v>3</v>
      </c>
      <c r="AD11103">
        <v>5</v>
      </c>
      <c r="AH11103">
        <v>3.6133600000000001</v>
      </c>
      <c r="AI11103">
        <v>1.5620400000000001</v>
      </c>
      <c r="AJ11103">
        <v>0.55893999999999999</v>
      </c>
      <c r="AK11103">
        <v>2.1209699999999998</v>
      </c>
      <c r="AL11103">
        <v>5.7343299999999999</v>
      </c>
      <c r="AM11103">
        <v>5.0919299999999996</v>
      </c>
      <c r="AN11103">
        <v>0.32551999999999998</v>
      </c>
      <c r="AO11103">
        <v>6.8790000000000004E-2</v>
      </c>
      <c r="AP11103">
        <v>35.9</v>
      </c>
      <c r="AR11103">
        <v>0</v>
      </c>
      <c r="AU11103">
        <v>6</v>
      </c>
      <c r="AV11103">
        <v>1.86381</v>
      </c>
      <c r="AW11103">
        <v>0.62336000000000003</v>
      </c>
      <c r="AX11103">
        <v>0.27809</v>
      </c>
      <c r="AY11103">
        <v>2.7652700000000001</v>
      </c>
      <c r="AZ11103">
        <v>3.95282</v>
      </c>
      <c r="BA11103">
        <v>1.85327</v>
      </c>
      <c r="BB11103">
        <v>0.76793</v>
      </c>
      <c r="BC11103">
        <v>6.5540700000000003</v>
      </c>
      <c r="BD11103">
        <v>5.8198400000000001</v>
      </c>
      <c r="BE11103" s="1">
        <v>44649</v>
      </c>
      <c r="BF11103">
        <v>1</v>
      </c>
      <c r="BG11103">
        <v>0</v>
      </c>
      <c r="BH11103">
        <v>1</v>
      </c>
      <c r="BI11103">
        <v>4</v>
      </c>
      <c r="BJ11103">
        <v>0</v>
      </c>
      <c r="BK11103">
        <v>0</v>
      </c>
      <c r="BL11103">
        <v>4</v>
      </c>
      <c r="BM11103" s="1">
        <v>43648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 s="1">
        <v>43202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2</v>
      </c>
      <c r="CD11103">
        <v>0</v>
      </c>
      <c r="CE11103">
        <v>1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 t="s">
        <v>31159</v>
      </c>
      <c r="CL11103">
        <v>35.489800000000002</v>
      </c>
      <c r="CM11103">
        <v>-97.742000000000004</v>
      </c>
      <c r="CO11103">
        <v>73099</v>
      </c>
      <c r="CP11103">
        <v>4053541901</v>
      </c>
      <c r="CQ11103">
        <v>80</v>
      </c>
      <c r="CR11103" t="s">
        <v>56183</v>
      </c>
      <c r="CS11103" t="s">
        <v>35411</v>
      </c>
      <c r="CT11103" t="s">
        <v>20785</v>
      </c>
      <c r="CU11103" t="s">
        <v>10090</v>
      </c>
      <c r="CV11103" s="1">
        <v>41705</v>
      </c>
      <c r="CW11103" t="s">
        <v>45808</v>
      </c>
      <c r="CX11103">
        <v>6</v>
      </c>
      <c r="CY11103" s="1">
        <v>45231</v>
      </c>
    </row>
    <row r="11104" spans="1:103" x14ac:dyDescent="0.35">
      <c r="A11104" t="s">
        <v>128</v>
      </c>
      <c r="B11104" t="s">
        <v>73097</v>
      </c>
      <c r="C11104" t="s">
        <v>9901</v>
      </c>
      <c r="D11104" t="s">
        <v>17777</v>
      </c>
      <c r="E11104" t="s">
        <v>20291</v>
      </c>
      <c r="F11104" t="str">
        <f t="shared" si="173"/>
        <v>No</v>
      </c>
      <c r="G11104" t="s">
        <v>20766</v>
      </c>
      <c r="H11104" t="s">
        <v>159</v>
      </c>
      <c r="I11104">
        <v>95</v>
      </c>
      <c r="J11104">
        <v>55.2</v>
      </c>
      <c r="L11104" t="s">
        <v>60791</v>
      </c>
      <c r="N11104" t="s">
        <v>20785</v>
      </c>
      <c r="O11104" t="s">
        <v>60791</v>
      </c>
      <c r="P11104" t="s">
        <v>20785</v>
      </c>
      <c r="Q11104" t="s">
        <v>20785</v>
      </c>
      <c r="R11104" t="s">
        <v>20785</v>
      </c>
      <c r="S11104" t="s">
        <v>20780</v>
      </c>
      <c r="T11104">
        <v>3</v>
      </c>
      <c r="V11104">
        <v>3</v>
      </c>
      <c r="X11104">
        <v>3</v>
      </c>
      <c r="Z11104">
        <v>3</v>
      </c>
      <c r="AC11104">
        <v>2</v>
      </c>
      <c r="AD11104">
        <v>2</v>
      </c>
      <c r="AH11104">
        <v>2.3253200000000001</v>
      </c>
      <c r="AI11104">
        <v>0.90625999999999995</v>
      </c>
      <c r="AJ11104">
        <v>0.26055</v>
      </c>
      <c r="AK11104">
        <v>1.16682</v>
      </c>
      <c r="AL11104">
        <v>3.49213</v>
      </c>
      <c r="AM11104">
        <v>3.2739199999999999</v>
      </c>
      <c r="AN11104">
        <v>0.12970999999999999</v>
      </c>
      <c r="AO11104">
        <v>1.24E-3</v>
      </c>
      <c r="AP11104">
        <v>37</v>
      </c>
      <c r="AR11104">
        <v>60</v>
      </c>
      <c r="AU11104">
        <v>6</v>
      </c>
      <c r="AV11104">
        <v>1.9247700000000001</v>
      </c>
      <c r="AW11104">
        <v>0.64637999999999995</v>
      </c>
      <c r="AX11104">
        <v>0.28843999999999997</v>
      </c>
      <c r="AY11104">
        <v>2.8595899999999999</v>
      </c>
      <c r="AZ11104">
        <v>2.4632100000000001</v>
      </c>
      <c r="BA11104">
        <v>1.03694</v>
      </c>
      <c r="BB11104">
        <v>0.34512999999999999</v>
      </c>
      <c r="BC11104">
        <v>3.8596900000000001</v>
      </c>
      <c r="BD11104">
        <v>3.6185</v>
      </c>
      <c r="BE11104" s="1">
        <v>44903</v>
      </c>
      <c r="BF11104">
        <v>4</v>
      </c>
      <c r="BG11104">
        <v>4</v>
      </c>
      <c r="BH11104">
        <v>0</v>
      </c>
      <c r="BI11104">
        <v>91</v>
      </c>
      <c r="BJ11104">
        <v>1</v>
      </c>
      <c r="BK11104">
        <v>0</v>
      </c>
      <c r="BL11104">
        <v>91</v>
      </c>
      <c r="BM11104" s="1">
        <v>44389</v>
      </c>
      <c r="BN11104">
        <v>2</v>
      </c>
      <c r="BO11104">
        <v>2</v>
      </c>
      <c r="BP11104">
        <v>0</v>
      </c>
      <c r="BQ11104">
        <v>12</v>
      </c>
      <c r="BR11104">
        <v>1</v>
      </c>
      <c r="BS11104">
        <v>0</v>
      </c>
      <c r="BT11104">
        <v>12</v>
      </c>
      <c r="BU11104" s="1">
        <v>43587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49.5</v>
      </c>
      <c r="CD11104">
        <v>0</v>
      </c>
      <c r="CE11104">
        <v>0</v>
      </c>
      <c r="CF11104">
        <v>0</v>
      </c>
      <c r="CG11104">
        <v>1</v>
      </c>
      <c r="CH11104">
        <v>14521</v>
      </c>
      <c r="CI11104">
        <v>0</v>
      </c>
      <c r="CJ11104">
        <v>1</v>
      </c>
      <c r="CK11104" t="s">
        <v>30966</v>
      </c>
      <c r="CL11104">
        <v>35.238</v>
      </c>
      <c r="CM11104">
        <v>-94.620999999999995</v>
      </c>
      <c r="CO11104">
        <v>74959</v>
      </c>
      <c r="CP11104">
        <v>9189622308</v>
      </c>
      <c r="CQ11104">
        <v>390</v>
      </c>
      <c r="CR11104" t="s">
        <v>55991</v>
      </c>
      <c r="CS11104" t="s">
        <v>35410</v>
      </c>
      <c r="CT11104" t="s">
        <v>20785</v>
      </c>
      <c r="CU11104" t="s">
        <v>9901</v>
      </c>
      <c r="CV11104" s="1">
        <v>35186</v>
      </c>
      <c r="CW11104" t="s">
        <v>45808</v>
      </c>
      <c r="CX11104">
        <v>6</v>
      </c>
      <c r="CY11104" s="1">
        <v>45231</v>
      </c>
    </row>
    <row r="11105" spans="1:103" x14ac:dyDescent="0.35">
      <c r="A11105" t="s">
        <v>128</v>
      </c>
      <c r="B11105" t="s">
        <v>73332</v>
      </c>
      <c r="C11105" t="s">
        <v>10091</v>
      </c>
      <c r="D11105" t="s">
        <v>17747</v>
      </c>
      <c r="E11105" t="s">
        <v>20286</v>
      </c>
      <c r="F11105" t="str">
        <f t="shared" si="173"/>
        <v>No</v>
      </c>
      <c r="G11105" t="s">
        <v>20772</v>
      </c>
      <c r="H11105" t="s">
        <v>159</v>
      </c>
      <c r="I11105">
        <v>120</v>
      </c>
      <c r="J11105">
        <v>101.3</v>
      </c>
      <c r="L11105" t="s">
        <v>73027</v>
      </c>
      <c r="M11105">
        <v>91</v>
      </c>
      <c r="N11105" t="s">
        <v>20785</v>
      </c>
      <c r="O11105" t="s">
        <v>60791</v>
      </c>
      <c r="P11105" t="s">
        <v>20785</v>
      </c>
      <c r="Q11105" t="s">
        <v>20785</v>
      </c>
      <c r="R11105" t="s">
        <v>20785</v>
      </c>
      <c r="S11105" t="s">
        <v>20780</v>
      </c>
      <c r="T11105">
        <v>4</v>
      </c>
      <c r="V11105">
        <v>4</v>
      </c>
      <c r="X11105">
        <v>3</v>
      </c>
      <c r="Z11105">
        <v>4</v>
      </c>
      <c r="AB11105">
        <v>3</v>
      </c>
      <c r="AD11105">
        <v>2</v>
      </c>
      <c r="AH11105">
        <v>1.9428300000000001</v>
      </c>
      <c r="AI11105">
        <v>0.80015999999999998</v>
      </c>
      <c r="AJ11105">
        <v>0.31901000000000002</v>
      </c>
      <c r="AK11105">
        <v>1.11917</v>
      </c>
      <c r="AL11105">
        <v>3.0619999999999998</v>
      </c>
      <c r="AM11105">
        <v>2.69251</v>
      </c>
      <c r="AN11105">
        <v>0.26169999999999999</v>
      </c>
      <c r="AO11105">
        <v>2.0729999999999998E-2</v>
      </c>
      <c r="AP11105">
        <v>61.5</v>
      </c>
      <c r="AR11105">
        <v>40</v>
      </c>
      <c r="AT11105">
        <v>0</v>
      </c>
      <c r="AV11105">
        <v>1.7813600000000001</v>
      </c>
      <c r="AW11105">
        <v>0.64275000000000004</v>
      </c>
      <c r="AX11105">
        <v>0.28369</v>
      </c>
      <c r="AY11105">
        <v>2.7077900000000001</v>
      </c>
      <c r="AZ11105">
        <v>2.2237300000000002</v>
      </c>
      <c r="BA11105">
        <v>0.92071999999999998</v>
      </c>
      <c r="BB11105">
        <v>0.42964999999999998</v>
      </c>
      <c r="BC11105">
        <v>3.5740099999999999</v>
      </c>
      <c r="BD11105">
        <v>3.1427399999999999</v>
      </c>
      <c r="BE11105" s="1">
        <v>45019</v>
      </c>
      <c r="BF11105">
        <v>3</v>
      </c>
      <c r="BG11105">
        <v>3</v>
      </c>
      <c r="BH11105">
        <v>3</v>
      </c>
      <c r="BI11105">
        <v>16</v>
      </c>
      <c r="BJ11105">
        <v>1</v>
      </c>
      <c r="BK11105">
        <v>0</v>
      </c>
      <c r="BL11105">
        <v>16</v>
      </c>
      <c r="BM11105" s="1">
        <v>43782</v>
      </c>
      <c r="BN11105">
        <v>11</v>
      </c>
      <c r="BO11105">
        <v>11</v>
      </c>
      <c r="BP11105">
        <v>0</v>
      </c>
      <c r="BQ11105">
        <v>68</v>
      </c>
      <c r="BR11105">
        <v>1</v>
      </c>
      <c r="BS11105">
        <v>0</v>
      </c>
      <c r="BT11105">
        <v>68</v>
      </c>
      <c r="BU11105" s="1">
        <v>43452</v>
      </c>
      <c r="BV11105">
        <v>8</v>
      </c>
      <c r="BW11105">
        <v>8</v>
      </c>
      <c r="BX11105">
        <v>0</v>
      </c>
      <c r="BY11105">
        <v>56</v>
      </c>
      <c r="BZ11105">
        <v>1</v>
      </c>
      <c r="CA11105">
        <v>0</v>
      </c>
      <c r="CB11105">
        <v>56</v>
      </c>
      <c r="CC11105">
        <v>40</v>
      </c>
      <c r="CD11105">
        <v>0</v>
      </c>
      <c r="CE11105">
        <v>7</v>
      </c>
      <c r="CF11105">
        <v>0</v>
      </c>
      <c r="CG11105">
        <v>1</v>
      </c>
      <c r="CH11105">
        <v>655.01</v>
      </c>
      <c r="CI11105">
        <v>0</v>
      </c>
      <c r="CJ11105">
        <v>1</v>
      </c>
      <c r="CK11105" t="s">
        <v>31160</v>
      </c>
      <c r="CL11105">
        <v>35.565600000000003</v>
      </c>
      <c r="CM11105">
        <v>-97.646000000000001</v>
      </c>
      <c r="CO11105">
        <v>73162</v>
      </c>
      <c r="CP11105">
        <v>4057287888</v>
      </c>
      <c r="CQ11105">
        <v>540</v>
      </c>
      <c r="CR11105" t="s">
        <v>56184</v>
      </c>
      <c r="CS11105" t="s">
        <v>35410</v>
      </c>
      <c r="CT11105" t="s">
        <v>20785</v>
      </c>
      <c r="CU11105" t="s">
        <v>43195</v>
      </c>
      <c r="CV11105" s="1">
        <v>41760</v>
      </c>
      <c r="CW11105" t="s">
        <v>45808</v>
      </c>
      <c r="CX11105">
        <v>6</v>
      </c>
      <c r="CY11105" s="1">
        <v>45231</v>
      </c>
    </row>
    <row r="11106" spans="1:103" x14ac:dyDescent="0.35">
      <c r="A11106" t="s">
        <v>128</v>
      </c>
      <c r="B11106" t="s">
        <v>73068</v>
      </c>
      <c r="C11106" t="s">
        <v>9874</v>
      </c>
      <c r="D11106" t="s">
        <v>16474</v>
      </c>
      <c r="E11106" t="s">
        <v>20293</v>
      </c>
      <c r="F11106" t="str">
        <f t="shared" si="173"/>
        <v>No</v>
      </c>
      <c r="G11106" t="s">
        <v>20772</v>
      </c>
      <c r="H11106" t="s">
        <v>159</v>
      </c>
      <c r="I11106">
        <v>112</v>
      </c>
      <c r="J11106">
        <v>71.3</v>
      </c>
      <c r="L11106" t="s">
        <v>73027</v>
      </c>
      <c r="M11106">
        <v>91</v>
      </c>
      <c r="N11106" t="s">
        <v>20785</v>
      </c>
      <c r="O11106" t="s">
        <v>60791</v>
      </c>
      <c r="P11106" t="s">
        <v>20785</v>
      </c>
      <c r="Q11106" t="s">
        <v>20785</v>
      </c>
      <c r="R11106" t="s">
        <v>20785</v>
      </c>
      <c r="S11106" t="s">
        <v>20780</v>
      </c>
      <c r="T11106">
        <v>2</v>
      </c>
      <c r="V11106">
        <v>2</v>
      </c>
      <c r="X11106">
        <v>2</v>
      </c>
      <c r="Z11106">
        <v>4</v>
      </c>
      <c r="AB11106">
        <v>1</v>
      </c>
      <c r="AD11106">
        <v>3</v>
      </c>
      <c r="AH11106">
        <v>1.9026799999999999</v>
      </c>
      <c r="AI11106">
        <v>0.96540999999999999</v>
      </c>
      <c r="AJ11106">
        <v>0.2777</v>
      </c>
      <c r="AK11106">
        <v>1.2431099999999999</v>
      </c>
      <c r="AL11106">
        <v>3.1457899999999999</v>
      </c>
      <c r="AM11106">
        <v>2.8694799999999998</v>
      </c>
      <c r="AN11106">
        <v>0.14335000000000001</v>
      </c>
      <c r="AO11106">
        <v>9.6299999999999997E-3</v>
      </c>
      <c r="AP11106">
        <v>54.4</v>
      </c>
      <c r="AR11106">
        <v>40</v>
      </c>
      <c r="AT11106">
        <v>0</v>
      </c>
      <c r="AV11106">
        <v>1.61869</v>
      </c>
      <c r="AW11106">
        <v>0.62499000000000005</v>
      </c>
      <c r="AX11106">
        <v>0.27900000000000003</v>
      </c>
      <c r="AY11106">
        <v>2.5226799999999998</v>
      </c>
      <c r="AZ11106">
        <v>2.39662</v>
      </c>
      <c r="BA11106">
        <v>1.14242</v>
      </c>
      <c r="BB11106">
        <v>0.38030000000000003</v>
      </c>
      <c r="BC11106">
        <v>3.9412400000000001</v>
      </c>
      <c r="BD11106">
        <v>3.5950600000000001</v>
      </c>
      <c r="BE11106" s="1">
        <v>44953</v>
      </c>
      <c r="BF11106">
        <v>10</v>
      </c>
      <c r="BG11106">
        <v>10</v>
      </c>
      <c r="BH11106">
        <v>3</v>
      </c>
      <c r="BI11106">
        <v>68</v>
      </c>
      <c r="BJ11106">
        <v>1</v>
      </c>
      <c r="BK11106">
        <v>0</v>
      </c>
      <c r="BL11106">
        <v>68</v>
      </c>
      <c r="BM11106" s="1">
        <v>43748</v>
      </c>
      <c r="BN11106">
        <v>14</v>
      </c>
      <c r="BO11106">
        <v>10</v>
      </c>
      <c r="BP11106">
        <v>4</v>
      </c>
      <c r="BQ11106">
        <v>92</v>
      </c>
      <c r="BR11106">
        <v>1</v>
      </c>
      <c r="BS11106">
        <v>0</v>
      </c>
      <c r="BT11106">
        <v>92</v>
      </c>
      <c r="BU11106" s="1">
        <v>43300</v>
      </c>
      <c r="BV11106">
        <v>21</v>
      </c>
      <c r="BW11106">
        <v>16</v>
      </c>
      <c r="BX11106">
        <v>3</v>
      </c>
      <c r="BY11106">
        <v>172</v>
      </c>
      <c r="BZ11106">
        <v>1</v>
      </c>
      <c r="CA11106">
        <v>0</v>
      </c>
      <c r="CB11106">
        <v>172</v>
      </c>
      <c r="CC11106">
        <v>93.332999999999998</v>
      </c>
      <c r="CD11106">
        <v>0</v>
      </c>
      <c r="CE11106">
        <v>7</v>
      </c>
      <c r="CF11106">
        <v>3</v>
      </c>
      <c r="CG11106">
        <v>2</v>
      </c>
      <c r="CH11106">
        <v>9313.01</v>
      </c>
      <c r="CI11106">
        <v>0</v>
      </c>
      <c r="CJ11106">
        <v>2</v>
      </c>
      <c r="CK11106" t="s">
        <v>30938</v>
      </c>
      <c r="CL11106">
        <v>36.108899999999998</v>
      </c>
      <c r="CM11106">
        <v>-97.063999999999993</v>
      </c>
      <c r="CO11106">
        <v>74074</v>
      </c>
      <c r="CP11106">
        <v>4053721000</v>
      </c>
      <c r="CQ11106">
        <v>590</v>
      </c>
      <c r="CR11106" t="s">
        <v>55963</v>
      </c>
      <c r="CS11106" t="s">
        <v>35410</v>
      </c>
      <c r="CT11106" t="s">
        <v>20785</v>
      </c>
      <c r="CU11106" t="s">
        <v>43005</v>
      </c>
      <c r="CV11106" s="1">
        <v>34547</v>
      </c>
      <c r="CW11106" t="s">
        <v>45808</v>
      </c>
      <c r="CX11106">
        <v>6</v>
      </c>
      <c r="CY11106" s="1">
        <v>45231</v>
      </c>
    </row>
    <row r="11107" spans="1:103" x14ac:dyDescent="0.35">
      <c r="A11107" t="s">
        <v>128</v>
      </c>
      <c r="B11107" t="s">
        <v>73138</v>
      </c>
      <c r="C11107" t="s">
        <v>9931</v>
      </c>
      <c r="D11107" t="s">
        <v>17799</v>
      </c>
      <c r="E11107" t="s">
        <v>19614</v>
      </c>
      <c r="F11107" t="str">
        <f t="shared" si="173"/>
        <v>Yes</v>
      </c>
      <c r="G11107" t="s">
        <v>20769</v>
      </c>
      <c r="H11107" t="s">
        <v>159</v>
      </c>
      <c r="I11107">
        <v>120</v>
      </c>
      <c r="J11107">
        <v>72.5</v>
      </c>
      <c r="L11107" t="s">
        <v>60791</v>
      </c>
      <c r="N11107" t="s">
        <v>20785</v>
      </c>
      <c r="O11107" t="s">
        <v>60791</v>
      </c>
      <c r="P11107" t="s">
        <v>20785</v>
      </c>
      <c r="Q11107" t="s">
        <v>20785</v>
      </c>
      <c r="R11107" t="s">
        <v>20785</v>
      </c>
      <c r="S11107" t="s">
        <v>20780</v>
      </c>
      <c r="T11107">
        <v>1</v>
      </c>
      <c r="V11107">
        <v>2</v>
      </c>
      <c r="X11107">
        <v>3</v>
      </c>
      <c r="Z11107">
        <v>3</v>
      </c>
      <c r="AB11107">
        <v>4</v>
      </c>
      <c r="AD11107">
        <v>1</v>
      </c>
      <c r="AE11107">
        <v>12</v>
      </c>
      <c r="AH11107">
        <v>2.0516000000000001</v>
      </c>
      <c r="AI11107">
        <v>0.85733000000000004</v>
      </c>
      <c r="AJ11107">
        <v>4.6690000000000002E-2</v>
      </c>
      <c r="AK11107">
        <v>0.90402000000000005</v>
      </c>
      <c r="AL11107">
        <v>2.9556200000000001</v>
      </c>
      <c r="AM11107">
        <v>2.7521800000000001</v>
      </c>
      <c r="AN11107">
        <v>0.12311999999999999</v>
      </c>
      <c r="AO11107">
        <v>1.223E-2</v>
      </c>
      <c r="AQ11107">
        <v>6</v>
      </c>
      <c r="AS11107">
        <v>6</v>
      </c>
      <c r="AU11107">
        <v>6</v>
      </c>
      <c r="AV11107">
        <v>1.7057500000000001</v>
      </c>
      <c r="AW11107">
        <v>0.61777000000000004</v>
      </c>
      <c r="AX11107">
        <v>0.32035000000000002</v>
      </c>
      <c r="AY11107">
        <v>2.6438700000000002</v>
      </c>
      <c r="AZ11107">
        <v>2.4523100000000002</v>
      </c>
      <c r="BA11107">
        <v>1.0263899999999999</v>
      </c>
      <c r="BB11107">
        <v>5.5690000000000003E-2</v>
      </c>
      <c r="BC11107">
        <v>3.5332499999999998</v>
      </c>
      <c r="BD11107">
        <v>3.2900499999999999</v>
      </c>
      <c r="BE11107" s="1">
        <v>44777</v>
      </c>
      <c r="BF11107">
        <v>9</v>
      </c>
      <c r="BG11107">
        <v>9</v>
      </c>
      <c r="BH11107">
        <v>1</v>
      </c>
      <c r="BI11107">
        <v>60</v>
      </c>
      <c r="BJ11107">
        <v>1</v>
      </c>
      <c r="BK11107">
        <v>0</v>
      </c>
      <c r="BL11107">
        <v>60</v>
      </c>
      <c r="BM11107" s="1">
        <v>43788</v>
      </c>
      <c r="BN11107">
        <v>12</v>
      </c>
      <c r="BO11107">
        <v>12</v>
      </c>
      <c r="BP11107">
        <v>0</v>
      </c>
      <c r="BQ11107">
        <v>88</v>
      </c>
      <c r="BR11107">
        <v>1</v>
      </c>
      <c r="BS11107">
        <v>0</v>
      </c>
      <c r="BT11107">
        <v>88</v>
      </c>
      <c r="BU11107" s="1">
        <v>43339</v>
      </c>
      <c r="BV11107">
        <v>8</v>
      </c>
      <c r="BW11107">
        <v>8</v>
      </c>
      <c r="BX11107">
        <v>0</v>
      </c>
      <c r="BY11107">
        <v>72</v>
      </c>
      <c r="BZ11107">
        <v>1</v>
      </c>
      <c r="CA11107">
        <v>0</v>
      </c>
      <c r="CB11107">
        <v>72</v>
      </c>
      <c r="CC11107">
        <v>71.332999999999998</v>
      </c>
      <c r="CD11107">
        <v>0</v>
      </c>
      <c r="CE11107">
        <v>1</v>
      </c>
      <c r="CG11107">
        <v>0</v>
      </c>
      <c r="CH11107">
        <v>0</v>
      </c>
      <c r="CI11107">
        <v>0</v>
      </c>
      <c r="CJ11107">
        <v>0</v>
      </c>
      <c r="CK11107" t="s">
        <v>30996</v>
      </c>
      <c r="CL11107">
        <v>35.808599999999998</v>
      </c>
      <c r="CM11107">
        <v>-94.635000000000005</v>
      </c>
      <c r="CO11107">
        <v>74960</v>
      </c>
      <c r="CP11107">
        <v>9186967715</v>
      </c>
      <c r="CQ11107">
        <v>0</v>
      </c>
      <c r="CR11107" t="s">
        <v>56020</v>
      </c>
      <c r="CS11107" t="s">
        <v>35410</v>
      </c>
      <c r="CT11107" t="s">
        <v>20785</v>
      </c>
      <c r="CU11107" t="s">
        <v>43056</v>
      </c>
      <c r="CV11107" s="1">
        <v>35827</v>
      </c>
      <c r="CW11107" t="s">
        <v>45808</v>
      </c>
      <c r="CX11107">
        <v>6</v>
      </c>
      <c r="CY11107" s="1">
        <v>45231</v>
      </c>
    </row>
    <row r="11108" spans="1:103" x14ac:dyDescent="0.35">
      <c r="A11108" t="s">
        <v>128</v>
      </c>
      <c r="B11108" t="s">
        <v>73161</v>
      </c>
      <c r="C11108" t="s">
        <v>73162</v>
      </c>
      <c r="D11108" t="s">
        <v>17807</v>
      </c>
      <c r="E11108" t="s">
        <v>19216</v>
      </c>
      <c r="F11108" t="str">
        <f t="shared" si="173"/>
        <v>Yes</v>
      </c>
      <c r="G11108" t="s">
        <v>20769</v>
      </c>
      <c r="H11108" t="s">
        <v>159</v>
      </c>
      <c r="I11108">
        <v>58</v>
      </c>
      <c r="J11108">
        <v>48.2</v>
      </c>
      <c r="L11108" t="s">
        <v>60791</v>
      </c>
      <c r="N11108" t="s">
        <v>20785</v>
      </c>
      <c r="O11108" t="s">
        <v>60791</v>
      </c>
      <c r="P11108" t="s">
        <v>20785</v>
      </c>
      <c r="Q11108" t="s">
        <v>20785</v>
      </c>
      <c r="R11108" t="s">
        <v>20785</v>
      </c>
      <c r="S11108" t="s">
        <v>20780</v>
      </c>
      <c r="T11108">
        <v>1</v>
      </c>
      <c r="V11108">
        <v>1</v>
      </c>
      <c r="X11108">
        <v>3</v>
      </c>
      <c r="Z11108">
        <v>2</v>
      </c>
      <c r="AB11108">
        <v>5</v>
      </c>
      <c r="AD11108">
        <v>4</v>
      </c>
      <c r="AH11108">
        <v>2.7494399999999999</v>
      </c>
      <c r="AI11108">
        <v>0.89668999999999999</v>
      </c>
      <c r="AJ11108">
        <v>0.38945000000000002</v>
      </c>
      <c r="AK11108">
        <v>1.2861400000000001</v>
      </c>
      <c r="AL11108">
        <v>4.0355800000000004</v>
      </c>
      <c r="AM11108">
        <v>3.9436200000000001</v>
      </c>
      <c r="AN11108">
        <v>0.38038</v>
      </c>
      <c r="AO11108">
        <v>3.0769999999999999E-2</v>
      </c>
      <c r="AP11108">
        <v>51.2</v>
      </c>
      <c r="AS11108">
        <v>6</v>
      </c>
      <c r="AT11108">
        <v>1</v>
      </c>
      <c r="AV11108">
        <v>1.6584700000000001</v>
      </c>
      <c r="AW11108">
        <v>0.62653000000000003</v>
      </c>
      <c r="AX11108">
        <v>0.28793000000000002</v>
      </c>
      <c r="AY11108">
        <v>2.5729299999999999</v>
      </c>
      <c r="AZ11108">
        <v>3.3801399999999999</v>
      </c>
      <c r="BA11108">
        <v>1.0585</v>
      </c>
      <c r="BB11108">
        <v>0.51678999999999997</v>
      </c>
      <c r="BC11108">
        <v>4.9572799999999999</v>
      </c>
      <c r="BD11108">
        <v>4.8443199999999997</v>
      </c>
      <c r="BE11108" s="1">
        <v>44945</v>
      </c>
      <c r="BF11108">
        <v>9</v>
      </c>
      <c r="BG11108">
        <v>7</v>
      </c>
      <c r="BH11108">
        <v>5</v>
      </c>
      <c r="BI11108">
        <v>139</v>
      </c>
      <c r="BJ11108">
        <v>2</v>
      </c>
      <c r="BK11108">
        <v>70</v>
      </c>
      <c r="BL11108">
        <v>209</v>
      </c>
      <c r="BM11108" s="1">
        <v>44369</v>
      </c>
      <c r="BN11108">
        <v>2</v>
      </c>
      <c r="BO11108">
        <v>0</v>
      </c>
      <c r="BP11108">
        <v>2</v>
      </c>
      <c r="BQ11108">
        <v>24</v>
      </c>
      <c r="BR11108">
        <v>1</v>
      </c>
      <c r="BS11108">
        <v>0</v>
      </c>
      <c r="BT11108">
        <v>24</v>
      </c>
      <c r="BU11108" s="1">
        <v>43566</v>
      </c>
      <c r="BV11108">
        <v>6</v>
      </c>
      <c r="BW11108">
        <v>6</v>
      </c>
      <c r="BX11108">
        <v>0</v>
      </c>
      <c r="BY11108">
        <v>44</v>
      </c>
      <c r="BZ11108">
        <v>1</v>
      </c>
      <c r="CA11108">
        <v>0</v>
      </c>
      <c r="CB11108">
        <v>44</v>
      </c>
      <c r="CC11108">
        <v>119.833</v>
      </c>
      <c r="CD11108">
        <v>0</v>
      </c>
      <c r="CE11108">
        <v>6</v>
      </c>
      <c r="CF11108">
        <v>4</v>
      </c>
      <c r="CG11108">
        <v>2</v>
      </c>
      <c r="CH11108">
        <v>19492.849999999999</v>
      </c>
      <c r="CI11108">
        <v>1</v>
      </c>
      <c r="CJ11108">
        <v>3</v>
      </c>
      <c r="CK11108" t="s">
        <v>31016</v>
      </c>
      <c r="CL11108">
        <v>35.760300000000001</v>
      </c>
      <c r="CM11108">
        <v>-96.701999999999998</v>
      </c>
      <c r="CN11108">
        <v>22</v>
      </c>
      <c r="CO11108">
        <v>74079</v>
      </c>
      <c r="CP11108">
        <v>9189682075</v>
      </c>
      <c r="CQ11108">
        <v>400</v>
      </c>
      <c r="CR11108" t="s">
        <v>56040</v>
      </c>
      <c r="CS11108" t="s">
        <v>35410</v>
      </c>
      <c r="CT11108" t="s">
        <v>20785</v>
      </c>
      <c r="CU11108" t="s">
        <v>43074</v>
      </c>
      <c r="CV11108" s="1">
        <v>36251</v>
      </c>
      <c r="CW11108" t="s">
        <v>45808</v>
      </c>
      <c r="CX11108">
        <v>6</v>
      </c>
      <c r="CY11108" s="1">
        <v>45231</v>
      </c>
    </row>
    <row r="11109" spans="1:103" x14ac:dyDescent="0.35">
      <c r="A11109" t="s">
        <v>128</v>
      </c>
      <c r="B11109" t="s">
        <v>73266</v>
      </c>
      <c r="C11109" t="s">
        <v>10031</v>
      </c>
      <c r="D11109" t="s">
        <v>17839</v>
      </c>
      <c r="E11109" t="s">
        <v>19489</v>
      </c>
      <c r="F11109" t="str">
        <f t="shared" si="173"/>
        <v>No</v>
      </c>
      <c r="G11109" t="s">
        <v>20768</v>
      </c>
      <c r="H11109" t="s">
        <v>159</v>
      </c>
      <c r="I11109">
        <v>48</v>
      </c>
      <c r="J11109">
        <v>2.6</v>
      </c>
      <c r="L11109" t="s">
        <v>60791</v>
      </c>
      <c r="N11109" t="s">
        <v>20785</v>
      </c>
      <c r="O11109" t="s">
        <v>60791</v>
      </c>
      <c r="P11109" t="s">
        <v>20785</v>
      </c>
      <c r="Q11109" t="s">
        <v>20785</v>
      </c>
      <c r="R11109" t="s">
        <v>20785</v>
      </c>
      <c r="S11109" t="s">
        <v>20780</v>
      </c>
      <c r="T11109">
        <v>3</v>
      </c>
      <c r="V11109">
        <v>3</v>
      </c>
      <c r="X11109">
        <v>4</v>
      </c>
      <c r="Z11109">
        <v>4</v>
      </c>
      <c r="AC11109">
        <v>2</v>
      </c>
      <c r="AE11109">
        <v>2</v>
      </c>
      <c r="AF11109">
        <v>6</v>
      </c>
      <c r="AG11109">
        <v>6</v>
      </c>
      <c r="AQ11109">
        <v>6</v>
      </c>
      <c r="AS11109">
        <v>6</v>
      </c>
      <c r="AU11109">
        <v>6</v>
      </c>
      <c r="BE11109" s="1">
        <v>44826</v>
      </c>
      <c r="BF11109">
        <v>3</v>
      </c>
      <c r="BG11109">
        <v>3</v>
      </c>
      <c r="BH11109">
        <v>0</v>
      </c>
      <c r="BI11109">
        <v>24</v>
      </c>
      <c r="BJ11109">
        <v>1</v>
      </c>
      <c r="BK11109">
        <v>0</v>
      </c>
      <c r="BL11109">
        <v>24</v>
      </c>
      <c r="BM11109" s="1">
        <v>43727</v>
      </c>
      <c r="BN11109">
        <v>15</v>
      </c>
      <c r="BO11109">
        <v>15</v>
      </c>
      <c r="BP11109">
        <v>0</v>
      </c>
      <c r="BQ11109">
        <v>120</v>
      </c>
      <c r="BR11109">
        <v>1</v>
      </c>
      <c r="BS11109">
        <v>0</v>
      </c>
      <c r="BT11109">
        <v>120</v>
      </c>
      <c r="BU11109" s="1">
        <v>43451</v>
      </c>
      <c r="BV11109">
        <v>1</v>
      </c>
      <c r="BW11109">
        <v>0</v>
      </c>
      <c r="BX11109">
        <v>0</v>
      </c>
      <c r="BY11109">
        <v>8</v>
      </c>
      <c r="BZ11109">
        <v>0</v>
      </c>
      <c r="CA11109">
        <v>0</v>
      </c>
      <c r="CB11109">
        <v>8</v>
      </c>
      <c r="CC11109">
        <v>53.332999999999998</v>
      </c>
      <c r="CD11109">
        <v>0</v>
      </c>
      <c r="CE11109">
        <v>0</v>
      </c>
      <c r="CF11109">
        <v>1</v>
      </c>
      <c r="CG11109">
        <v>2</v>
      </c>
      <c r="CH11109">
        <v>1625</v>
      </c>
      <c r="CI11109">
        <v>0</v>
      </c>
      <c r="CJ11109">
        <v>2</v>
      </c>
      <c r="CK11109" t="s">
        <v>31098</v>
      </c>
      <c r="CL11109">
        <v>36.116199999999999</v>
      </c>
      <c r="CM11109">
        <v>-98.314999999999998</v>
      </c>
      <c r="CO11109">
        <v>73763</v>
      </c>
      <c r="CP11109">
        <v>5808224441</v>
      </c>
      <c r="CQ11109">
        <v>50</v>
      </c>
      <c r="CR11109" t="s">
        <v>56122</v>
      </c>
      <c r="CS11109" t="s">
        <v>35410</v>
      </c>
      <c r="CT11109" t="s">
        <v>20785</v>
      </c>
      <c r="CU11109" t="s">
        <v>43139</v>
      </c>
      <c r="CV11109" s="1">
        <v>38008</v>
      </c>
      <c r="CW11109" t="s">
        <v>45808</v>
      </c>
      <c r="CX11109">
        <v>6</v>
      </c>
      <c r="CY11109" s="1">
        <v>45231</v>
      </c>
    </row>
    <row r="11110" spans="1:103" x14ac:dyDescent="0.35">
      <c r="A11110" t="s">
        <v>128</v>
      </c>
      <c r="B11110" t="s">
        <v>73228</v>
      </c>
      <c r="C11110" t="s">
        <v>10006</v>
      </c>
      <c r="D11110" t="s">
        <v>17781</v>
      </c>
      <c r="E11110" t="s">
        <v>20302</v>
      </c>
      <c r="F11110" t="str">
        <f t="shared" si="173"/>
        <v>No</v>
      </c>
      <c r="G11110" t="s">
        <v>20766</v>
      </c>
      <c r="H11110" t="s">
        <v>159</v>
      </c>
      <c r="I11110">
        <v>69</v>
      </c>
      <c r="J11110">
        <v>45</v>
      </c>
      <c r="L11110" t="s">
        <v>60791</v>
      </c>
      <c r="N11110" t="s">
        <v>20785</v>
      </c>
      <c r="O11110" t="s">
        <v>60791</v>
      </c>
      <c r="P11110" t="s">
        <v>20785</v>
      </c>
      <c r="Q11110" t="s">
        <v>20785</v>
      </c>
      <c r="R11110" t="s">
        <v>20785</v>
      </c>
      <c r="S11110" t="s">
        <v>20780</v>
      </c>
      <c r="T11110">
        <v>2</v>
      </c>
      <c r="V11110">
        <v>3</v>
      </c>
      <c r="X11110">
        <v>3</v>
      </c>
      <c r="Z11110">
        <v>3</v>
      </c>
      <c r="AB11110">
        <v>2</v>
      </c>
      <c r="AD11110">
        <v>1</v>
      </c>
      <c r="AH11110">
        <v>2.0695600000000001</v>
      </c>
      <c r="AI11110">
        <v>0.78939000000000004</v>
      </c>
      <c r="AJ11110">
        <v>0.25052000000000002</v>
      </c>
      <c r="AK11110">
        <v>1.0399099999999999</v>
      </c>
      <c r="AL11110">
        <v>3.10947</v>
      </c>
      <c r="AM11110">
        <v>2.9022999999999999</v>
      </c>
      <c r="AN11110">
        <v>0.23291000000000001</v>
      </c>
      <c r="AO11110">
        <v>1.051E-2</v>
      </c>
      <c r="AP11110">
        <v>54.5</v>
      </c>
      <c r="AS11110">
        <v>6</v>
      </c>
      <c r="AU11110">
        <v>6</v>
      </c>
      <c r="AV11110">
        <v>1.9467099999999999</v>
      </c>
      <c r="AW11110">
        <v>0.66873000000000005</v>
      </c>
      <c r="AX11110">
        <v>0.29582000000000003</v>
      </c>
      <c r="AY11110">
        <v>2.91126</v>
      </c>
      <c r="AZ11110">
        <v>2.1675800000000001</v>
      </c>
      <c r="BA11110">
        <v>0.87302999999999997</v>
      </c>
      <c r="BB11110">
        <v>0.32357000000000002</v>
      </c>
      <c r="BC11110">
        <v>3.3757600000000001</v>
      </c>
      <c r="BD11110">
        <v>3.1508500000000002</v>
      </c>
      <c r="BE11110" s="1">
        <v>44854</v>
      </c>
      <c r="BF11110">
        <v>10</v>
      </c>
      <c r="BG11110">
        <v>9</v>
      </c>
      <c r="BH11110">
        <v>1</v>
      </c>
      <c r="BI11110">
        <v>60</v>
      </c>
      <c r="BJ11110">
        <v>1</v>
      </c>
      <c r="BK11110">
        <v>0</v>
      </c>
      <c r="BL11110">
        <v>60</v>
      </c>
      <c r="BM11110" s="1">
        <v>43775</v>
      </c>
      <c r="BN11110">
        <v>10</v>
      </c>
      <c r="BO11110">
        <v>10</v>
      </c>
      <c r="BP11110">
        <v>0</v>
      </c>
      <c r="BQ11110">
        <v>80</v>
      </c>
      <c r="BR11110">
        <v>1</v>
      </c>
      <c r="BS11110">
        <v>0</v>
      </c>
      <c r="BT11110">
        <v>80</v>
      </c>
      <c r="BU11110" s="1">
        <v>43349</v>
      </c>
      <c r="BV11110">
        <v>1</v>
      </c>
      <c r="BW11110">
        <v>0</v>
      </c>
      <c r="BX11110">
        <v>1</v>
      </c>
      <c r="BY11110">
        <v>8</v>
      </c>
      <c r="BZ11110">
        <v>0</v>
      </c>
      <c r="CA11110">
        <v>0</v>
      </c>
      <c r="CB11110">
        <v>8</v>
      </c>
      <c r="CC11110">
        <v>58</v>
      </c>
      <c r="CD11110">
        <v>0</v>
      </c>
      <c r="CE11110">
        <v>1</v>
      </c>
      <c r="CF11110">
        <v>1</v>
      </c>
      <c r="CG11110">
        <v>1</v>
      </c>
      <c r="CH11110">
        <v>650</v>
      </c>
      <c r="CI11110">
        <v>0</v>
      </c>
      <c r="CJ11110">
        <v>1</v>
      </c>
      <c r="CK11110" t="s">
        <v>31074</v>
      </c>
      <c r="CL11110">
        <v>35.023299999999999</v>
      </c>
      <c r="CM11110">
        <v>-97.367999999999995</v>
      </c>
      <c r="CO11110">
        <v>73080</v>
      </c>
      <c r="CP11110">
        <v>4055272122</v>
      </c>
      <c r="CQ11110">
        <v>430</v>
      </c>
      <c r="CR11110" t="s">
        <v>56098</v>
      </c>
      <c r="CS11110" t="s">
        <v>35410</v>
      </c>
      <c r="CT11110" t="s">
        <v>20785</v>
      </c>
      <c r="CU11110" t="s">
        <v>43120</v>
      </c>
      <c r="CV11110" s="1">
        <v>37883</v>
      </c>
      <c r="CW11110" t="s">
        <v>45808</v>
      </c>
      <c r="CX11110">
        <v>6</v>
      </c>
      <c r="CY11110" s="1">
        <v>45231</v>
      </c>
    </row>
    <row r="11111" spans="1:103" x14ac:dyDescent="0.35">
      <c r="A11111" t="s">
        <v>128</v>
      </c>
      <c r="B11111" t="s">
        <v>73134</v>
      </c>
      <c r="C11111" t="s">
        <v>9928</v>
      </c>
      <c r="D11111" t="s">
        <v>17796</v>
      </c>
      <c r="E11111" t="s">
        <v>20291</v>
      </c>
      <c r="F11111" t="str">
        <f t="shared" si="173"/>
        <v>No</v>
      </c>
      <c r="G11111" t="s">
        <v>20772</v>
      </c>
      <c r="H11111" t="s">
        <v>159</v>
      </c>
      <c r="I11111">
        <v>69</v>
      </c>
      <c r="J11111">
        <v>28</v>
      </c>
      <c r="L11111" t="s">
        <v>73025</v>
      </c>
      <c r="M11111">
        <v>78</v>
      </c>
      <c r="N11111" t="s">
        <v>20785</v>
      </c>
      <c r="O11111" t="s">
        <v>60791</v>
      </c>
      <c r="P11111" t="s">
        <v>20785</v>
      </c>
      <c r="Q11111" t="s">
        <v>20785</v>
      </c>
      <c r="R11111" t="s">
        <v>20785</v>
      </c>
      <c r="S11111" t="s">
        <v>20779</v>
      </c>
      <c r="T11111">
        <v>3</v>
      </c>
      <c r="V11111">
        <v>4</v>
      </c>
      <c r="X11111">
        <v>2</v>
      </c>
      <c r="Z11111">
        <v>2</v>
      </c>
      <c r="AC11111">
        <v>2</v>
      </c>
      <c r="AD11111">
        <v>1</v>
      </c>
      <c r="AE11111">
        <v>12</v>
      </c>
      <c r="AH11111">
        <v>2.63035</v>
      </c>
      <c r="AI11111">
        <v>0.92008000000000001</v>
      </c>
      <c r="AJ11111">
        <v>0.20934</v>
      </c>
      <c r="AK11111">
        <v>1.1294200000000001</v>
      </c>
      <c r="AL11111">
        <v>3.75976</v>
      </c>
      <c r="AM11111">
        <v>3.5229499999999998</v>
      </c>
      <c r="AN11111">
        <v>0.1464</v>
      </c>
      <c r="AO11111">
        <v>1.354E-2</v>
      </c>
      <c r="AP11111">
        <v>71.900000000000006</v>
      </c>
      <c r="AS11111">
        <v>6</v>
      </c>
      <c r="AT11111">
        <v>0</v>
      </c>
      <c r="AV11111">
        <v>1.98983</v>
      </c>
      <c r="AW11111">
        <v>0.62549999999999994</v>
      </c>
      <c r="AX11111">
        <v>0.30351</v>
      </c>
      <c r="AY11111">
        <v>2.9188299999999998</v>
      </c>
      <c r="AZ11111">
        <v>2.69523</v>
      </c>
      <c r="BA11111">
        <v>1.0879000000000001</v>
      </c>
      <c r="BB11111">
        <v>0.26352999999999999</v>
      </c>
      <c r="BC11111">
        <v>4.0711500000000003</v>
      </c>
      <c r="BD11111">
        <v>3.8147199999999999</v>
      </c>
      <c r="BE11111" s="1">
        <v>44974</v>
      </c>
      <c r="BF11111">
        <v>4</v>
      </c>
      <c r="BG11111">
        <v>4</v>
      </c>
      <c r="BH11111">
        <v>0</v>
      </c>
      <c r="BI11111">
        <v>16</v>
      </c>
      <c r="BJ11111">
        <v>1</v>
      </c>
      <c r="BK11111">
        <v>0</v>
      </c>
      <c r="BL11111">
        <v>16</v>
      </c>
      <c r="BM11111" s="1">
        <v>44588</v>
      </c>
      <c r="BN11111">
        <v>9</v>
      </c>
      <c r="BO11111">
        <v>8</v>
      </c>
      <c r="BP11111">
        <v>1</v>
      </c>
      <c r="BQ11111">
        <v>72</v>
      </c>
      <c r="BR11111">
        <v>1</v>
      </c>
      <c r="BS11111">
        <v>0</v>
      </c>
      <c r="BT11111">
        <v>72</v>
      </c>
      <c r="BU11111" s="1">
        <v>43699</v>
      </c>
      <c r="BV11111">
        <v>8</v>
      </c>
      <c r="BW11111">
        <v>7</v>
      </c>
      <c r="BX11111">
        <v>0</v>
      </c>
      <c r="BY11111">
        <v>60</v>
      </c>
      <c r="BZ11111">
        <v>1</v>
      </c>
      <c r="CA11111">
        <v>0</v>
      </c>
      <c r="CB11111">
        <v>60</v>
      </c>
      <c r="CC11111">
        <v>42</v>
      </c>
      <c r="CD11111">
        <v>0</v>
      </c>
      <c r="CE11111">
        <v>1</v>
      </c>
      <c r="CF11111">
        <v>2</v>
      </c>
      <c r="CG11111">
        <v>9</v>
      </c>
      <c r="CH11111">
        <v>43789.07</v>
      </c>
      <c r="CI11111">
        <v>0</v>
      </c>
      <c r="CJ11111">
        <v>9</v>
      </c>
      <c r="CK11111" t="s">
        <v>30993</v>
      </c>
      <c r="CL11111">
        <v>34.752800000000001</v>
      </c>
      <c r="CM11111">
        <v>-95.033000000000001</v>
      </c>
      <c r="CN11111">
        <v>22</v>
      </c>
      <c r="CO11111">
        <v>74571</v>
      </c>
      <c r="CP11111">
        <v>9185672279</v>
      </c>
      <c r="CQ11111">
        <v>390</v>
      </c>
      <c r="CR11111" t="s">
        <v>56017</v>
      </c>
      <c r="CS11111" t="s">
        <v>35410</v>
      </c>
      <c r="CT11111" t="s">
        <v>20785</v>
      </c>
      <c r="CU11111" t="s">
        <v>43054</v>
      </c>
      <c r="CV11111" s="1">
        <v>35739</v>
      </c>
      <c r="CW11111" t="s">
        <v>45808</v>
      </c>
      <c r="CX11111">
        <v>6</v>
      </c>
      <c r="CY11111" s="1">
        <v>45231</v>
      </c>
    </row>
    <row r="11112" spans="1:103" x14ac:dyDescent="0.35">
      <c r="A11112" t="s">
        <v>128</v>
      </c>
      <c r="B11112" t="s">
        <v>330</v>
      </c>
      <c r="C11112" t="s">
        <v>73363</v>
      </c>
      <c r="D11112" t="s">
        <v>17796</v>
      </c>
      <c r="E11112" t="s">
        <v>20317</v>
      </c>
      <c r="F11112" t="str">
        <f t="shared" si="173"/>
        <v>No</v>
      </c>
      <c r="G11112" t="s">
        <v>20777</v>
      </c>
      <c r="H11112" t="s">
        <v>161</v>
      </c>
      <c r="I11112">
        <v>170</v>
      </c>
      <c r="K11112">
        <v>10</v>
      </c>
      <c r="L11112" t="s">
        <v>60791</v>
      </c>
      <c r="N11112" t="s">
        <v>20785</v>
      </c>
      <c r="O11112" t="s">
        <v>60791</v>
      </c>
      <c r="P11112" t="s">
        <v>20785</v>
      </c>
      <c r="Q11112" t="s">
        <v>20786</v>
      </c>
      <c r="R11112" t="s">
        <v>20785</v>
      </c>
      <c r="S11112" t="s">
        <v>20779</v>
      </c>
      <c r="U11112">
        <v>1</v>
      </c>
      <c r="W11112">
        <v>1</v>
      </c>
      <c r="Y11112">
        <v>1</v>
      </c>
      <c r="AA11112">
        <v>1</v>
      </c>
      <c r="AC11112">
        <v>1</v>
      </c>
      <c r="AE11112">
        <v>1</v>
      </c>
      <c r="AF11112">
        <v>6</v>
      </c>
      <c r="AG11112">
        <v>6</v>
      </c>
      <c r="AQ11112">
        <v>6</v>
      </c>
      <c r="AS11112">
        <v>6</v>
      </c>
      <c r="AU11112">
        <v>6</v>
      </c>
      <c r="BE11112" s="1">
        <v>43664</v>
      </c>
      <c r="BM11112" s="1"/>
      <c r="BU11112" s="1"/>
      <c r="CD11112">
        <v>0</v>
      </c>
      <c r="CE11112">
        <v>0</v>
      </c>
      <c r="CG11112">
        <v>52</v>
      </c>
      <c r="CH11112">
        <v>261060.15</v>
      </c>
      <c r="CI11112">
        <v>0</v>
      </c>
      <c r="CJ11112">
        <v>52</v>
      </c>
      <c r="CK11112" t="s">
        <v>31184</v>
      </c>
      <c r="CL11112">
        <v>34.767499999999998</v>
      </c>
      <c r="CM11112">
        <v>-95.081000000000003</v>
      </c>
      <c r="CO11112">
        <v>74571</v>
      </c>
      <c r="CP11112">
        <v>9185672251</v>
      </c>
      <c r="CQ11112">
        <v>380</v>
      </c>
      <c r="CR11112" t="s">
        <v>56208</v>
      </c>
      <c r="CS11112" t="s">
        <v>35412</v>
      </c>
      <c r="CT11112" t="s">
        <v>20785</v>
      </c>
      <c r="CU11112" t="s">
        <v>35428</v>
      </c>
      <c r="CV11112" s="1">
        <v>44317</v>
      </c>
      <c r="CW11112" t="s">
        <v>45808</v>
      </c>
      <c r="CX11112">
        <v>6</v>
      </c>
      <c r="CY11112" s="1">
        <v>45231</v>
      </c>
    </row>
    <row r="11113" spans="1:103" x14ac:dyDescent="0.35">
      <c r="A11113" t="s">
        <v>128</v>
      </c>
      <c r="B11113" t="s">
        <v>73219</v>
      </c>
      <c r="C11113" t="s">
        <v>9997</v>
      </c>
      <c r="D11113" t="s">
        <v>17827</v>
      </c>
      <c r="E11113" t="s">
        <v>20314</v>
      </c>
      <c r="F11113" t="str">
        <f t="shared" si="173"/>
        <v>No</v>
      </c>
      <c r="G11113" t="s">
        <v>20766</v>
      </c>
      <c r="H11113" t="s">
        <v>159</v>
      </c>
      <c r="I11113">
        <v>48</v>
      </c>
      <c r="J11113">
        <v>40.799999999999997</v>
      </c>
      <c r="L11113" t="s">
        <v>73036</v>
      </c>
      <c r="M11113">
        <v>481</v>
      </c>
      <c r="N11113" t="s">
        <v>20785</v>
      </c>
      <c r="O11113" t="s">
        <v>60791</v>
      </c>
      <c r="P11113" t="s">
        <v>20785</v>
      </c>
      <c r="Q11113" t="s">
        <v>20785</v>
      </c>
      <c r="R11113" t="s">
        <v>20785</v>
      </c>
      <c r="S11113" t="s">
        <v>20780</v>
      </c>
      <c r="T11113">
        <v>5</v>
      </c>
      <c r="V11113">
        <v>5</v>
      </c>
      <c r="X11113">
        <v>5</v>
      </c>
      <c r="Z11113">
        <v>5</v>
      </c>
      <c r="AC11113">
        <v>2</v>
      </c>
      <c r="AD11113">
        <v>2</v>
      </c>
      <c r="AH11113">
        <v>2.16431</v>
      </c>
      <c r="AI11113">
        <v>0.72982999999999998</v>
      </c>
      <c r="AJ11113">
        <v>0.19622999999999999</v>
      </c>
      <c r="AK11113">
        <v>0.92605999999999999</v>
      </c>
      <c r="AL11113">
        <v>3.0903700000000001</v>
      </c>
      <c r="AM11113">
        <v>2.8606600000000002</v>
      </c>
      <c r="AN11113">
        <v>0.19641</v>
      </c>
      <c r="AO11113">
        <v>4.15E-3</v>
      </c>
      <c r="AP11113">
        <v>30.4</v>
      </c>
      <c r="AS11113">
        <v>6</v>
      </c>
      <c r="AU11113">
        <v>6</v>
      </c>
      <c r="AV11113">
        <v>1.7788600000000001</v>
      </c>
      <c r="AW11113">
        <v>0.66356999999999999</v>
      </c>
      <c r="AX11113">
        <v>0.31946000000000002</v>
      </c>
      <c r="AY11113">
        <v>2.7618900000000002</v>
      </c>
      <c r="AZ11113">
        <v>2.4807100000000002</v>
      </c>
      <c r="BA11113">
        <v>0.81344000000000005</v>
      </c>
      <c r="BB11113">
        <v>0.23469000000000001</v>
      </c>
      <c r="BC11113">
        <v>3.53647</v>
      </c>
      <c r="BD11113">
        <v>3.2736000000000001</v>
      </c>
      <c r="BE11113" s="1">
        <v>44932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 s="1">
        <v>44566</v>
      </c>
      <c r="BN11113">
        <v>2</v>
      </c>
      <c r="BO11113">
        <v>2</v>
      </c>
      <c r="BP11113">
        <v>0</v>
      </c>
      <c r="BQ11113">
        <v>8</v>
      </c>
      <c r="BR11113">
        <v>1</v>
      </c>
      <c r="BS11113">
        <v>0</v>
      </c>
      <c r="BT11113">
        <v>8</v>
      </c>
      <c r="BU11113" s="1">
        <v>43586</v>
      </c>
      <c r="BV11113">
        <v>1</v>
      </c>
      <c r="BW11113">
        <v>1</v>
      </c>
      <c r="BX11113">
        <v>0</v>
      </c>
      <c r="BY11113">
        <v>4</v>
      </c>
      <c r="BZ11113">
        <v>1</v>
      </c>
      <c r="CA11113">
        <v>0</v>
      </c>
      <c r="CB11113">
        <v>4</v>
      </c>
      <c r="CC11113">
        <v>3.3330000000000002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 t="s">
        <v>31065</v>
      </c>
      <c r="CL11113">
        <v>34.263599999999997</v>
      </c>
      <c r="CM11113">
        <v>-98.230999999999995</v>
      </c>
      <c r="CO11113">
        <v>73568</v>
      </c>
      <c r="CP11113">
        <v>5808256336</v>
      </c>
      <c r="CQ11113">
        <v>160</v>
      </c>
      <c r="CR11113" t="s">
        <v>56089</v>
      </c>
      <c r="CS11113" t="s">
        <v>35410</v>
      </c>
      <c r="CT11113" t="s">
        <v>20785</v>
      </c>
      <c r="CU11113" t="s">
        <v>43111</v>
      </c>
      <c r="CV11113" s="1">
        <v>37624</v>
      </c>
      <c r="CW11113" t="s">
        <v>45808</v>
      </c>
      <c r="CX11113">
        <v>6</v>
      </c>
      <c r="CY11113" s="1">
        <v>45231</v>
      </c>
    </row>
    <row r="11114" spans="1:103" x14ac:dyDescent="0.35">
      <c r="A11114" t="s">
        <v>128</v>
      </c>
      <c r="B11114" t="s">
        <v>73273</v>
      </c>
      <c r="C11114" t="s">
        <v>10038</v>
      </c>
      <c r="D11114" t="s">
        <v>17765</v>
      </c>
      <c r="E11114" t="s">
        <v>19290</v>
      </c>
      <c r="F11114" t="str">
        <f t="shared" si="173"/>
        <v>Yes</v>
      </c>
      <c r="G11114" t="s">
        <v>20770</v>
      </c>
      <c r="H11114" t="s">
        <v>160</v>
      </c>
      <c r="I11114">
        <v>138</v>
      </c>
      <c r="J11114">
        <v>79.599999999999994</v>
      </c>
      <c r="L11114" t="s">
        <v>60791</v>
      </c>
      <c r="N11114" t="s">
        <v>20786</v>
      </c>
      <c r="O11114" t="s">
        <v>20783</v>
      </c>
      <c r="P11114" t="s">
        <v>20785</v>
      </c>
      <c r="Q11114" t="s">
        <v>20785</v>
      </c>
      <c r="R11114" t="s">
        <v>20785</v>
      </c>
      <c r="S11114" t="s">
        <v>20780</v>
      </c>
      <c r="T11114">
        <v>1</v>
      </c>
      <c r="V11114">
        <v>1</v>
      </c>
      <c r="X11114">
        <v>3</v>
      </c>
      <c r="Z11114">
        <v>2</v>
      </c>
      <c r="AB11114">
        <v>3</v>
      </c>
      <c r="AD11114">
        <v>1</v>
      </c>
      <c r="AE11114">
        <v>12</v>
      </c>
      <c r="AF11114">
        <v>6</v>
      </c>
      <c r="AG11114">
        <v>6</v>
      </c>
      <c r="AQ11114">
        <v>6</v>
      </c>
      <c r="AS11114">
        <v>6</v>
      </c>
      <c r="AU11114">
        <v>6</v>
      </c>
      <c r="BE11114" s="1">
        <v>44797</v>
      </c>
      <c r="BF11114">
        <v>12</v>
      </c>
      <c r="BG11114">
        <v>11</v>
      </c>
      <c r="BH11114">
        <v>2</v>
      </c>
      <c r="BI11114">
        <v>171</v>
      </c>
      <c r="BJ11114">
        <v>1</v>
      </c>
      <c r="BK11114">
        <v>0</v>
      </c>
      <c r="BL11114">
        <v>171</v>
      </c>
      <c r="BM11114" s="1">
        <v>43573</v>
      </c>
      <c r="BN11114">
        <v>5</v>
      </c>
      <c r="BO11114">
        <v>4</v>
      </c>
      <c r="BP11114">
        <v>1</v>
      </c>
      <c r="BQ11114">
        <v>91</v>
      </c>
      <c r="BR11114">
        <v>1</v>
      </c>
      <c r="BS11114">
        <v>0</v>
      </c>
      <c r="BT11114">
        <v>91</v>
      </c>
      <c r="BU11114" s="1">
        <v>43165</v>
      </c>
      <c r="BV11114">
        <v>13</v>
      </c>
      <c r="BW11114">
        <v>2</v>
      </c>
      <c r="BX11114">
        <v>11</v>
      </c>
      <c r="BY11114">
        <v>656</v>
      </c>
      <c r="BZ11114">
        <v>1</v>
      </c>
      <c r="CA11114">
        <v>0</v>
      </c>
      <c r="CB11114">
        <v>656</v>
      </c>
      <c r="CC11114">
        <v>225.167</v>
      </c>
      <c r="CD11114">
        <v>1</v>
      </c>
      <c r="CE11114">
        <v>6</v>
      </c>
      <c r="CF11114">
        <v>8</v>
      </c>
      <c r="CG11114">
        <v>3</v>
      </c>
      <c r="CH11114">
        <v>112087.63</v>
      </c>
      <c r="CI11114">
        <v>1</v>
      </c>
      <c r="CJ11114">
        <v>4</v>
      </c>
      <c r="CK11114" t="s">
        <v>31105</v>
      </c>
      <c r="CL11114">
        <v>36.394500000000001</v>
      </c>
      <c r="CM11114">
        <v>-97.926000000000002</v>
      </c>
      <c r="CO11114">
        <v>73706</v>
      </c>
      <c r="CP11114">
        <v>5802376164</v>
      </c>
      <c r="CQ11114">
        <v>230</v>
      </c>
      <c r="CR11114" t="s">
        <v>56129</v>
      </c>
      <c r="CS11114" t="s">
        <v>35410</v>
      </c>
      <c r="CT11114" t="s">
        <v>20785</v>
      </c>
      <c r="CU11114" t="s">
        <v>43146</v>
      </c>
      <c r="CV11114" s="1">
        <v>38392</v>
      </c>
      <c r="CW11114" t="s">
        <v>45808</v>
      </c>
      <c r="CX11114">
        <v>6</v>
      </c>
      <c r="CY11114" s="1">
        <v>45231</v>
      </c>
    </row>
    <row r="11115" spans="1:103" x14ac:dyDescent="0.35">
      <c r="A11115" t="s">
        <v>128</v>
      </c>
      <c r="B11115" t="s">
        <v>73274</v>
      </c>
      <c r="C11115" t="s">
        <v>10039</v>
      </c>
      <c r="D11115" t="s">
        <v>17744</v>
      </c>
      <c r="E11115" t="s">
        <v>20285</v>
      </c>
      <c r="F11115" t="str">
        <f t="shared" si="173"/>
        <v>No</v>
      </c>
      <c r="G11115" t="s">
        <v>20768</v>
      </c>
      <c r="H11115" t="s">
        <v>159</v>
      </c>
      <c r="I11115">
        <v>176</v>
      </c>
      <c r="J11115">
        <v>86.7</v>
      </c>
      <c r="L11115" t="s">
        <v>60791</v>
      </c>
      <c r="N11115" t="s">
        <v>20785</v>
      </c>
      <c r="O11115" t="s">
        <v>60791</v>
      </c>
      <c r="P11115" t="s">
        <v>20785</v>
      </c>
      <c r="Q11115" t="s">
        <v>20785</v>
      </c>
      <c r="R11115" t="s">
        <v>20785</v>
      </c>
      <c r="S11115" t="s">
        <v>20780</v>
      </c>
      <c r="T11115">
        <v>3</v>
      </c>
      <c r="V11115">
        <v>3</v>
      </c>
      <c r="X11115">
        <v>4</v>
      </c>
      <c r="Z11115">
        <v>5</v>
      </c>
      <c r="AB11115">
        <v>4</v>
      </c>
      <c r="AD11115">
        <v>2</v>
      </c>
      <c r="AH11115">
        <v>2.4561299999999999</v>
      </c>
      <c r="AI11115">
        <v>0.90183000000000002</v>
      </c>
      <c r="AJ11115">
        <v>0.30275999999999997</v>
      </c>
      <c r="AK11115">
        <v>1.20459</v>
      </c>
      <c r="AL11115">
        <v>3.66072</v>
      </c>
      <c r="AM11115">
        <v>3.2432699999999999</v>
      </c>
      <c r="AN11115">
        <v>0.19127</v>
      </c>
      <c r="AO11115">
        <v>1.864E-2</v>
      </c>
      <c r="AP11115">
        <v>77.7</v>
      </c>
      <c r="AR11115">
        <v>75</v>
      </c>
      <c r="AU11115">
        <v>6</v>
      </c>
      <c r="AV11115">
        <v>1.87721</v>
      </c>
      <c r="AW11115">
        <v>0.66296999999999995</v>
      </c>
      <c r="AX11115">
        <v>0.31774000000000002</v>
      </c>
      <c r="AY11115">
        <v>2.85792</v>
      </c>
      <c r="AZ11115">
        <v>2.6677</v>
      </c>
      <c r="BA11115">
        <v>1.0060500000000001</v>
      </c>
      <c r="BB11115">
        <v>0.36405999999999999</v>
      </c>
      <c r="BC11115">
        <v>4.0483900000000004</v>
      </c>
      <c r="BD11115">
        <v>3.5867300000000002</v>
      </c>
      <c r="BE11115" s="1">
        <v>44532</v>
      </c>
      <c r="BF11115">
        <v>8</v>
      </c>
      <c r="BG11115">
        <v>8</v>
      </c>
      <c r="BH11115">
        <v>2</v>
      </c>
      <c r="BI11115">
        <v>56</v>
      </c>
      <c r="BJ11115">
        <v>1</v>
      </c>
      <c r="BK11115">
        <v>0</v>
      </c>
      <c r="BL11115">
        <v>56</v>
      </c>
      <c r="BM11115" s="1">
        <v>43584</v>
      </c>
      <c r="BN11115">
        <v>7</v>
      </c>
      <c r="BO11115">
        <v>7</v>
      </c>
      <c r="BP11115">
        <v>0</v>
      </c>
      <c r="BQ11115">
        <v>44</v>
      </c>
      <c r="BR11115">
        <v>2</v>
      </c>
      <c r="BS11115">
        <v>22</v>
      </c>
      <c r="BT11115">
        <v>66</v>
      </c>
      <c r="BU11115" s="1">
        <v>43160</v>
      </c>
      <c r="BV11115">
        <v>8</v>
      </c>
      <c r="BW11115">
        <v>7</v>
      </c>
      <c r="BX11115">
        <v>1</v>
      </c>
      <c r="BY11115">
        <v>52</v>
      </c>
      <c r="BZ11115">
        <v>1</v>
      </c>
      <c r="CA11115">
        <v>0</v>
      </c>
      <c r="CB11115">
        <v>52</v>
      </c>
      <c r="CC11115">
        <v>58.667000000000002</v>
      </c>
      <c r="CD11115">
        <v>0</v>
      </c>
      <c r="CE11115">
        <v>2</v>
      </c>
      <c r="CF11115">
        <v>0</v>
      </c>
      <c r="CG11115">
        <v>6</v>
      </c>
      <c r="CH11115">
        <v>8865.48</v>
      </c>
      <c r="CI11115">
        <v>0</v>
      </c>
      <c r="CJ11115">
        <v>6</v>
      </c>
      <c r="CK11115" t="s">
        <v>31106</v>
      </c>
      <c r="CL11115">
        <v>36.052900000000001</v>
      </c>
      <c r="CM11115">
        <v>-95.885999999999996</v>
      </c>
      <c r="CO11115">
        <v>74133</v>
      </c>
      <c r="CP11115">
        <v>9182508572</v>
      </c>
      <c r="CQ11115">
        <v>710</v>
      </c>
      <c r="CR11115" t="s">
        <v>56130</v>
      </c>
      <c r="CS11115" t="s">
        <v>35410</v>
      </c>
      <c r="CT11115" t="s">
        <v>20785</v>
      </c>
      <c r="CU11115" t="s">
        <v>43147</v>
      </c>
      <c r="CV11115" s="1">
        <v>38626</v>
      </c>
      <c r="CW11115" t="s">
        <v>45808</v>
      </c>
      <c r="CX11115">
        <v>6</v>
      </c>
      <c r="CY11115" s="1">
        <v>45231</v>
      </c>
    </row>
    <row r="11116" spans="1:103" x14ac:dyDescent="0.35">
      <c r="A11116" t="s">
        <v>128</v>
      </c>
      <c r="B11116" t="s">
        <v>73199</v>
      </c>
      <c r="C11116" t="s">
        <v>5277</v>
      </c>
      <c r="D11116" t="s">
        <v>17779</v>
      </c>
      <c r="E11116" t="s">
        <v>20301</v>
      </c>
      <c r="F11116" t="str">
        <f t="shared" si="173"/>
        <v>No</v>
      </c>
      <c r="G11116" t="s">
        <v>20766</v>
      </c>
      <c r="H11116" t="s">
        <v>159</v>
      </c>
      <c r="I11116">
        <v>107</v>
      </c>
      <c r="J11116">
        <v>48.2</v>
      </c>
      <c r="L11116" t="s">
        <v>73160</v>
      </c>
      <c r="M11116">
        <v>401</v>
      </c>
      <c r="N11116" t="s">
        <v>20785</v>
      </c>
      <c r="O11116" t="s">
        <v>60791</v>
      </c>
      <c r="P11116" t="s">
        <v>20785</v>
      </c>
      <c r="Q11116" t="s">
        <v>20785</v>
      </c>
      <c r="R11116" t="s">
        <v>20785</v>
      </c>
      <c r="S11116" t="s">
        <v>20780</v>
      </c>
      <c r="T11116">
        <v>4</v>
      </c>
      <c r="V11116">
        <v>3</v>
      </c>
      <c r="X11116">
        <v>5</v>
      </c>
      <c r="Z11116">
        <v>5</v>
      </c>
      <c r="AB11116">
        <v>5</v>
      </c>
      <c r="AD11116">
        <v>3</v>
      </c>
      <c r="AH11116">
        <v>2.6504599999999998</v>
      </c>
      <c r="AI11116">
        <v>0.99251</v>
      </c>
      <c r="AJ11116">
        <v>0.25185000000000002</v>
      </c>
      <c r="AK11116">
        <v>1.2443599999999999</v>
      </c>
      <c r="AL11116">
        <v>3.8948299999999998</v>
      </c>
      <c r="AM11116">
        <v>3.7845</v>
      </c>
      <c r="AN11116">
        <v>0.21110000000000001</v>
      </c>
      <c r="AO11116">
        <v>5.8950000000000002E-2</v>
      </c>
      <c r="AP11116">
        <v>62.7</v>
      </c>
      <c r="AS11116">
        <v>6</v>
      </c>
      <c r="AT11116">
        <v>0</v>
      </c>
      <c r="AV11116">
        <v>2.0350700000000002</v>
      </c>
      <c r="AW11116">
        <v>0.70006999999999997</v>
      </c>
      <c r="AX11116">
        <v>0.27524999999999999</v>
      </c>
      <c r="AY11116">
        <v>3.0103900000000001</v>
      </c>
      <c r="AZ11116">
        <v>2.6554600000000002</v>
      </c>
      <c r="BA11116">
        <v>1.0485500000000001</v>
      </c>
      <c r="BB11116">
        <v>0.34959000000000001</v>
      </c>
      <c r="BC11116">
        <v>4.0891299999999999</v>
      </c>
      <c r="BD11116">
        <v>3.9733000000000001</v>
      </c>
      <c r="BE11116" s="1">
        <v>44573</v>
      </c>
      <c r="BF11116">
        <v>10</v>
      </c>
      <c r="BG11116">
        <v>10</v>
      </c>
      <c r="BH11116">
        <v>10</v>
      </c>
      <c r="BI11116">
        <v>64</v>
      </c>
      <c r="BJ11116">
        <v>1</v>
      </c>
      <c r="BK11116">
        <v>0</v>
      </c>
      <c r="BL11116">
        <v>64</v>
      </c>
      <c r="BM11116" s="1">
        <v>43669</v>
      </c>
      <c r="BN11116">
        <v>5</v>
      </c>
      <c r="BO11116">
        <v>5</v>
      </c>
      <c r="BP11116">
        <v>0</v>
      </c>
      <c r="BQ11116">
        <v>36</v>
      </c>
      <c r="BR11116">
        <v>1</v>
      </c>
      <c r="BS11116">
        <v>0</v>
      </c>
      <c r="BT11116">
        <v>36</v>
      </c>
      <c r="BU11116" s="1">
        <v>43244</v>
      </c>
      <c r="BV11116">
        <v>4</v>
      </c>
      <c r="BW11116">
        <v>4</v>
      </c>
      <c r="BX11116">
        <v>0</v>
      </c>
      <c r="BY11116">
        <v>32</v>
      </c>
      <c r="BZ11116">
        <v>1</v>
      </c>
      <c r="CA11116">
        <v>0</v>
      </c>
      <c r="CB11116">
        <v>32</v>
      </c>
      <c r="CC11116">
        <v>49.332999999999998</v>
      </c>
      <c r="CD11116">
        <v>0</v>
      </c>
      <c r="CE11116">
        <v>5</v>
      </c>
      <c r="CF11116">
        <v>0</v>
      </c>
      <c r="CG11116">
        <v>4</v>
      </c>
      <c r="CH11116">
        <v>4550</v>
      </c>
      <c r="CI11116">
        <v>0</v>
      </c>
      <c r="CJ11116">
        <v>4</v>
      </c>
      <c r="CK11116" t="s">
        <v>31049</v>
      </c>
      <c r="CL11116">
        <v>35.9848</v>
      </c>
      <c r="CM11116">
        <v>-96.082999999999998</v>
      </c>
      <c r="CO11116">
        <v>74066</v>
      </c>
      <c r="CP11116">
        <v>9182240600</v>
      </c>
      <c r="CQ11116">
        <v>180</v>
      </c>
      <c r="CR11116" t="s">
        <v>56073</v>
      </c>
      <c r="CS11116" t="s">
        <v>35410</v>
      </c>
      <c r="CT11116" t="s">
        <v>20785</v>
      </c>
      <c r="CU11116" t="s">
        <v>73159</v>
      </c>
      <c r="CV11116" s="1">
        <v>37312</v>
      </c>
      <c r="CW11116" t="s">
        <v>45808</v>
      </c>
      <c r="CX11116">
        <v>6</v>
      </c>
      <c r="CY11116" s="1">
        <v>45231</v>
      </c>
    </row>
    <row r="11117" spans="1:103" x14ac:dyDescent="0.35">
      <c r="A11117" t="s">
        <v>128</v>
      </c>
      <c r="B11117" t="s">
        <v>73293</v>
      </c>
      <c r="C11117" t="s">
        <v>10054</v>
      </c>
      <c r="D11117" t="s">
        <v>15744</v>
      </c>
      <c r="E11117" t="s">
        <v>19652</v>
      </c>
      <c r="F11117" t="str">
        <f t="shared" si="173"/>
        <v>Yes</v>
      </c>
      <c r="G11117" t="s">
        <v>20772</v>
      </c>
      <c r="H11117" t="s">
        <v>159</v>
      </c>
      <c r="I11117">
        <v>83</v>
      </c>
      <c r="J11117">
        <v>34.5</v>
      </c>
      <c r="L11117" t="s">
        <v>60791</v>
      </c>
      <c r="N11117" t="s">
        <v>20785</v>
      </c>
      <c r="O11117" t="s">
        <v>60791</v>
      </c>
      <c r="P11117" t="s">
        <v>20786</v>
      </c>
      <c r="Q11117" t="s">
        <v>20785</v>
      </c>
      <c r="R11117" t="s">
        <v>20785</v>
      </c>
      <c r="S11117" t="s">
        <v>20780</v>
      </c>
      <c r="T11117">
        <v>1</v>
      </c>
      <c r="V11117">
        <v>1</v>
      </c>
      <c r="X11117">
        <v>1</v>
      </c>
      <c r="Z11117">
        <v>2</v>
      </c>
      <c r="AB11117">
        <v>1</v>
      </c>
      <c r="AD11117">
        <v>2</v>
      </c>
      <c r="AH11117">
        <v>2.0097100000000001</v>
      </c>
      <c r="AI11117">
        <v>0.70965999999999996</v>
      </c>
      <c r="AJ11117">
        <v>0.53327999999999998</v>
      </c>
      <c r="AK11117">
        <v>1.2429399999999999</v>
      </c>
      <c r="AL11117">
        <v>3.2526600000000001</v>
      </c>
      <c r="AM11117">
        <v>2.2028799999999999</v>
      </c>
      <c r="AN11117">
        <v>0.54395000000000004</v>
      </c>
      <c r="AO11117">
        <v>0.13614999999999999</v>
      </c>
      <c r="AP11117">
        <v>65.900000000000006</v>
      </c>
      <c r="AR11117">
        <v>66.7</v>
      </c>
      <c r="AU11117">
        <v>6</v>
      </c>
      <c r="AV11117">
        <v>1.69611</v>
      </c>
      <c r="AW11117">
        <v>0.64676</v>
      </c>
      <c r="AX11117">
        <v>0.33222000000000002</v>
      </c>
      <c r="AY11117">
        <v>2.67509</v>
      </c>
      <c r="AZ11117">
        <v>2.4159000000000002</v>
      </c>
      <c r="BA11117">
        <v>0.81152000000000002</v>
      </c>
      <c r="BB11117">
        <v>0.61329999999999996</v>
      </c>
      <c r="BC11117">
        <v>3.8429600000000002</v>
      </c>
      <c r="BD11117">
        <v>2.6026600000000002</v>
      </c>
      <c r="BE11117" s="1">
        <v>44805</v>
      </c>
      <c r="BF11117">
        <v>16</v>
      </c>
      <c r="BG11117">
        <v>11</v>
      </c>
      <c r="BH11117">
        <v>6</v>
      </c>
      <c r="BI11117">
        <v>358</v>
      </c>
      <c r="BJ11117">
        <v>1</v>
      </c>
      <c r="BK11117">
        <v>0</v>
      </c>
      <c r="BL11117">
        <v>358</v>
      </c>
      <c r="BM11117" s="1">
        <v>43615</v>
      </c>
      <c r="BN11117">
        <v>5</v>
      </c>
      <c r="BO11117">
        <v>5</v>
      </c>
      <c r="BP11117">
        <v>0</v>
      </c>
      <c r="BQ11117">
        <v>36</v>
      </c>
      <c r="BR11117">
        <v>1</v>
      </c>
      <c r="BS11117">
        <v>0</v>
      </c>
      <c r="BT11117">
        <v>36</v>
      </c>
      <c r="BU11117" s="1">
        <v>43474</v>
      </c>
      <c r="BV11117">
        <v>14</v>
      </c>
      <c r="BW11117">
        <v>2</v>
      </c>
      <c r="BX11117">
        <v>12</v>
      </c>
      <c r="BY11117">
        <v>88</v>
      </c>
      <c r="BZ11117">
        <v>1</v>
      </c>
      <c r="CA11117">
        <v>0</v>
      </c>
      <c r="CB11117">
        <v>88</v>
      </c>
      <c r="CC11117">
        <v>205.667</v>
      </c>
      <c r="CD11117">
        <v>0</v>
      </c>
      <c r="CE11117">
        <v>20</v>
      </c>
      <c r="CF11117">
        <v>11</v>
      </c>
      <c r="CG11117">
        <v>13</v>
      </c>
      <c r="CH11117">
        <v>141939.01999999999</v>
      </c>
      <c r="CI11117">
        <v>0</v>
      </c>
      <c r="CJ11117">
        <v>13</v>
      </c>
      <c r="CK11117" t="s">
        <v>31124</v>
      </c>
      <c r="CL11117">
        <v>35.304200000000002</v>
      </c>
      <c r="CM11117">
        <v>-96.97</v>
      </c>
      <c r="CO11117">
        <v>74801</v>
      </c>
      <c r="CP11117">
        <v>4052737106</v>
      </c>
      <c r="CQ11117">
        <v>620</v>
      </c>
      <c r="CR11117" t="s">
        <v>56148</v>
      </c>
      <c r="CS11117" t="s">
        <v>35410</v>
      </c>
      <c r="CT11117" t="s">
        <v>20785</v>
      </c>
      <c r="CU11117" t="s">
        <v>43162</v>
      </c>
      <c r="CV11117" s="1">
        <v>39326</v>
      </c>
      <c r="CW11117" t="s">
        <v>45808</v>
      </c>
      <c r="CX11117">
        <v>6</v>
      </c>
      <c r="CY11117" s="1">
        <v>45231</v>
      </c>
    </row>
    <row r="11118" spans="1:103" x14ac:dyDescent="0.35">
      <c r="A11118" t="s">
        <v>128</v>
      </c>
      <c r="B11118" t="s">
        <v>73028</v>
      </c>
      <c r="C11118" t="s">
        <v>9845</v>
      </c>
      <c r="D11118" t="s">
        <v>16849</v>
      </c>
      <c r="E11118" t="s">
        <v>20286</v>
      </c>
      <c r="F11118" t="str">
        <f t="shared" si="173"/>
        <v>No</v>
      </c>
      <c r="G11118" t="s">
        <v>20772</v>
      </c>
      <c r="H11118" t="s">
        <v>159</v>
      </c>
      <c r="I11118">
        <v>161</v>
      </c>
      <c r="J11118">
        <v>97.7</v>
      </c>
      <c r="L11118" t="s">
        <v>73027</v>
      </c>
      <c r="M11118">
        <v>91</v>
      </c>
      <c r="N11118" t="s">
        <v>20785</v>
      </c>
      <c r="O11118" t="s">
        <v>60791</v>
      </c>
      <c r="P11118" t="s">
        <v>20785</v>
      </c>
      <c r="Q11118" t="s">
        <v>20785</v>
      </c>
      <c r="R11118" t="s">
        <v>20785</v>
      </c>
      <c r="S11118" t="s">
        <v>20780</v>
      </c>
      <c r="T11118">
        <v>4</v>
      </c>
      <c r="V11118">
        <v>4</v>
      </c>
      <c r="X11118">
        <v>2</v>
      </c>
      <c r="Z11118">
        <v>3</v>
      </c>
      <c r="AB11118">
        <v>1</v>
      </c>
      <c r="AD11118">
        <v>3</v>
      </c>
      <c r="AH11118">
        <v>2.0577999999999999</v>
      </c>
      <c r="AI11118">
        <v>0.91510999999999998</v>
      </c>
      <c r="AJ11118">
        <v>0.48435</v>
      </c>
      <c r="AK11118">
        <v>1.3994599999999999</v>
      </c>
      <c r="AL11118">
        <v>3.4572600000000002</v>
      </c>
      <c r="AM11118">
        <v>2.859</v>
      </c>
      <c r="AN11118">
        <v>0.30168</v>
      </c>
      <c r="AO11118">
        <v>1.525E-2</v>
      </c>
      <c r="AP11118">
        <v>54.8</v>
      </c>
      <c r="AR11118">
        <v>44.4</v>
      </c>
      <c r="AT11118">
        <v>1</v>
      </c>
      <c r="AV11118">
        <v>1.75458</v>
      </c>
      <c r="AW11118">
        <v>0.64317999999999997</v>
      </c>
      <c r="AX11118">
        <v>0.28299999999999997</v>
      </c>
      <c r="AY11118">
        <v>2.6807500000000002</v>
      </c>
      <c r="AZ11118">
        <v>2.3912800000000001</v>
      </c>
      <c r="BA11118">
        <v>1.0522800000000001</v>
      </c>
      <c r="BB11118">
        <v>0.65391999999999995</v>
      </c>
      <c r="BC11118">
        <v>4.0760699999999996</v>
      </c>
      <c r="BD11118">
        <v>3.37073</v>
      </c>
      <c r="BE11118" s="1">
        <v>44664</v>
      </c>
      <c r="BF11118">
        <v>2</v>
      </c>
      <c r="BG11118">
        <v>0</v>
      </c>
      <c r="BH11118">
        <v>2</v>
      </c>
      <c r="BI11118">
        <v>8</v>
      </c>
      <c r="BJ11118">
        <v>0</v>
      </c>
      <c r="BK11118">
        <v>0</v>
      </c>
      <c r="BL11118">
        <v>8</v>
      </c>
      <c r="BM11118" s="1">
        <v>43748</v>
      </c>
      <c r="BN11118">
        <v>7</v>
      </c>
      <c r="BO11118">
        <v>6</v>
      </c>
      <c r="BP11118">
        <v>1</v>
      </c>
      <c r="BQ11118">
        <v>44</v>
      </c>
      <c r="BR11118">
        <v>1</v>
      </c>
      <c r="BS11118">
        <v>0</v>
      </c>
      <c r="BT11118">
        <v>44</v>
      </c>
      <c r="BU11118" s="1">
        <v>43348</v>
      </c>
      <c r="BV11118">
        <v>18</v>
      </c>
      <c r="BW11118">
        <v>7</v>
      </c>
      <c r="BX11118">
        <v>11</v>
      </c>
      <c r="BY11118">
        <v>124</v>
      </c>
      <c r="BZ11118">
        <v>1</v>
      </c>
      <c r="CA11118">
        <v>0</v>
      </c>
      <c r="CB11118">
        <v>124</v>
      </c>
      <c r="CC11118">
        <v>39.332999999999998</v>
      </c>
      <c r="CD11118">
        <v>0</v>
      </c>
      <c r="CE11118">
        <v>12</v>
      </c>
      <c r="CF11118">
        <v>11</v>
      </c>
      <c r="CG11118">
        <v>1</v>
      </c>
      <c r="CH11118">
        <v>655.01</v>
      </c>
      <c r="CI11118">
        <v>0</v>
      </c>
      <c r="CJ11118">
        <v>1</v>
      </c>
      <c r="CK11118" t="s">
        <v>30911</v>
      </c>
      <c r="CL11118">
        <v>35.504199999999997</v>
      </c>
      <c r="CM11118">
        <v>-97.634</v>
      </c>
      <c r="CO11118">
        <v>73008</v>
      </c>
      <c r="CP11118">
        <v>4057897242</v>
      </c>
      <c r="CQ11118">
        <v>540</v>
      </c>
      <c r="CR11118" t="s">
        <v>55935</v>
      </c>
      <c r="CS11118" t="s">
        <v>35410</v>
      </c>
      <c r="CT11118" t="s">
        <v>20785</v>
      </c>
      <c r="CU11118" t="s">
        <v>42979</v>
      </c>
      <c r="CV11118" s="1">
        <v>33165</v>
      </c>
      <c r="CW11118" t="s">
        <v>45808</v>
      </c>
      <c r="CX11118">
        <v>6</v>
      </c>
      <c r="CY11118" s="1">
        <v>45231</v>
      </c>
    </row>
    <row r="11119" spans="1:103" x14ac:dyDescent="0.35">
      <c r="A11119" t="s">
        <v>128</v>
      </c>
      <c r="B11119" t="s">
        <v>73296</v>
      </c>
      <c r="C11119" t="s">
        <v>10057</v>
      </c>
      <c r="D11119" t="s">
        <v>17747</v>
      </c>
      <c r="E11119" t="s">
        <v>20286</v>
      </c>
      <c r="F11119" t="str">
        <f t="shared" si="173"/>
        <v>No</v>
      </c>
      <c r="G11119" t="s">
        <v>20774</v>
      </c>
      <c r="H11119" t="s">
        <v>160</v>
      </c>
      <c r="I11119">
        <v>30</v>
      </c>
      <c r="J11119">
        <v>25.2</v>
      </c>
      <c r="L11119" t="s">
        <v>60791</v>
      </c>
      <c r="N11119" t="s">
        <v>20786</v>
      </c>
      <c r="O11119" t="s">
        <v>60791</v>
      </c>
      <c r="P11119" t="s">
        <v>20785</v>
      </c>
      <c r="Q11119" t="s">
        <v>20785</v>
      </c>
      <c r="R11119" t="s">
        <v>20785</v>
      </c>
      <c r="S11119" t="s">
        <v>20780</v>
      </c>
      <c r="T11119">
        <v>4</v>
      </c>
      <c r="V11119">
        <v>4</v>
      </c>
      <c r="X11119">
        <v>2</v>
      </c>
      <c r="Z11119">
        <v>2</v>
      </c>
      <c r="AB11119">
        <v>3</v>
      </c>
      <c r="AD11119">
        <v>4</v>
      </c>
      <c r="AH11119">
        <v>4.2272999999999996</v>
      </c>
      <c r="AI11119">
        <v>0.93279000000000001</v>
      </c>
      <c r="AJ11119">
        <v>0.49782999999999999</v>
      </c>
      <c r="AK11119">
        <v>1.43062</v>
      </c>
      <c r="AL11119">
        <v>5.6579199999999998</v>
      </c>
      <c r="AM11119">
        <v>5.6362800000000002</v>
      </c>
      <c r="AN11119">
        <v>0.44982</v>
      </c>
      <c r="AO11119">
        <v>6.1400000000000003E-2</v>
      </c>
      <c r="AQ11119">
        <v>6</v>
      </c>
      <c r="AS11119">
        <v>6</v>
      </c>
      <c r="AU11119">
        <v>6</v>
      </c>
      <c r="AV11119">
        <v>2.1983999999999999</v>
      </c>
      <c r="AW11119">
        <v>0.6593</v>
      </c>
      <c r="AX11119">
        <v>0.32018000000000002</v>
      </c>
      <c r="AY11119">
        <v>3.17788</v>
      </c>
      <c r="AZ11119">
        <v>3.9206300000000001</v>
      </c>
      <c r="BA11119">
        <v>1.0463800000000001</v>
      </c>
      <c r="BB11119">
        <v>0.59406999999999999</v>
      </c>
      <c r="BC11119">
        <v>5.6271100000000001</v>
      </c>
      <c r="BD11119">
        <v>5.6055900000000003</v>
      </c>
      <c r="BE11119" s="1">
        <v>44798</v>
      </c>
      <c r="BF11119">
        <v>3</v>
      </c>
      <c r="BG11119">
        <v>3</v>
      </c>
      <c r="BH11119">
        <v>0</v>
      </c>
      <c r="BI11119">
        <v>16</v>
      </c>
      <c r="BJ11119">
        <v>1</v>
      </c>
      <c r="BK11119">
        <v>0</v>
      </c>
      <c r="BL11119">
        <v>16</v>
      </c>
      <c r="BM11119" s="1">
        <v>43622</v>
      </c>
      <c r="BN11119">
        <v>3</v>
      </c>
      <c r="BO11119">
        <v>3</v>
      </c>
      <c r="BP11119">
        <v>0</v>
      </c>
      <c r="BQ11119">
        <v>24</v>
      </c>
      <c r="BR11119">
        <v>1</v>
      </c>
      <c r="BS11119">
        <v>0</v>
      </c>
      <c r="BT11119">
        <v>24</v>
      </c>
      <c r="BU11119" s="1">
        <v>43220</v>
      </c>
      <c r="BV11119">
        <v>4</v>
      </c>
      <c r="BW11119">
        <v>4</v>
      </c>
      <c r="BX11119">
        <v>0</v>
      </c>
      <c r="BY11119">
        <v>16</v>
      </c>
      <c r="BZ11119">
        <v>1</v>
      </c>
      <c r="CA11119">
        <v>0</v>
      </c>
      <c r="CB11119">
        <v>16</v>
      </c>
      <c r="CC11119">
        <v>18.667000000000002</v>
      </c>
      <c r="CD11119">
        <v>0</v>
      </c>
      <c r="CE11119">
        <v>0</v>
      </c>
      <c r="CF11119">
        <v>0</v>
      </c>
      <c r="CG11119">
        <v>2</v>
      </c>
      <c r="CH11119">
        <v>1625</v>
      </c>
      <c r="CI11119">
        <v>0</v>
      </c>
      <c r="CJ11119">
        <v>2</v>
      </c>
      <c r="CK11119" t="s">
        <v>31127</v>
      </c>
      <c r="CL11119">
        <v>35.565600000000003</v>
      </c>
      <c r="CM11119">
        <v>-97.649000000000001</v>
      </c>
      <c r="CO11119">
        <v>73132</v>
      </c>
      <c r="CP11119">
        <v>4057207200</v>
      </c>
      <c r="CQ11119">
        <v>540</v>
      </c>
      <c r="CR11119" t="s">
        <v>56151</v>
      </c>
      <c r="CS11119" t="s">
        <v>35411</v>
      </c>
      <c r="CT11119" t="s">
        <v>20785</v>
      </c>
      <c r="CU11119" t="s">
        <v>43164</v>
      </c>
      <c r="CV11119" s="1">
        <v>40250</v>
      </c>
      <c r="CW11119" t="s">
        <v>45808</v>
      </c>
      <c r="CX11119">
        <v>6</v>
      </c>
      <c r="CY11119" s="1">
        <v>45231</v>
      </c>
    </row>
    <row r="11120" spans="1:103" x14ac:dyDescent="0.35">
      <c r="A11120" t="s">
        <v>128</v>
      </c>
      <c r="B11120" t="s">
        <v>73329</v>
      </c>
      <c r="C11120" t="s">
        <v>10088</v>
      </c>
      <c r="D11120" t="s">
        <v>17802</v>
      </c>
      <c r="E11120" t="s">
        <v>20285</v>
      </c>
      <c r="F11120" t="str">
        <f t="shared" si="173"/>
        <v>No</v>
      </c>
      <c r="G11120" t="s">
        <v>20769</v>
      </c>
      <c r="H11120" t="s">
        <v>159</v>
      </c>
      <c r="I11120">
        <v>105</v>
      </c>
      <c r="J11120">
        <v>89.5</v>
      </c>
      <c r="L11120" t="s">
        <v>60791</v>
      </c>
      <c r="N11120" t="s">
        <v>20785</v>
      </c>
      <c r="O11120" t="s">
        <v>60791</v>
      </c>
      <c r="P11120" t="s">
        <v>20785</v>
      </c>
      <c r="Q11120" t="s">
        <v>20785</v>
      </c>
      <c r="R11120" t="s">
        <v>20785</v>
      </c>
      <c r="S11120" t="s">
        <v>20780</v>
      </c>
      <c r="T11120">
        <v>3</v>
      </c>
      <c r="V11120">
        <v>3</v>
      </c>
      <c r="X11120">
        <v>3</v>
      </c>
      <c r="Z11120">
        <v>4</v>
      </c>
      <c r="AB11120">
        <v>3</v>
      </c>
      <c r="AD11120">
        <v>2</v>
      </c>
      <c r="AH11120">
        <v>2.6357900000000001</v>
      </c>
      <c r="AI11120">
        <v>1.14449</v>
      </c>
      <c r="AJ11120">
        <v>0.16334000000000001</v>
      </c>
      <c r="AK11120">
        <v>1.30783</v>
      </c>
      <c r="AL11120">
        <v>3.9436200000000001</v>
      </c>
      <c r="AM11120">
        <v>3.7014300000000002</v>
      </c>
      <c r="AN11120">
        <v>9.6659999999999996E-2</v>
      </c>
      <c r="AO11120">
        <v>2.4979999999999999E-2</v>
      </c>
      <c r="AP11120">
        <v>71.400000000000006</v>
      </c>
      <c r="AR11120">
        <v>66.7</v>
      </c>
      <c r="AT11120">
        <v>0</v>
      </c>
      <c r="AV11120">
        <v>1.80423</v>
      </c>
      <c r="AW11120">
        <v>0.63444</v>
      </c>
      <c r="AX11120">
        <v>0.29616999999999999</v>
      </c>
      <c r="AY11120">
        <v>2.7348499999999998</v>
      </c>
      <c r="AZ11120">
        <v>2.9786299999999999</v>
      </c>
      <c r="BA11120">
        <v>1.3341700000000001</v>
      </c>
      <c r="BB11120">
        <v>0.21071999999999999</v>
      </c>
      <c r="BC11120">
        <v>4.5575200000000002</v>
      </c>
      <c r="BD11120">
        <v>4.2776199999999998</v>
      </c>
      <c r="BE11120" s="1">
        <v>44965</v>
      </c>
      <c r="BF11120">
        <v>3</v>
      </c>
      <c r="BG11120">
        <v>0</v>
      </c>
      <c r="BH11120">
        <v>3</v>
      </c>
      <c r="BI11120">
        <v>20</v>
      </c>
      <c r="BJ11120">
        <v>0</v>
      </c>
      <c r="BK11120">
        <v>0</v>
      </c>
      <c r="BL11120">
        <v>20</v>
      </c>
      <c r="BM11120" s="1">
        <v>43844</v>
      </c>
      <c r="BN11120">
        <v>8</v>
      </c>
      <c r="BO11120">
        <v>5</v>
      </c>
      <c r="BP11120">
        <v>3</v>
      </c>
      <c r="BQ11120">
        <v>56</v>
      </c>
      <c r="BR11120">
        <v>1</v>
      </c>
      <c r="BS11120">
        <v>0</v>
      </c>
      <c r="BT11120">
        <v>56</v>
      </c>
      <c r="BU11120" s="1">
        <v>43391</v>
      </c>
      <c r="BV11120">
        <v>12</v>
      </c>
      <c r="BW11120">
        <v>3</v>
      </c>
      <c r="BX11120">
        <v>9</v>
      </c>
      <c r="BY11120">
        <v>88</v>
      </c>
      <c r="BZ11120">
        <v>1</v>
      </c>
      <c r="CA11120">
        <v>0</v>
      </c>
      <c r="CB11120">
        <v>88</v>
      </c>
      <c r="CC11120">
        <v>43.332999999999998</v>
      </c>
      <c r="CD11120">
        <v>0</v>
      </c>
      <c r="CE11120">
        <v>13</v>
      </c>
      <c r="CF11120">
        <v>9</v>
      </c>
      <c r="CG11120">
        <v>4</v>
      </c>
      <c r="CH11120">
        <v>17942.759999999998</v>
      </c>
      <c r="CI11120">
        <v>0</v>
      </c>
      <c r="CJ11120">
        <v>4</v>
      </c>
      <c r="CK11120" t="s">
        <v>31157</v>
      </c>
      <c r="CL11120">
        <v>36.28</v>
      </c>
      <c r="CM11120">
        <v>-95.85</v>
      </c>
      <c r="CN11120">
        <v>22</v>
      </c>
      <c r="CO11120">
        <v>74055</v>
      </c>
      <c r="CP11120">
        <v>9189284800</v>
      </c>
      <c r="CQ11120">
        <v>710</v>
      </c>
      <c r="CR11120" t="s">
        <v>56181</v>
      </c>
      <c r="CS11120" t="s">
        <v>35410</v>
      </c>
      <c r="CT11120" t="s">
        <v>20785</v>
      </c>
      <c r="CU11120" t="s">
        <v>43194</v>
      </c>
      <c r="CV11120" s="1">
        <v>41691</v>
      </c>
      <c r="CW11120" t="s">
        <v>45808</v>
      </c>
      <c r="CX11120">
        <v>6</v>
      </c>
      <c r="CY11120" s="1">
        <v>45231</v>
      </c>
    </row>
    <row r="11121" spans="1:103" x14ac:dyDescent="0.35">
      <c r="A11121" t="s">
        <v>128</v>
      </c>
      <c r="B11121" t="s">
        <v>73189</v>
      </c>
      <c r="C11121" t="s">
        <v>9974</v>
      </c>
      <c r="D11121" t="s">
        <v>16700</v>
      </c>
      <c r="E11121" t="s">
        <v>19443</v>
      </c>
      <c r="F11121" t="str">
        <f t="shared" si="173"/>
        <v>No</v>
      </c>
      <c r="G11121" t="s">
        <v>20766</v>
      </c>
      <c r="H11121" t="s">
        <v>159</v>
      </c>
      <c r="I11121">
        <v>65</v>
      </c>
      <c r="J11121">
        <v>37.6</v>
      </c>
      <c r="L11121" t="s">
        <v>60791</v>
      </c>
      <c r="N11121" t="s">
        <v>20785</v>
      </c>
      <c r="O11121" t="s">
        <v>60791</v>
      </c>
      <c r="P11121" t="s">
        <v>20785</v>
      </c>
      <c r="Q11121" t="s">
        <v>20785</v>
      </c>
      <c r="R11121" t="s">
        <v>20785</v>
      </c>
      <c r="S11121" t="s">
        <v>20780</v>
      </c>
      <c r="T11121">
        <v>4</v>
      </c>
      <c r="V11121">
        <v>4</v>
      </c>
      <c r="X11121">
        <v>2</v>
      </c>
      <c r="Z11121">
        <v>3</v>
      </c>
      <c r="AB11121">
        <v>1</v>
      </c>
      <c r="AD11121">
        <v>4</v>
      </c>
      <c r="AH11121">
        <v>2.8627199999999999</v>
      </c>
      <c r="AI11121">
        <v>1.526</v>
      </c>
      <c r="AJ11121">
        <v>0.34340999999999999</v>
      </c>
      <c r="AK11121">
        <v>1.86941</v>
      </c>
      <c r="AL11121">
        <v>4.7321299999999997</v>
      </c>
      <c r="AM11121">
        <v>4.2355600000000004</v>
      </c>
      <c r="AN11121">
        <v>0.39472000000000002</v>
      </c>
      <c r="AO11121">
        <v>0.12916</v>
      </c>
      <c r="AP11121">
        <v>37</v>
      </c>
      <c r="AS11121">
        <v>6</v>
      </c>
      <c r="AT11121">
        <v>1</v>
      </c>
      <c r="AV11121">
        <v>1.9144600000000001</v>
      </c>
      <c r="AW11121">
        <v>0.72511999999999999</v>
      </c>
      <c r="AX11121">
        <v>0.32828000000000002</v>
      </c>
      <c r="AY11121">
        <v>2.96787</v>
      </c>
      <c r="AZ11121">
        <v>3.0488</v>
      </c>
      <c r="BA11121">
        <v>1.5564499999999999</v>
      </c>
      <c r="BB11121">
        <v>0.39967999999999998</v>
      </c>
      <c r="BC11121">
        <v>5.03939</v>
      </c>
      <c r="BD11121">
        <v>4.5105700000000004</v>
      </c>
      <c r="BE11121" s="1">
        <v>44931</v>
      </c>
      <c r="BF11121">
        <v>3</v>
      </c>
      <c r="BG11121">
        <v>3</v>
      </c>
      <c r="BH11121">
        <v>0</v>
      </c>
      <c r="BI11121">
        <v>16</v>
      </c>
      <c r="BJ11121">
        <v>1</v>
      </c>
      <c r="BK11121">
        <v>0</v>
      </c>
      <c r="BL11121">
        <v>16</v>
      </c>
      <c r="BM11121" s="1">
        <v>44413</v>
      </c>
      <c r="BN11121">
        <v>3</v>
      </c>
      <c r="BO11121">
        <v>3</v>
      </c>
      <c r="BP11121">
        <v>1</v>
      </c>
      <c r="BQ11121">
        <v>16</v>
      </c>
      <c r="BR11121">
        <v>1</v>
      </c>
      <c r="BS11121">
        <v>0</v>
      </c>
      <c r="BT11121">
        <v>16</v>
      </c>
      <c r="BU11121" s="1">
        <v>43657</v>
      </c>
      <c r="BV11121">
        <v>15</v>
      </c>
      <c r="BW11121">
        <v>15</v>
      </c>
      <c r="BX11121">
        <v>0</v>
      </c>
      <c r="BY11121">
        <v>104</v>
      </c>
      <c r="BZ11121">
        <v>1</v>
      </c>
      <c r="CA11121">
        <v>0</v>
      </c>
      <c r="CB11121">
        <v>104</v>
      </c>
      <c r="CC11121">
        <v>30.667000000000002</v>
      </c>
      <c r="CD11121">
        <v>0</v>
      </c>
      <c r="CE11121">
        <v>1</v>
      </c>
      <c r="CF11121">
        <v>3</v>
      </c>
      <c r="CG11121">
        <v>0</v>
      </c>
      <c r="CH11121">
        <v>0</v>
      </c>
      <c r="CI11121">
        <v>0</v>
      </c>
      <c r="CJ11121">
        <v>0</v>
      </c>
      <c r="CK11121" t="s">
        <v>31041</v>
      </c>
      <c r="CL11121">
        <v>34.0105</v>
      </c>
      <c r="CM11121">
        <v>-96.429000000000002</v>
      </c>
      <c r="CO11121">
        <v>74701</v>
      </c>
      <c r="CP11121">
        <v>5809240496</v>
      </c>
      <c r="CQ11121">
        <v>60</v>
      </c>
      <c r="CR11121" t="s">
        <v>56065</v>
      </c>
      <c r="CS11121" t="s">
        <v>35410</v>
      </c>
      <c r="CT11121" t="s">
        <v>20785</v>
      </c>
      <c r="CU11121" t="s">
        <v>43091</v>
      </c>
      <c r="CV11121" s="1">
        <v>37078</v>
      </c>
      <c r="CW11121" t="s">
        <v>45808</v>
      </c>
      <c r="CX11121">
        <v>6</v>
      </c>
      <c r="CY11121" s="1">
        <v>45231</v>
      </c>
    </row>
    <row r="11122" spans="1:103" x14ac:dyDescent="0.35">
      <c r="A11122" t="s">
        <v>128</v>
      </c>
      <c r="B11122" t="s">
        <v>73188</v>
      </c>
      <c r="C11122" t="s">
        <v>9973</v>
      </c>
      <c r="D11122" t="s">
        <v>17747</v>
      </c>
      <c r="E11122" t="s">
        <v>20286</v>
      </c>
      <c r="F11122" t="str">
        <f t="shared" si="173"/>
        <v>No</v>
      </c>
      <c r="G11122" t="s">
        <v>20769</v>
      </c>
      <c r="H11122" t="s">
        <v>159</v>
      </c>
      <c r="I11122">
        <v>120</v>
      </c>
      <c r="J11122">
        <v>54.5</v>
      </c>
      <c r="L11122" t="s">
        <v>73160</v>
      </c>
      <c r="M11122">
        <v>401</v>
      </c>
      <c r="N11122" t="s">
        <v>20785</v>
      </c>
      <c r="O11122" t="s">
        <v>60791</v>
      </c>
      <c r="P11122" t="s">
        <v>20785</v>
      </c>
      <c r="Q11122" t="s">
        <v>20785</v>
      </c>
      <c r="R11122" t="s">
        <v>20785</v>
      </c>
      <c r="S11122" t="s">
        <v>20780</v>
      </c>
      <c r="T11122">
        <v>3</v>
      </c>
      <c r="V11122">
        <v>3</v>
      </c>
      <c r="X11122">
        <v>2</v>
      </c>
      <c r="Z11122">
        <v>2</v>
      </c>
      <c r="AC11122">
        <v>2</v>
      </c>
      <c r="AD11122">
        <v>3</v>
      </c>
      <c r="AH11122">
        <v>2.3822399999999999</v>
      </c>
      <c r="AI11122">
        <v>0.75612000000000001</v>
      </c>
      <c r="AJ11122">
        <v>0.43520999999999999</v>
      </c>
      <c r="AK11122">
        <v>1.1913400000000001</v>
      </c>
      <c r="AL11122">
        <v>3.5735800000000002</v>
      </c>
      <c r="AM11122">
        <v>3.3238099999999999</v>
      </c>
      <c r="AN11122">
        <v>0.44594</v>
      </c>
      <c r="AO11122">
        <v>1.32E-3</v>
      </c>
      <c r="AP11122">
        <v>78.5</v>
      </c>
      <c r="AR11122">
        <v>40</v>
      </c>
      <c r="AU11122">
        <v>6</v>
      </c>
      <c r="AV11122">
        <v>1.8474600000000001</v>
      </c>
      <c r="AW11122">
        <v>0.62039999999999995</v>
      </c>
      <c r="AX11122">
        <v>0.25802000000000003</v>
      </c>
      <c r="AY11122">
        <v>2.7258800000000001</v>
      </c>
      <c r="AZ11122">
        <v>2.6291199999999999</v>
      </c>
      <c r="BA11122">
        <v>0.90137999999999996</v>
      </c>
      <c r="BB11122">
        <v>0.64444999999999997</v>
      </c>
      <c r="BC11122">
        <v>4.1434499999999996</v>
      </c>
      <c r="BD11122">
        <v>3.85385</v>
      </c>
      <c r="BE11122" s="1">
        <v>44720</v>
      </c>
      <c r="BF11122">
        <v>8</v>
      </c>
      <c r="BG11122">
        <v>5</v>
      </c>
      <c r="BH11122">
        <v>4</v>
      </c>
      <c r="BI11122">
        <v>60</v>
      </c>
      <c r="BJ11122">
        <v>1</v>
      </c>
      <c r="BK11122">
        <v>0</v>
      </c>
      <c r="BL11122">
        <v>60</v>
      </c>
      <c r="BM11122" s="1">
        <v>44301</v>
      </c>
      <c r="BN11122">
        <v>8</v>
      </c>
      <c r="BO11122">
        <v>8</v>
      </c>
      <c r="BP11122">
        <v>3</v>
      </c>
      <c r="BQ11122">
        <v>64</v>
      </c>
      <c r="BR11122">
        <v>1</v>
      </c>
      <c r="BS11122">
        <v>0</v>
      </c>
      <c r="BT11122">
        <v>64</v>
      </c>
      <c r="BU11122" s="1">
        <v>43479</v>
      </c>
      <c r="BV11122">
        <v>3</v>
      </c>
      <c r="BW11122">
        <v>2</v>
      </c>
      <c r="BX11122">
        <v>0</v>
      </c>
      <c r="BY11122">
        <v>20</v>
      </c>
      <c r="BZ11122">
        <v>1</v>
      </c>
      <c r="CA11122">
        <v>0</v>
      </c>
      <c r="CB11122">
        <v>20</v>
      </c>
      <c r="CC11122">
        <v>54.667000000000002</v>
      </c>
      <c r="CD11122">
        <v>0</v>
      </c>
      <c r="CE11122">
        <v>8</v>
      </c>
      <c r="CF11122">
        <v>4</v>
      </c>
      <c r="CG11122">
        <v>0</v>
      </c>
      <c r="CH11122">
        <v>0</v>
      </c>
      <c r="CI11122">
        <v>0</v>
      </c>
      <c r="CJ11122">
        <v>0</v>
      </c>
      <c r="CK11122" t="s">
        <v>31040</v>
      </c>
      <c r="CL11122">
        <v>35.565600000000003</v>
      </c>
      <c r="CM11122">
        <v>-97.617000000000004</v>
      </c>
      <c r="CO11122">
        <v>73132</v>
      </c>
      <c r="CP11122">
        <v>4057738900</v>
      </c>
      <c r="CQ11122">
        <v>540</v>
      </c>
      <c r="CR11122" t="s">
        <v>56064</v>
      </c>
      <c r="CS11122" t="s">
        <v>35410</v>
      </c>
      <c r="CT11122" t="s">
        <v>20785</v>
      </c>
      <c r="CU11122" t="s">
        <v>73159</v>
      </c>
      <c r="CV11122" s="1">
        <v>37055</v>
      </c>
      <c r="CW11122" t="s">
        <v>45808</v>
      </c>
      <c r="CX11122">
        <v>6</v>
      </c>
      <c r="CY11122" s="1">
        <v>45231</v>
      </c>
    </row>
    <row r="11123" spans="1:103" x14ac:dyDescent="0.35">
      <c r="A11123" t="s">
        <v>128</v>
      </c>
      <c r="B11123" t="s">
        <v>73240</v>
      </c>
      <c r="C11123" t="s">
        <v>10015</v>
      </c>
      <c r="D11123" t="s">
        <v>17765</v>
      </c>
      <c r="E11123" t="s">
        <v>19290</v>
      </c>
      <c r="F11123" t="str">
        <f t="shared" si="173"/>
        <v>No</v>
      </c>
      <c r="G11123" t="s">
        <v>20769</v>
      </c>
      <c r="H11123" t="s">
        <v>159</v>
      </c>
      <c r="I11123">
        <v>50</v>
      </c>
      <c r="J11123">
        <v>18.100000000000001</v>
      </c>
      <c r="L11123" t="s">
        <v>61366</v>
      </c>
      <c r="M11123">
        <v>337</v>
      </c>
      <c r="N11123" t="s">
        <v>20785</v>
      </c>
      <c r="O11123" t="s">
        <v>60791</v>
      </c>
      <c r="P11123" t="s">
        <v>20785</v>
      </c>
      <c r="Q11123" t="s">
        <v>20785</v>
      </c>
      <c r="R11123" t="s">
        <v>20785</v>
      </c>
      <c r="S11123" t="s">
        <v>20780</v>
      </c>
      <c r="T11123">
        <v>4</v>
      </c>
      <c r="V11123">
        <v>3</v>
      </c>
      <c r="X11123">
        <v>4</v>
      </c>
      <c r="Z11123">
        <v>4</v>
      </c>
      <c r="AC11123">
        <v>2</v>
      </c>
      <c r="AD11123">
        <v>5</v>
      </c>
      <c r="AH11123">
        <v>2.6025499999999999</v>
      </c>
      <c r="AI11123">
        <v>1.0360199999999999</v>
      </c>
      <c r="AJ11123">
        <v>0.57138999999999995</v>
      </c>
      <c r="AK11123">
        <v>1.6074200000000001</v>
      </c>
      <c r="AL11123">
        <v>4.2099599999999997</v>
      </c>
      <c r="AM11123">
        <v>3.5519799999999999</v>
      </c>
      <c r="AN11123">
        <v>0.83787</v>
      </c>
      <c r="AO11123">
        <v>0</v>
      </c>
      <c r="AQ11123">
        <v>6</v>
      </c>
      <c r="AS11123">
        <v>6</v>
      </c>
      <c r="AU11123">
        <v>6</v>
      </c>
      <c r="AV11123">
        <v>1.4981</v>
      </c>
      <c r="AW11123">
        <v>0.60233000000000003</v>
      </c>
      <c r="AX11123">
        <v>0.27296999999999999</v>
      </c>
      <c r="AY11123">
        <v>2.3734000000000002</v>
      </c>
      <c r="AZ11123">
        <v>3.5420699999999998</v>
      </c>
      <c r="BA11123">
        <v>1.2721199999999999</v>
      </c>
      <c r="BB11123">
        <v>0.79976000000000003</v>
      </c>
      <c r="BC11123">
        <v>5.6062599999999998</v>
      </c>
      <c r="BD11123">
        <v>4.7300500000000003</v>
      </c>
      <c r="BE11123" s="1">
        <v>44971</v>
      </c>
      <c r="BF11123">
        <v>10</v>
      </c>
      <c r="BG11123">
        <v>10</v>
      </c>
      <c r="BH11123">
        <v>1</v>
      </c>
      <c r="BI11123">
        <v>72</v>
      </c>
      <c r="BJ11123">
        <v>1</v>
      </c>
      <c r="BK11123">
        <v>0</v>
      </c>
      <c r="BL11123">
        <v>72</v>
      </c>
      <c r="BM11123" s="1">
        <v>44503</v>
      </c>
      <c r="BN11123">
        <v>3</v>
      </c>
      <c r="BO11123">
        <v>3</v>
      </c>
      <c r="BP11123">
        <v>0</v>
      </c>
      <c r="BQ11123">
        <v>24</v>
      </c>
      <c r="BR11123">
        <v>1</v>
      </c>
      <c r="BS11123">
        <v>0</v>
      </c>
      <c r="BT11123">
        <v>24</v>
      </c>
      <c r="BU11123" s="1">
        <v>43888</v>
      </c>
      <c r="BV11123">
        <v>11</v>
      </c>
      <c r="BW11123">
        <v>11</v>
      </c>
      <c r="BX11123">
        <v>0</v>
      </c>
      <c r="BY11123">
        <v>88</v>
      </c>
      <c r="BZ11123">
        <v>1</v>
      </c>
      <c r="CA11123">
        <v>0</v>
      </c>
      <c r="CB11123">
        <v>88</v>
      </c>
      <c r="CC11123">
        <v>58.667000000000002</v>
      </c>
      <c r="CD11123">
        <v>0</v>
      </c>
      <c r="CE11123">
        <v>0</v>
      </c>
      <c r="CG11123">
        <v>4</v>
      </c>
      <c r="CH11123">
        <v>16375</v>
      </c>
      <c r="CI11123">
        <v>0</v>
      </c>
      <c r="CJ11123">
        <v>4</v>
      </c>
      <c r="CK11123" t="s">
        <v>31082</v>
      </c>
      <c r="CL11123">
        <v>36.409799999999997</v>
      </c>
      <c r="CM11123">
        <v>-97.853999999999999</v>
      </c>
      <c r="CO11123">
        <v>73701</v>
      </c>
      <c r="CP11123">
        <v>5802341411</v>
      </c>
      <c r="CQ11123">
        <v>230</v>
      </c>
      <c r="CR11123" t="s">
        <v>56106</v>
      </c>
      <c r="CS11123" t="s">
        <v>35410</v>
      </c>
      <c r="CT11123" t="s">
        <v>20785</v>
      </c>
      <c r="CU11123" t="s">
        <v>43127</v>
      </c>
      <c r="CV11123" s="1">
        <v>37841</v>
      </c>
      <c r="CW11123" t="s">
        <v>45808</v>
      </c>
      <c r="CX11123">
        <v>6</v>
      </c>
      <c r="CY11123" s="1">
        <v>45231</v>
      </c>
    </row>
    <row r="11124" spans="1:103" x14ac:dyDescent="0.35">
      <c r="A11124" t="s">
        <v>128</v>
      </c>
      <c r="B11124" t="s">
        <v>73349</v>
      </c>
      <c r="C11124" t="s">
        <v>10102</v>
      </c>
      <c r="D11124" t="s">
        <v>17747</v>
      </c>
      <c r="E11124" t="s">
        <v>20286</v>
      </c>
      <c r="F11124" t="str">
        <f t="shared" si="173"/>
        <v>No</v>
      </c>
      <c r="G11124" t="s">
        <v>20768</v>
      </c>
      <c r="H11124" t="s">
        <v>159</v>
      </c>
      <c r="I11124">
        <v>132</v>
      </c>
      <c r="J11124">
        <v>51.8</v>
      </c>
      <c r="L11124" t="s">
        <v>73101</v>
      </c>
      <c r="M11124">
        <v>182</v>
      </c>
      <c r="N11124" t="s">
        <v>20785</v>
      </c>
      <c r="O11124" t="s">
        <v>60791</v>
      </c>
      <c r="P11124" t="s">
        <v>20785</v>
      </c>
      <c r="Q11124" t="s">
        <v>20785</v>
      </c>
      <c r="R11124" t="s">
        <v>20785</v>
      </c>
      <c r="S11124" t="s">
        <v>20780</v>
      </c>
      <c r="T11124">
        <v>3</v>
      </c>
      <c r="V11124">
        <v>2</v>
      </c>
      <c r="X11124">
        <v>5</v>
      </c>
      <c r="Z11124">
        <v>5</v>
      </c>
      <c r="AB11124">
        <v>5</v>
      </c>
      <c r="AD11124">
        <v>4</v>
      </c>
      <c r="AH11124">
        <v>3.3244400000000001</v>
      </c>
      <c r="AI11124">
        <v>1.05985</v>
      </c>
      <c r="AJ11124">
        <v>0.53634000000000004</v>
      </c>
      <c r="AK11124">
        <v>1.59619</v>
      </c>
      <c r="AL11124">
        <v>4.9206300000000001</v>
      </c>
      <c r="AM11124">
        <v>4.3820499999999996</v>
      </c>
      <c r="AN11124">
        <v>0.30657000000000001</v>
      </c>
      <c r="AO11124">
        <v>2.945E-2</v>
      </c>
      <c r="AP11124">
        <v>47.5</v>
      </c>
      <c r="AS11124">
        <v>6</v>
      </c>
      <c r="AT11124">
        <v>2</v>
      </c>
      <c r="AV11124">
        <v>1.8677999999999999</v>
      </c>
      <c r="AW11124">
        <v>0.70676000000000005</v>
      </c>
      <c r="AX11124">
        <v>0.29783999999999999</v>
      </c>
      <c r="AY11124">
        <v>2.8723999999999998</v>
      </c>
      <c r="AZ11124">
        <v>3.6289799999999999</v>
      </c>
      <c r="BA11124">
        <v>1.1090800000000001</v>
      </c>
      <c r="BB11124">
        <v>0.68803000000000003</v>
      </c>
      <c r="BC11124">
        <v>5.4142900000000003</v>
      </c>
      <c r="BD11124">
        <v>4.8216700000000001</v>
      </c>
      <c r="BE11124" s="1">
        <v>44630</v>
      </c>
      <c r="BF11124">
        <v>14</v>
      </c>
      <c r="BG11124">
        <v>10</v>
      </c>
      <c r="BH11124">
        <v>5</v>
      </c>
      <c r="BI11124">
        <v>104</v>
      </c>
      <c r="BJ11124">
        <v>1</v>
      </c>
      <c r="BK11124">
        <v>0</v>
      </c>
      <c r="BL11124">
        <v>104</v>
      </c>
      <c r="BM11124" s="1">
        <v>43678</v>
      </c>
      <c r="BN11124">
        <v>11</v>
      </c>
      <c r="BO11124">
        <v>9</v>
      </c>
      <c r="BP11124">
        <v>2</v>
      </c>
      <c r="BQ11124">
        <v>84</v>
      </c>
      <c r="BR11124">
        <v>1</v>
      </c>
      <c r="BS11124">
        <v>0</v>
      </c>
      <c r="BT11124">
        <v>84</v>
      </c>
      <c r="BU11124" s="1">
        <v>43251</v>
      </c>
      <c r="BV11124">
        <v>9</v>
      </c>
      <c r="BW11124">
        <v>3</v>
      </c>
      <c r="BX11124">
        <v>5</v>
      </c>
      <c r="BY11124">
        <v>72</v>
      </c>
      <c r="BZ11124">
        <v>1</v>
      </c>
      <c r="CA11124">
        <v>0</v>
      </c>
      <c r="CB11124">
        <v>72</v>
      </c>
      <c r="CC11124">
        <v>92</v>
      </c>
      <c r="CD11124">
        <v>0</v>
      </c>
      <c r="CE11124">
        <v>7</v>
      </c>
      <c r="CF11124">
        <v>6</v>
      </c>
      <c r="CG11124">
        <v>1</v>
      </c>
      <c r="CH11124">
        <v>3250</v>
      </c>
      <c r="CI11124">
        <v>0</v>
      </c>
      <c r="CJ11124">
        <v>1</v>
      </c>
      <c r="CK11124" t="s">
        <v>31171</v>
      </c>
      <c r="CL11124">
        <v>35.523299999999999</v>
      </c>
      <c r="CM11124">
        <v>-97.567999999999998</v>
      </c>
      <c r="CO11124">
        <v>73112</v>
      </c>
      <c r="CP11124">
        <v>4052512847</v>
      </c>
      <c r="CQ11124">
        <v>540</v>
      </c>
      <c r="CR11124" t="s">
        <v>56195</v>
      </c>
      <c r="CS11124" t="s">
        <v>35410</v>
      </c>
      <c r="CT11124" t="s">
        <v>20785</v>
      </c>
      <c r="CU11124" t="s">
        <v>43204</v>
      </c>
      <c r="CV11124" s="1">
        <v>43269</v>
      </c>
      <c r="CW11124" t="s">
        <v>45808</v>
      </c>
      <c r="CX11124">
        <v>6</v>
      </c>
      <c r="CY11124" s="1">
        <v>45231</v>
      </c>
    </row>
    <row r="11125" spans="1:103" x14ac:dyDescent="0.35">
      <c r="A11125" t="s">
        <v>128</v>
      </c>
      <c r="B11125" t="s">
        <v>73061</v>
      </c>
      <c r="C11125" t="s">
        <v>9868</v>
      </c>
      <c r="D11125" t="s">
        <v>17762</v>
      </c>
      <c r="E11125" t="s">
        <v>20291</v>
      </c>
      <c r="F11125" t="str">
        <f t="shared" si="173"/>
        <v>No</v>
      </c>
      <c r="G11125" t="s">
        <v>20769</v>
      </c>
      <c r="H11125" t="s">
        <v>159</v>
      </c>
      <c r="I11125">
        <v>158</v>
      </c>
      <c r="J11125">
        <v>98.1</v>
      </c>
      <c r="L11125" t="s">
        <v>60791</v>
      </c>
      <c r="N11125" t="s">
        <v>20785</v>
      </c>
      <c r="O11125" t="s">
        <v>60791</v>
      </c>
      <c r="P11125" t="s">
        <v>20785</v>
      </c>
      <c r="Q11125" t="s">
        <v>20785</v>
      </c>
      <c r="R11125" t="s">
        <v>20785</v>
      </c>
      <c r="S11125" t="s">
        <v>20780</v>
      </c>
      <c r="T11125">
        <v>3</v>
      </c>
      <c r="V11125">
        <v>3</v>
      </c>
      <c r="X11125">
        <v>2</v>
      </c>
      <c r="Z11125">
        <v>2</v>
      </c>
      <c r="AB11125">
        <v>3</v>
      </c>
      <c r="AD11125">
        <v>2</v>
      </c>
      <c r="AH11125">
        <v>2.1787999999999998</v>
      </c>
      <c r="AI11125">
        <v>0.69869999999999999</v>
      </c>
      <c r="AJ11125">
        <v>0.13496</v>
      </c>
      <c r="AK11125">
        <v>0.83365999999999996</v>
      </c>
      <c r="AL11125">
        <v>3.0124599999999999</v>
      </c>
      <c r="AM11125">
        <v>2.7879499999999999</v>
      </c>
      <c r="AN11125">
        <v>9.0270000000000003E-2</v>
      </c>
      <c r="AO11125">
        <v>1.035E-2</v>
      </c>
      <c r="AP11125">
        <v>54.8</v>
      </c>
      <c r="AR11125">
        <v>66.7</v>
      </c>
      <c r="AT11125">
        <v>1</v>
      </c>
      <c r="AV11125">
        <v>1.73695</v>
      </c>
      <c r="AW11125">
        <v>0.64900000000000002</v>
      </c>
      <c r="AX11125">
        <v>0.30679000000000001</v>
      </c>
      <c r="AY11125">
        <v>2.6927300000000001</v>
      </c>
      <c r="AZ11125">
        <v>2.5575800000000002</v>
      </c>
      <c r="BA11125">
        <v>0.79622999999999999</v>
      </c>
      <c r="BB11125">
        <v>0.16808000000000001</v>
      </c>
      <c r="BC11125">
        <v>3.5358499999999999</v>
      </c>
      <c r="BD11125">
        <v>3.2723300000000002</v>
      </c>
      <c r="BE11125" s="1">
        <v>44755</v>
      </c>
      <c r="BF11125">
        <v>6</v>
      </c>
      <c r="BG11125">
        <v>6</v>
      </c>
      <c r="BH11125">
        <v>1</v>
      </c>
      <c r="BI11125">
        <v>48</v>
      </c>
      <c r="BJ11125">
        <v>1</v>
      </c>
      <c r="BK11125">
        <v>0</v>
      </c>
      <c r="BL11125">
        <v>48</v>
      </c>
      <c r="BM11125" s="1">
        <v>43804</v>
      </c>
      <c r="BN11125">
        <v>10</v>
      </c>
      <c r="BO11125">
        <v>10</v>
      </c>
      <c r="BP11125">
        <v>0</v>
      </c>
      <c r="BQ11125">
        <v>76</v>
      </c>
      <c r="BR11125">
        <v>1</v>
      </c>
      <c r="BS11125">
        <v>0</v>
      </c>
      <c r="BT11125">
        <v>76</v>
      </c>
      <c r="BU11125" s="1">
        <v>43405</v>
      </c>
      <c r="BV11125">
        <v>9</v>
      </c>
      <c r="BW11125">
        <v>7</v>
      </c>
      <c r="BX11125">
        <v>0</v>
      </c>
      <c r="BY11125">
        <v>80</v>
      </c>
      <c r="BZ11125">
        <v>1</v>
      </c>
      <c r="CA11125">
        <v>0</v>
      </c>
      <c r="CB11125">
        <v>80</v>
      </c>
      <c r="CC11125">
        <v>62.667000000000002</v>
      </c>
      <c r="CD11125">
        <v>0</v>
      </c>
      <c r="CE11125">
        <v>1</v>
      </c>
      <c r="CF11125">
        <v>2</v>
      </c>
      <c r="CG11125">
        <v>3</v>
      </c>
      <c r="CH11125">
        <v>6656.83</v>
      </c>
      <c r="CI11125">
        <v>0</v>
      </c>
      <c r="CJ11125">
        <v>3</v>
      </c>
      <c r="CK11125" t="s">
        <v>30932</v>
      </c>
      <c r="CL11125">
        <v>35.045699999999997</v>
      </c>
      <c r="CM11125">
        <v>-94.611999999999995</v>
      </c>
      <c r="CO11125">
        <v>74953</v>
      </c>
      <c r="CP11125">
        <v>9186478236</v>
      </c>
      <c r="CQ11125">
        <v>390</v>
      </c>
      <c r="CR11125" t="s">
        <v>55957</v>
      </c>
      <c r="CS11125" t="s">
        <v>35410</v>
      </c>
      <c r="CT11125" t="s">
        <v>20785</v>
      </c>
      <c r="CU11125" t="s">
        <v>43000</v>
      </c>
      <c r="CV11125" s="1">
        <v>34425</v>
      </c>
      <c r="CW11125" t="s">
        <v>45808</v>
      </c>
      <c r="CX11125">
        <v>6</v>
      </c>
      <c r="CY11125" s="1">
        <v>45231</v>
      </c>
    </row>
    <row r="11126" spans="1:103" x14ac:dyDescent="0.35">
      <c r="A11126" t="s">
        <v>128</v>
      </c>
      <c r="B11126" t="s">
        <v>73289</v>
      </c>
      <c r="C11126" t="s">
        <v>10052</v>
      </c>
      <c r="D11126" t="s">
        <v>15744</v>
      </c>
      <c r="E11126" t="s">
        <v>19652</v>
      </c>
      <c r="F11126" t="str">
        <f t="shared" si="173"/>
        <v>No</v>
      </c>
      <c r="G11126" t="s">
        <v>20772</v>
      </c>
      <c r="H11126" t="s">
        <v>159</v>
      </c>
      <c r="I11126">
        <v>110</v>
      </c>
      <c r="J11126">
        <v>98.1</v>
      </c>
      <c r="L11126" t="s">
        <v>73027</v>
      </c>
      <c r="M11126">
        <v>91</v>
      </c>
      <c r="N11126" t="s">
        <v>20785</v>
      </c>
      <c r="O11126" t="s">
        <v>60791</v>
      </c>
      <c r="P11126" t="s">
        <v>20785</v>
      </c>
      <c r="Q11126" t="s">
        <v>20785</v>
      </c>
      <c r="R11126" t="s">
        <v>20785</v>
      </c>
      <c r="S11126" t="s">
        <v>20780</v>
      </c>
      <c r="T11126">
        <v>2</v>
      </c>
      <c r="V11126">
        <v>2</v>
      </c>
      <c r="X11126">
        <v>3</v>
      </c>
      <c r="Z11126">
        <v>4</v>
      </c>
      <c r="AB11126">
        <v>3</v>
      </c>
      <c r="AD11126">
        <v>2</v>
      </c>
      <c r="AH11126">
        <v>2.2528999999999999</v>
      </c>
      <c r="AI11126">
        <v>0.84714999999999996</v>
      </c>
      <c r="AJ11126">
        <v>0.24021000000000001</v>
      </c>
      <c r="AK11126">
        <v>1.0873600000000001</v>
      </c>
      <c r="AL11126">
        <v>3.3402599999999998</v>
      </c>
      <c r="AM11126">
        <v>2.9086699999999999</v>
      </c>
      <c r="AN11126">
        <v>0.16677</v>
      </c>
      <c r="AO11126">
        <v>2.35E-2</v>
      </c>
      <c r="AP11126">
        <v>55.1</v>
      </c>
      <c r="AR11126">
        <v>66.7</v>
      </c>
      <c r="AT11126">
        <v>1</v>
      </c>
      <c r="AV11126">
        <v>1.8808499999999999</v>
      </c>
      <c r="AW11126">
        <v>0.66922999999999999</v>
      </c>
      <c r="AX11126">
        <v>0.30323</v>
      </c>
      <c r="AY11126">
        <v>2.85331</v>
      </c>
      <c r="AZ11126">
        <v>2.4422199999999998</v>
      </c>
      <c r="BA11126">
        <v>0.93620999999999999</v>
      </c>
      <c r="BB11126">
        <v>0.30266999999999999</v>
      </c>
      <c r="BC11126">
        <v>3.6999599999999999</v>
      </c>
      <c r="BD11126">
        <v>3.2219000000000002</v>
      </c>
      <c r="BE11126" s="1">
        <v>44965</v>
      </c>
      <c r="BF11126">
        <v>13</v>
      </c>
      <c r="BG11126">
        <v>10</v>
      </c>
      <c r="BH11126">
        <v>3</v>
      </c>
      <c r="BI11126">
        <v>64</v>
      </c>
      <c r="BJ11126">
        <v>1</v>
      </c>
      <c r="BK11126">
        <v>0</v>
      </c>
      <c r="BL11126">
        <v>64</v>
      </c>
      <c r="BM11126" s="1">
        <v>44314</v>
      </c>
      <c r="BN11126">
        <v>17</v>
      </c>
      <c r="BO11126">
        <v>16</v>
      </c>
      <c r="BP11126">
        <v>11</v>
      </c>
      <c r="BQ11126">
        <v>124</v>
      </c>
      <c r="BR11126">
        <v>1</v>
      </c>
      <c r="BS11126">
        <v>0</v>
      </c>
      <c r="BT11126">
        <v>124</v>
      </c>
      <c r="BU11126" s="1">
        <v>43482</v>
      </c>
      <c r="BV11126">
        <v>3</v>
      </c>
      <c r="BW11126">
        <v>3</v>
      </c>
      <c r="BX11126">
        <v>0</v>
      </c>
      <c r="BY11126">
        <v>20</v>
      </c>
      <c r="BZ11126">
        <v>1</v>
      </c>
      <c r="CA11126">
        <v>0</v>
      </c>
      <c r="CB11126">
        <v>20</v>
      </c>
      <c r="CC11126">
        <v>76.667000000000002</v>
      </c>
      <c r="CD11126">
        <v>0</v>
      </c>
      <c r="CE11126">
        <v>17</v>
      </c>
      <c r="CF11126">
        <v>0</v>
      </c>
      <c r="CG11126">
        <v>1</v>
      </c>
      <c r="CH11126">
        <v>655.01</v>
      </c>
      <c r="CI11126">
        <v>1</v>
      </c>
      <c r="CJ11126">
        <v>2</v>
      </c>
      <c r="CK11126" t="s">
        <v>31120</v>
      </c>
      <c r="CL11126">
        <v>35.347299999999997</v>
      </c>
      <c r="CM11126">
        <v>-96.894000000000005</v>
      </c>
      <c r="CO11126">
        <v>74804</v>
      </c>
      <c r="CP11126">
        <v>4052759004</v>
      </c>
      <c r="CQ11126">
        <v>620</v>
      </c>
      <c r="CR11126" t="s">
        <v>56144</v>
      </c>
      <c r="CS11126" t="s">
        <v>35410</v>
      </c>
      <c r="CT11126" t="s">
        <v>20785</v>
      </c>
      <c r="CU11126" t="s">
        <v>43158</v>
      </c>
      <c r="CV11126" s="1">
        <v>39113</v>
      </c>
      <c r="CW11126" t="s">
        <v>45808</v>
      </c>
      <c r="CX11126">
        <v>6</v>
      </c>
      <c r="CY11126" s="1">
        <v>45231</v>
      </c>
    </row>
    <row r="11127" spans="1:103" x14ac:dyDescent="0.35">
      <c r="A11127" t="s">
        <v>128</v>
      </c>
      <c r="B11127" t="s">
        <v>73054</v>
      </c>
      <c r="C11127" t="s">
        <v>9865</v>
      </c>
      <c r="D11127" t="s">
        <v>17755</v>
      </c>
      <c r="E11127" t="s">
        <v>20290</v>
      </c>
      <c r="F11127" t="str">
        <f t="shared" si="173"/>
        <v>Yes</v>
      </c>
      <c r="G11127" t="s">
        <v>20772</v>
      </c>
      <c r="H11127" t="s">
        <v>159</v>
      </c>
      <c r="I11127">
        <v>105</v>
      </c>
      <c r="J11127">
        <v>90.7</v>
      </c>
      <c r="L11127" t="s">
        <v>73027</v>
      </c>
      <c r="M11127">
        <v>91</v>
      </c>
      <c r="N11127" t="s">
        <v>20785</v>
      </c>
      <c r="O11127" t="s">
        <v>60791</v>
      </c>
      <c r="P11127" t="s">
        <v>20786</v>
      </c>
      <c r="Q11127" t="s">
        <v>20785</v>
      </c>
      <c r="R11127" t="s">
        <v>20785</v>
      </c>
      <c r="S11127" t="s">
        <v>20780</v>
      </c>
      <c r="T11127">
        <v>1</v>
      </c>
      <c r="V11127">
        <v>1</v>
      </c>
      <c r="X11127">
        <v>2</v>
      </c>
      <c r="Z11127">
        <v>3</v>
      </c>
      <c r="AB11127">
        <v>2</v>
      </c>
      <c r="AD11127">
        <v>4</v>
      </c>
      <c r="AH11127">
        <v>2.35073</v>
      </c>
      <c r="AI11127">
        <v>1.03166</v>
      </c>
      <c r="AJ11127">
        <v>0.50644999999999996</v>
      </c>
      <c r="AK11127">
        <v>1.5381100000000001</v>
      </c>
      <c r="AL11127">
        <v>3.8888400000000001</v>
      </c>
      <c r="AM11127">
        <v>3.69089</v>
      </c>
      <c r="AN11127">
        <v>0.25891999999999998</v>
      </c>
      <c r="AO11127">
        <v>2.0400000000000001E-2</v>
      </c>
      <c r="AP11127">
        <v>71.8</v>
      </c>
      <c r="AR11127">
        <v>53.3</v>
      </c>
      <c r="AT11127">
        <v>0</v>
      </c>
      <c r="AV11127">
        <v>1.59409</v>
      </c>
      <c r="AW11127">
        <v>0.64449999999999996</v>
      </c>
      <c r="AX11127">
        <v>0.30270999999999998</v>
      </c>
      <c r="AY11127">
        <v>2.5413100000000002</v>
      </c>
      <c r="AZ11127">
        <v>3.0066799999999998</v>
      </c>
      <c r="BA11127">
        <v>1.1838599999999999</v>
      </c>
      <c r="BB11127">
        <v>0.63922000000000001</v>
      </c>
      <c r="BC11127">
        <v>4.8364599999999998</v>
      </c>
      <c r="BD11127">
        <v>4.5902799999999999</v>
      </c>
      <c r="BE11127" s="1">
        <v>45034</v>
      </c>
      <c r="BF11127">
        <v>23</v>
      </c>
      <c r="BG11127">
        <v>21</v>
      </c>
      <c r="BH11127">
        <v>12</v>
      </c>
      <c r="BI11127">
        <v>132</v>
      </c>
      <c r="BJ11127">
        <v>1</v>
      </c>
      <c r="BK11127">
        <v>0</v>
      </c>
      <c r="BL11127">
        <v>132</v>
      </c>
      <c r="BM11127" s="1">
        <v>44768</v>
      </c>
      <c r="BN11127">
        <v>29</v>
      </c>
      <c r="BO11127">
        <v>26</v>
      </c>
      <c r="BP11127">
        <v>14</v>
      </c>
      <c r="BQ11127">
        <v>164</v>
      </c>
      <c r="BR11127">
        <v>1</v>
      </c>
      <c r="BS11127">
        <v>0</v>
      </c>
      <c r="BT11127">
        <v>164</v>
      </c>
      <c r="BU11127" s="1">
        <v>43769</v>
      </c>
      <c r="BV11127">
        <v>34</v>
      </c>
      <c r="BW11127">
        <v>5</v>
      </c>
      <c r="BX11127">
        <v>29</v>
      </c>
      <c r="BY11127">
        <v>383</v>
      </c>
      <c r="BZ11127">
        <v>1</v>
      </c>
      <c r="CA11127">
        <v>0</v>
      </c>
      <c r="CB11127">
        <v>383</v>
      </c>
      <c r="CC11127">
        <v>184.5</v>
      </c>
      <c r="CD11127">
        <v>0</v>
      </c>
      <c r="CE11127">
        <v>64</v>
      </c>
      <c r="CF11127">
        <v>29</v>
      </c>
      <c r="CG11127">
        <v>5</v>
      </c>
      <c r="CH11127">
        <v>54373.61</v>
      </c>
      <c r="CI11127">
        <v>1</v>
      </c>
      <c r="CJ11127">
        <v>6</v>
      </c>
      <c r="CK11127" t="s">
        <v>30930</v>
      </c>
      <c r="CL11127">
        <v>35.754899999999999</v>
      </c>
      <c r="CM11127">
        <v>-95.436999999999998</v>
      </c>
      <c r="CO11127">
        <v>74401</v>
      </c>
      <c r="CP11127">
        <v>9186832914</v>
      </c>
      <c r="CQ11127">
        <v>500</v>
      </c>
      <c r="CR11127" t="s">
        <v>55955</v>
      </c>
      <c r="CS11127" t="s">
        <v>35410</v>
      </c>
      <c r="CT11127" t="s">
        <v>20785</v>
      </c>
      <c r="CU11127" t="s">
        <v>42998</v>
      </c>
      <c r="CV11127" s="1">
        <v>34425</v>
      </c>
      <c r="CW11127" t="s">
        <v>45808</v>
      </c>
      <c r="CX11127">
        <v>6</v>
      </c>
      <c r="CY11127" s="1">
        <v>45231</v>
      </c>
    </row>
    <row r="11128" spans="1:103" x14ac:dyDescent="0.35">
      <c r="A11128" t="s">
        <v>128</v>
      </c>
      <c r="B11128" t="s">
        <v>73053</v>
      </c>
      <c r="C11128" t="s">
        <v>9864</v>
      </c>
      <c r="D11128" t="s">
        <v>17760</v>
      </c>
      <c r="E11128" t="s">
        <v>20286</v>
      </c>
      <c r="F11128" t="str">
        <f t="shared" si="173"/>
        <v>No</v>
      </c>
      <c r="G11128" t="s">
        <v>20772</v>
      </c>
      <c r="H11128" t="s">
        <v>159</v>
      </c>
      <c r="I11128">
        <v>129</v>
      </c>
      <c r="J11128">
        <v>102.2</v>
      </c>
      <c r="L11128" t="s">
        <v>73027</v>
      </c>
      <c r="M11128">
        <v>91</v>
      </c>
      <c r="N11128" t="s">
        <v>20785</v>
      </c>
      <c r="O11128" t="s">
        <v>60791</v>
      </c>
      <c r="P11128" t="s">
        <v>20785</v>
      </c>
      <c r="Q11128" t="s">
        <v>20785</v>
      </c>
      <c r="R11128" t="s">
        <v>20785</v>
      </c>
      <c r="S11128" t="s">
        <v>20780</v>
      </c>
      <c r="T11128">
        <v>4</v>
      </c>
      <c r="V11128">
        <v>4</v>
      </c>
      <c r="X11128">
        <v>4</v>
      </c>
      <c r="Z11128">
        <v>5</v>
      </c>
      <c r="AB11128">
        <v>2</v>
      </c>
      <c r="AD11128">
        <v>2</v>
      </c>
      <c r="AH11128">
        <v>1.6461300000000001</v>
      </c>
      <c r="AI11128">
        <v>1.1048500000000001</v>
      </c>
      <c r="AJ11128">
        <v>0.31224000000000002</v>
      </c>
      <c r="AK11128">
        <v>1.41709</v>
      </c>
      <c r="AL11128">
        <v>3.0632199999999998</v>
      </c>
      <c r="AM11128">
        <v>2.5369899999999999</v>
      </c>
      <c r="AN11128">
        <v>0.22439999999999999</v>
      </c>
      <c r="AO11128">
        <v>1.4E-2</v>
      </c>
      <c r="AP11128">
        <v>60</v>
      </c>
      <c r="AR11128">
        <v>70</v>
      </c>
      <c r="AT11128">
        <v>0</v>
      </c>
      <c r="AV11128">
        <v>1.7789600000000001</v>
      </c>
      <c r="AW11128">
        <v>0.63632999999999995</v>
      </c>
      <c r="AX11128">
        <v>0.28210000000000002</v>
      </c>
      <c r="AY11128">
        <v>2.69739</v>
      </c>
      <c r="AZ11128">
        <v>1.8866700000000001</v>
      </c>
      <c r="BA11128">
        <v>1.28413</v>
      </c>
      <c r="BB11128">
        <v>0.4229</v>
      </c>
      <c r="BC11128">
        <v>3.5892200000000001</v>
      </c>
      <c r="BD11128">
        <v>2.9726300000000001</v>
      </c>
      <c r="BE11128" s="1">
        <v>45062</v>
      </c>
      <c r="BF11128">
        <v>5</v>
      </c>
      <c r="BG11128">
        <v>3</v>
      </c>
      <c r="BH11128">
        <v>3</v>
      </c>
      <c r="BI11128">
        <v>32</v>
      </c>
      <c r="BJ11128">
        <v>1</v>
      </c>
      <c r="BK11128">
        <v>0</v>
      </c>
      <c r="BL11128">
        <v>32</v>
      </c>
      <c r="BM11128" s="1">
        <v>43874</v>
      </c>
      <c r="BN11128">
        <v>3</v>
      </c>
      <c r="BO11128">
        <v>3</v>
      </c>
      <c r="BP11128">
        <v>0</v>
      </c>
      <c r="BQ11128">
        <v>24</v>
      </c>
      <c r="BR11128">
        <v>1</v>
      </c>
      <c r="BS11128">
        <v>0</v>
      </c>
      <c r="BT11128">
        <v>24</v>
      </c>
      <c r="BU11128" s="1">
        <v>43437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24</v>
      </c>
      <c r="CD11128">
        <v>0</v>
      </c>
      <c r="CE11128">
        <v>6</v>
      </c>
      <c r="CF11128">
        <v>2</v>
      </c>
      <c r="CG11128">
        <v>0</v>
      </c>
      <c r="CH11128">
        <v>0</v>
      </c>
      <c r="CI11128">
        <v>0</v>
      </c>
      <c r="CJ11128">
        <v>0</v>
      </c>
      <c r="CK11128" t="s">
        <v>30929</v>
      </c>
      <c r="CL11128">
        <v>35.629800000000003</v>
      </c>
      <c r="CM11128">
        <v>-97.474999999999994</v>
      </c>
      <c r="CO11128">
        <v>73013</v>
      </c>
      <c r="CP11128">
        <v>4053411433</v>
      </c>
      <c r="CQ11128">
        <v>540</v>
      </c>
      <c r="CR11128" t="s">
        <v>55954</v>
      </c>
      <c r="CS11128" t="s">
        <v>35410</v>
      </c>
      <c r="CT11128" t="s">
        <v>20785</v>
      </c>
      <c r="CU11128" t="s">
        <v>42997</v>
      </c>
      <c r="CV11128" s="1">
        <v>34425</v>
      </c>
      <c r="CW11128" t="s">
        <v>45808</v>
      </c>
      <c r="CX11128">
        <v>6</v>
      </c>
      <c r="CY11128" s="1">
        <v>45231</v>
      </c>
    </row>
    <row r="11129" spans="1:103" x14ac:dyDescent="0.35">
      <c r="A11129" t="s">
        <v>128</v>
      </c>
      <c r="B11129" t="s">
        <v>73318</v>
      </c>
      <c r="C11129" t="s">
        <v>10077</v>
      </c>
      <c r="D11129" t="s">
        <v>17744</v>
      </c>
      <c r="E11129" t="s">
        <v>20285</v>
      </c>
      <c r="F11129" t="str">
        <f t="shared" si="173"/>
        <v>No</v>
      </c>
      <c r="G11129" t="s">
        <v>20769</v>
      </c>
      <c r="H11129" t="s">
        <v>159</v>
      </c>
      <c r="I11129">
        <v>110</v>
      </c>
      <c r="J11129">
        <v>92.5</v>
      </c>
      <c r="L11129" t="s">
        <v>62590</v>
      </c>
      <c r="M11129">
        <v>495</v>
      </c>
      <c r="N11129" t="s">
        <v>20786</v>
      </c>
      <c r="O11129" t="s">
        <v>60791</v>
      </c>
      <c r="P11129" t="s">
        <v>20785</v>
      </c>
      <c r="Q11129" t="s">
        <v>20785</v>
      </c>
      <c r="R11129" t="s">
        <v>20785</v>
      </c>
      <c r="S11129" t="s">
        <v>20780</v>
      </c>
      <c r="T11129">
        <v>5</v>
      </c>
      <c r="V11129">
        <v>5</v>
      </c>
      <c r="X11129">
        <v>5</v>
      </c>
      <c r="Z11129">
        <v>5</v>
      </c>
      <c r="AB11129">
        <v>5</v>
      </c>
      <c r="AD11129">
        <v>3</v>
      </c>
      <c r="AH11129">
        <v>2.2782200000000001</v>
      </c>
      <c r="AI11129">
        <v>1.4828600000000001</v>
      </c>
      <c r="AJ11129">
        <v>0.38069999999999998</v>
      </c>
      <c r="AK11129">
        <v>1.8635600000000001</v>
      </c>
      <c r="AL11129">
        <v>4.1417799999999998</v>
      </c>
      <c r="AM11129">
        <v>3.3622700000000001</v>
      </c>
      <c r="AN11129">
        <v>0.24858</v>
      </c>
      <c r="AO11129">
        <v>0.13219</v>
      </c>
      <c r="AP11129">
        <v>52.8</v>
      </c>
      <c r="AR11129">
        <v>25</v>
      </c>
      <c r="AT11129">
        <v>0</v>
      </c>
      <c r="AV11129">
        <v>2.1167600000000002</v>
      </c>
      <c r="AW11129">
        <v>0.77429999999999999</v>
      </c>
      <c r="AX11129">
        <v>0.44391999999999998</v>
      </c>
      <c r="AY11129">
        <v>3.3349799999999998</v>
      </c>
      <c r="AZ11129">
        <v>2.1944300000000001</v>
      </c>
      <c r="BA11129">
        <v>1.41638</v>
      </c>
      <c r="BB11129">
        <v>0.32766000000000001</v>
      </c>
      <c r="BC11129">
        <v>3.9251800000000001</v>
      </c>
      <c r="BD11129">
        <v>3.1864400000000002</v>
      </c>
      <c r="BE11129" s="1">
        <v>44799</v>
      </c>
      <c r="BF11129">
        <v>2</v>
      </c>
      <c r="BG11129">
        <v>2</v>
      </c>
      <c r="BH11129">
        <v>0</v>
      </c>
      <c r="BI11129">
        <v>16</v>
      </c>
      <c r="BJ11129">
        <v>1</v>
      </c>
      <c r="BK11129">
        <v>0</v>
      </c>
      <c r="BL11129">
        <v>16</v>
      </c>
      <c r="BM11129" s="1">
        <v>43675</v>
      </c>
      <c r="BN11129">
        <v>1</v>
      </c>
      <c r="BO11129">
        <v>1</v>
      </c>
      <c r="BP11129">
        <v>0</v>
      </c>
      <c r="BQ11129">
        <v>4</v>
      </c>
      <c r="BR11129">
        <v>1</v>
      </c>
      <c r="BS11129">
        <v>0</v>
      </c>
      <c r="BT11129">
        <v>4</v>
      </c>
      <c r="BU11129" s="1">
        <v>43223</v>
      </c>
      <c r="BV11129">
        <v>1</v>
      </c>
      <c r="BW11129">
        <v>0</v>
      </c>
      <c r="BX11129">
        <v>1</v>
      </c>
      <c r="BY11129">
        <v>8</v>
      </c>
      <c r="BZ11129">
        <v>0</v>
      </c>
      <c r="CA11129">
        <v>0</v>
      </c>
      <c r="CB11129">
        <v>8</v>
      </c>
      <c r="CC11129">
        <v>10.667</v>
      </c>
      <c r="CD11129">
        <v>0</v>
      </c>
      <c r="CE11129">
        <v>1</v>
      </c>
      <c r="CF11129">
        <v>1</v>
      </c>
      <c r="CG11129">
        <v>0</v>
      </c>
      <c r="CH11129">
        <v>0</v>
      </c>
      <c r="CI11129">
        <v>0</v>
      </c>
      <c r="CJ11129">
        <v>0</v>
      </c>
      <c r="CK11129" t="s">
        <v>31146</v>
      </c>
      <c r="CL11129">
        <v>36.078800000000001</v>
      </c>
      <c r="CM11129">
        <v>-95.957999999999998</v>
      </c>
      <c r="CO11129">
        <v>74105</v>
      </c>
      <c r="CP11129">
        <v>9184476447</v>
      </c>
      <c r="CQ11129">
        <v>710</v>
      </c>
      <c r="CR11129" t="s">
        <v>56170</v>
      </c>
      <c r="CS11129" t="s">
        <v>35410</v>
      </c>
      <c r="CT11129" t="s">
        <v>20785</v>
      </c>
      <c r="CU11129" t="s">
        <v>43183</v>
      </c>
      <c r="CV11129" s="1">
        <v>40778</v>
      </c>
      <c r="CW11129" t="s">
        <v>45808</v>
      </c>
      <c r="CX11129">
        <v>6</v>
      </c>
      <c r="CY11129" s="1">
        <v>45231</v>
      </c>
    </row>
    <row r="11130" spans="1:103" x14ac:dyDescent="0.35">
      <c r="A11130" t="s">
        <v>128</v>
      </c>
      <c r="B11130" t="s">
        <v>73073</v>
      </c>
      <c r="C11130" t="s">
        <v>9879</v>
      </c>
      <c r="D11130" t="s">
        <v>17747</v>
      </c>
      <c r="E11130" t="s">
        <v>20286</v>
      </c>
      <c r="F11130" t="str">
        <f t="shared" si="173"/>
        <v>No</v>
      </c>
      <c r="G11130" t="s">
        <v>20772</v>
      </c>
      <c r="H11130" t="s">
        <v>159</v>
      </c>
      <c r="I11130">
        <v>56</v>
      </c>
      <c r="J11130">
        <v>24.4</v>
      </c>
      <c r="L11130" t="s">
        <v>73027</v>
      </c>
      <c r="M11130">
        <v>91</v>
      </c>
      <c r="N11130" t="s">
        <v>20785</v>
      </c>
      <c r="O11130" t="s">
        <v>60791</v>
      </c>
      <c r="P11130" t="s">
        <v>20785</v>
      </c>
      <c r="Q11130" t="s">
        <v>20785</v>
      </c>
      <c r="R11130" t="s">
        <v>20785</v>
      </c>
      <c r="S11130" t="s">
        <v>20780</v>
      </c>
      <c r="T11130">
        <v>5</v>
      </c>
      <c r="V11130">
        <v>5</v>
      </c>
      <c r="X11130">
        <v>5</v>
      </c>
      <c r="Z11130">
        <v>5</v>
      </c>
      <c r="AC11130">
        <v>2</v>
      </c>
      <c r="AD11130">
        <v>1</v>
      </c>
      <c r="AE11130">
        <v>12</v>
      </c>
      <c r="AF11130">
        <v>6</v>
      </c>
      <c r="AG11130">
        <v>6</v>
      </c>
      <c r="AP11130">
        <v>81.099999999999994</v>
      </c>
      <c r="AR11130">
        <v>71.400000000000006</v>
      </c>
      <c r="AT11130">
        <v>0</v>
      </c>
      <c r="BE11130" s="1">
        <v>44763</v>
      </c>
      <c r="BF11130">
        <v>2</v>
      </c>
      <c r="BG11130">
        <v>2</v>
      </c>
      <c r="BH11130">
        <v>0</v>
      </c>
      <c r="BI11130">
        <v>16</v>
      </c>
      <c r="BJ11130">
        <v>1</v>
      </c>
      <c r="BK11130">
        <v>0</v>
      </c>
      <c r="BL11130">
        <v>16</v>
      </c>
      <c r="BM11130" s="1">
        <v>43528</v>
      </c>
      <c r="BN11130">
        <v>2</v>
      </c>
      <c r="BO11130">
        <v>2</v>
      </c>
      <c r="BP11130">
        <v>0</v>
      </c>
      <c r="BQ11130">
        <v>12</v>
      </c>
      <c r="BR11130">
        <v>1</v>
      </c>
      <c r="BS11130">
        <v>0</v>
      </c>
      <c r="BT11130">
        <v>12</v>
      </c>
      <c r="BU11130" s="1">
        <v>43109</v>
      </c>
      <c r="BV11130">
        <v>3</v>
      </c>
      <c r="BW11130">
        <v>3</v>
      </c>
      <c r="BX11130">
        <v>0</v>
      </c>
      <c r="BY11130">
        <v>24</v>
      </c>
      <c r="BZ11130">
        <v>1</v>
      </c>
      <c r="CA11130">
        <v>0</v>
      </c>
      <c r="CB11130">
        <v>24</v>
      </c>
      <c r="CC11130">
        <v>16</v>
      </c>
      <c r="CD11130">
        <v>0</v>
      </c>
      <c r="CE11130">
        <v>0</v>
      </c>
      <c r="CG11130">
        <v>0</v>
      </c>
      <c r="CH11130">
        <v>0</v>
      </c>
      <c r="CI11130">
        <v>0</v>
      </c>
      <c r="CJ11130">
        <v>0</v>
      </c>
      <c r="CK11130" t="s">
        <v>30943</v>
      </c>
      <c r="CL11130">
        <v>35.551099999999998</v>
      </c>
      <c r="CM11130">
        <v>-97.503</v>
      </c>
      <c r="CO11130">
        <v>73105</v>
      </c>
      <c r="CP11130">
        <v>4054780531</v>
      </c>
      <c r="CQ11130">
        <v>540</v>
      </c>
      <c r="CR11130" t="s">
        <v>55968</v>
      </c>
      <c r="CS11130" t="s">
        <v>35410</v>
      </c>
      <c r="CT11130" t="s">
        <v>20785</v>
      </c>
      <c r="CU11130" t="s">
        <v>43010</v>
      </c>
      <c r="CV11130" s="1">
        <v>34578</v>
      </c>
      <c r="CW11130" t="s">
        <v>45808</v>
      </c>
      <c r="CX11130">
        <v>6</v>
      </c>
      <c r="CY11130" s="1">
        <v>45231</v>
      </c>
    </row>
    <row r="11131" spans="1:103" x14ac:dyDescent="0.35">
      <c r="A11131" t="s">
        <v>128</v>
      </c>
      <c r="B11131" t="s">
        <v>73261</v>
      </c>
      <c r="C11131" t="s">
        <v>10026</v>
      </c>
      <c r="D11131" t="s">
        <v>17821</v>
      </c>
      <c r="E11131" t="s">
        <v>20286</v>
      </c>
      <c r="F11131" t="str">
        <f t="shared" si="173"/>
        <v>No</v>
      </c>
      <c r="G11131" t="s">
        <v>20774</v>
      </c>
      <c r="H11131" t="s">
        <v>160</v>
      </c>
      <c r="I11131">
        <v>48</v>
      </c>
      <c r="J11131">
        <v>40.6</v>
      </c>
      <c r="L11131" t="s">
        <v>60791</v>
      </c>
      <c r="N11131" t="s">
        <v>20785</v>
      </c>
      <c r="O11131" t="s">
        <v>60791</v>
      </c>
      <c r="P11131" t="s">
        <v>20785</v>
      </c>
      <c r="Q11131" t="s">
        <v>20785</v>
      </c>
      <c r="R11131" t="s">
        <v>20785</v>
      </c>
      <c r="S11131" t="s">
        <v>20780</v>
      </c>
      <c r="T11131">
        <v>5</v>
      </c>
      <c r="V11131">
        <v>4</v>
      </c>
      <c r="X11131">
        <v>5</v>
      </c>
      <c r="Z11131">
        <v>5</v>
      </c>
      <c r="AB11131">
        <v>5</v>
      </c>
      <c r="AD11131">
        <v>3</v>
      </c>
      <c r="AH11131">
        <v>2.3435299999999999</v>
      </c>
      <c r="AI11131">
        <v>0.93686000000000003</v>
      </c>
      <c r="AJ11131">
        <v>0.30285000000000001</v>
      </c>
      <c r="AK11131">
        <v>1.2397199999999999</v>
      </c>
      <c r="AL11131">
        <v>3.58325</v>
      </c>
      <c r="AM11131">
        <v>3.1816599999999999</v>
      </c>
      <c r="AN11131">
        <v>0.20588000000000001</v>
      </c>
      <c r="AO11131">
        <v>1.043E-2</v>
      </c>
      <c r="AQ11131">
        <v>6</v>
      </c>
      <c r="AS11131">
        <v>6</v>
      </c>
      <c r="AU11131">
        <v>6</v>
      </c>
      <c r="AV11131">
        <v>1.9531700000000001</v>
      </c>
      <c r="AW11131">
        <v>0.61001000000000005</v>
      </c>
      <c r="AX11131">
        <v>0.26799000000000001</v>
      </c>
      <c r="AY11131">
        <v>2.8311700000000002</v>
      </c>
      <c r="AZ11131">
        <v>2.4464199999999998</v>
      </c>
      <c r="BA11131">
        <v>1.1358600000000001</v>
      </c>
      <c r="BB11131">
        <v>0.43176999999999999</v>
      </c>
      <c r="BC11131">
        <v>4.0001499999999997</v>
      </c>
      <c r="BD11131">
        <v>3.5518399999999999</v>
      </c>
      <c r="BE11131" s="1">
        <v>44847</v>
      </c>
      <c r="BF11131">
        <v>1</v>
      </c>
      <c r="BG11131">
        <v>1</v>
      </c>
      <c r="BH11131">
        <v>0</v>
      </c>
      <c r="BI11131">
        <v>8</v>
      </c>
      <c r="BJ11131">
        <v>1</v>
      </c>
      <c r="BK11131">
        <v>0</v>
      </c>
      <c r="BL11131">
        <v>8</v>
      </c>
      <c r="BM11131" s="1">
        <v>43705</v>
      </c>
      <c r="BN11131">
        <v>6</v>
      </c>
      <c r="BO11131">
        <v>5</v>
      </c>
      <c r="BP11131">
        <v>1</v>
      </c>
      <c r="BQ11131">
        <v>56</v>
      </c>
      <c r="BR11131">
        <v>1</v>
      </c>
      <c r="BS11131">
        <v>0</v>
      </c>
      <c r="BT11131">
        <v>56</v>
      </c>
      <c r="BU11131" s="1">
        <v>43389</v>
      </c>
      <c r="BV11131">
        <v>3</v>
      </c>
      <c r="BW11131">
        <v>1</v>
      </c>
      <c r="BX11131">
        <v>2</v>
      </c>
      <c r="BY11131">
        <v>24</v>
      </c>
      <c r="BZ11131">
        <v>1</v>
      </c>
      <c r="CA11131">
        <v>0</v>
      </c>
      <c r="CB11131">
        <v>24</v>
      </c>
      <c r="CC11131">
        <v>26.667000000000002</v>
      </c>
      <c r="CD11131">
        <v>0</v>
      </c>
      <c r="CE11131">
        <v>1</v>
      </c>
      <c r="CF11131">
        <v>1</v>
      </c>
      <c r="CG11131">
        <v>8</v>
      </c>
      <c r="CH11131">
        <v>26003.34</v>
      </c>
      <c r="CI11131">
        <v>0</v>
      </c>
      <c r="CJ11131">
        <v>8</v>
      </c>
      <c r="CK11131" t="s">
        <v>31093</v>
      </c>
      <c r="CL11131">
        <v>35.536099999999998</v>
      </c>
      <c r="CM11131">
        <v>-97.201999999999998</v>
      </c>
      <c r="CO11131">
        <v>73045</v>
      </c>
      <c r="CP11131">
        <v>4054541400</v>
      </c>
      <c r="CQ11131">
        <v>540</v>
      </c>
      <c r="CR11131" t="s">
        <v>56117</v>
      </c>
      <c r="CS11131" t="s">
        <v>35410</v>
      </c>
      <c r="CT11131" t="s">
        <v>20785</v>
      </c>
      <c r="CU11131" t="s">
        <v>43134</v>
      </c>
      <c r="CV11131" s="1">
        <v>38353</v>
      </c>
      <c r="CW11131" t="s">
        <v>45808</v>
      </c>
      <c r="CX11131">
        <v>6</v>
      </c>
      <c r="CY11131" s="1">
        <v>45231</v>
      </c>
    </row>
    <row r="11132" spans="1:103" x14ac:dyDescent="0.35">
      <c r="A11132" t="s">
        <v>128</v>
      </c>
      <c r="B11132" t="s">
        <v>73136</v>
      </c>
      <c r="C11132" t="s">
        <v>9930</v>
      </c>
      <c r="D11132" t="s">
        <v>17798</v>
      </c>
      <c r="E11132" t="s">
        <v>19227</v>
      </c>
      <c r="F11132" t="str">
        <f t="shared" si="173"/>
        <v>No</v>
      </c>
      <c r="G11132" t="s">
        <v>20768</v>
      </c>
      <c r="H11132" t="s">
        <v>159</v>
      </c>
      <c r="I11132">
        <v>154</v>
      </c>
      <c r="J11132">
        <v>70.2</v>
      </c>
      <c r="L11132" t="s">
        <v>73082</v>
      </c>
      <c r="M11132">
        <v>280</v>
      </c>
      <c r="N11132" t="s">
        <v>20785</v>
      </c>
      <c r="O11132" t="s">
        <v>60791</v>
      </c>
      <c r="P11132" t="s">
        <v>20785</v>
      </c>
      <c r="Q11132" t="s">
        <v>20785</v>
      </c>
      <c r="R11132" t="s">
        <v>20785</v>
      </c>
      <c r="S11132" t="s">
        <v>20780</v>
      </c>
      <c r="T11132">
        <v>2</v>
      </c>
      <c r="V11132">
        <v>2</v>
      </c>
      <c r="X11132">
        <v>2</v>
      </c>
      <c r="Z11132">
        <v>2</v>
      </c>
      <c r="AC11132">
        <v>2</v>
      </c>
      <c r="AD11132">
        <v>3</v>
      </c>
      <c r="AH11132">
        <v>2.0203000000000002</v>
      </c>
      <c r="AI11132">
        <v>0.60197000000000001</v>
      </c>
      <c r="AJ11132">
        <v>0.31183</v>
      </c>
      <c r="AK11132">
        <v>0.91379999999999995</v>
      </c>
      <c r="AL11132">
        <v>2.9340999999999999</v>
      </c>
      <c r="AM11132">
        <v>2.53023</v>
      </c>
      <c r="AN11132">
        <v>0.13311000000000001</v>
      </c>
      <c r="AO11132">
        <v>3.79E-3</v>
      </c>
      <c r="AP11132">
        <v>64.8</v>
      </c>
      <c r="AR11132">
        <v>50</v>
      </c>
      <c r="AT11132">
        <v>0</v>
      </c>
      <c r="AV11132">
        <v>1.5617300000000001</v>
      </c>
      <c r="AW11132">
        <v>0.57933000000000001</v>
      </c>
      <c r="AX11132">
        <v>0.25563000000000002</v>
      </c>
      <c r="AY11132">
        <v>2.3967000000000001</v>
      </c>
      <c r="AZ11132">
        <v>2.6375899999999999</v>
      </c>
      <c r="BA11132">
        <v>0.76849000000000001</v>
      </c>
      <c r="BB11132">
        <v>0.46605999999999997</v>
      </c>
      <c r="BC11132">
        <v>3.8692600000000001</v>
      </c>
      <c r="BD11132">
        <v>3.3366600000000002</v>
      </c>
      <c r="BE11132" s="1">
        <v>44936</v>
      </c>
      <c r="BF11132">
        <v>14</v>
      </c>
      <c r="BG11132">
        <v>12</v>
      </c>
      <c r="BH11132">
        <v>5</v>
      </c>
      <c r="BI11132">
        <v>100</v>
      </c>
      <c r="BJ11132">
        <v>1</v>
      </c>
      <c r="BK11132">
        <v>0</v>
      </c>
      <c r="BL11132">
        <v>100</v>
      </c>
      <c r="BM11132" s="1">
        <v>44490</v>
      </c>
      <c r="BN11132">
        <v>13</v>
      </c>
      <c r="BO11132">
        <v>8</v>
      </c>
      <c r="BP11132">
        <v>5</v>
      </c>
      <c r="BQ11132">
        <v>92</v>
      </c>
      <c r="BR11132">
        <v>1</v>
      </c>
      <c r="BS11132">
        <v>0</v>
      </c>
      <c r="BT11132">
        <v>92</v>
      </c>
      <c r="BU11132" s="1">
        <v>44298</v>
      </c>
      <c r="BV11132">
        <v>19</v>
      </c>
      <c r="BW11132">
        <v>11</v>
      </c>
      <c r="BX11132">
        <v>13</v>
      </c>
      <c r="BY11132">
        <v>132</v>
      </c>
      <c r="BZ11132">
        <v>1</v>
      </c>
      <c r="CA11132">
        <v>0</v>
      </c>
      <c r="CB11132">
        <v>132</v>
      </c>
      <c r="CC11132">
        <v>102.667</v>
      </c>
      <c r="CD11132">
        <v>0</v>
      </c>
      <c r="CE11132">
        <v>23</v>
      </c>
      <c r="CF11132">
        <v>7</v>
      </c>
      <c r="CG11132">
        <v>3</v>
      </c>
      <c r="CH11132">
        <v>13982.51</v>
      </c>
      <c r="CI11132">
        <v>1</v>
      </c>
      <c r="CJ11132">
        <v>4</v>
      </c>
      <c r="CK11132" t="s">
        <v>30995</v>
      </c>
      <c r="CL11132">
        <v>35.356900000000003</v>
      </c>
      <c r="CM11132">
        <v>-97.494</v>
      </c>
      <c r="CO11132">
        <v>73160</v>
      </c>
      <c r="CP11132">
        <v>4057942428</v>
      </c>
      <c r="CQ11132">
        <v>130</v>
      </c>
      <c r="CR11132" t="s">
        <v>56019</v>
      </c>
      <c r="CS11132" t="s">
        <v>35410</v>
      </c>
      <c r="CT11132" t="s">
        <v>20785</v>
      </c>
      <c r="CU11132" t="s">
        <v>73137</v>
      </c>
      <c r="CV11132" s="1">
        <v>35760</v>
      </c>
      <c r="CW11132" t="s">
        <v>45808</v>
      </c>
      <c r="CX11132">
        <v>6</v>
      </c>
      <c r="CY11132" s="1">
        <v>45231</v>
      </c>
    </row>
    <row r="11133" spans="1:103" x14ac:dyDescent="0.35">
      <c r="A11133" t="s">
        <v>128</v>
      </c>
      <c r="B11133" t="s">
        <v>73335</v>
      </c>
      <c r="C11133" t="s">
        <v>10093</v>
      </c>
      <c r="D11133" t="s">
        <v>17850</v>
      </c>
      <c r="E11133" t="s">
        <v>20317</v>
      </c>
      <c r="F11133" t="str">
        <f t="shared" si="173"/>
        <v>No</v>
      </c>
      <c r="G11133" t="s">
        <v>20766</v>
      </c>
      <c r="H11133" t="s">
        <v>159</v>
      </c>
      <c r="I11133">
        <v>55</v>
      </c>
      <c r="J11133">
        <v>30.1</v>
      </c>
      <c r="L11133" t="s">
        <v>60791</v>
      </c>
      <c r="N11133" t="s">
        <v>20785</v>
      </c>
      <c r="O11133" t="s">
        <v>60791</v>
      </c>
      <c r="P11133" t="s">
        <v>20785</v>
      </c>
      <c r="Q11133" t="s">
        <v>20785</v>
      </c>
      <c r="R11133" t="s">
        <v>20785</v>
      </c>
      <c r="S11133" t="s">
        <v>20780</v>
      </c>
      <c r="T11133">
        <v>4</v>
      </c>
      <c r="V11133">
        <v>4</v>
      </c>
      <c r="X11133">
        <v>4</v>
      </c>
      <c r="Z11133">
        <v>4</v>
      </c>
      <c r="AC11133">
        <v>2</v>
      </c>
      <c r="AD11133">
        <v>3</v>
      </c>
      <c r="AH11133">
        <v>2.5251199999999998</v>
      </c>
      <c r="AI11133">
        <v>0.76478000000000002</v>
      </c>
      <c r="AJ11133">
        <v>0.37125999999999998</v>
      </c>
      <c r="AK11133">
        <v>1.1360399999999999</v>
      </c>
      <c r="AL11133">
        <v>3.6611600000000002</v>
      </c>
      <c r="AM11133">
        <v>3.3429899999999999</v>
      </c>
      <c r="AN11133">
        <v>0.47104000000000001</v>
      </c>
      <c r="AO11133">
        <v>1.46E-2</v>
      </c>
      <c r="AP11133">
        <v>39.299999999999997</v>
      </c>
      <c r="AS11133">
        <v>6</v>
      </c>
      <c r="AT11133">
        <v>0</v>
      </c>
      <c r="AV11133">
        <v>1.99742</v>
      </c>
      <c r="AW11133">
        <v>0.69059999999999999</v>
      </c>
      <c r="AX11133">
        <v>0.34209000000000001</v>
      </c>
      <c r="AY11133">
        <v>3.0301100000000001</v>
      </c>
      <c r="AZ11133">
        <v>2.5775700000000001</v>
      </c>
      <c r="BA11133">
        <v>0.81903000000000004</v>
      </c>
      <c r="BB11133">
        <v>0.41465000000000002</v>
      </c>
      <c r="BC11133">
        <v>3.8187899999999999</v>
      </c>
      <c r="BD11133">
        <v>3.48692</v>
      </c>
      <c r="BE11133" s="1">
        <v>44825</v>
      </c>
      <c r="BF11133">
        <v>7</v>
      </c>
      <c r="BG11133">
        <v>5</v>
      </c>
      <c r="BH11133">
        <v>0</v>
      </c>
      <c r="BI11133">
        <v>44</v>
      </c>
      <c r="BJ11133">
        <v>1</v>
      </c>
      <c r="BK11133">
        <v>0</v>
      </c>
      <c r="BL11133">
        <v>44</v>
      </c>
      <c r="BM11133" s="1">
        <v>44315</v>
      </c>
      <c r="BN11133">
        <v>6</v>
      </c>
      <c r="BO11133">
        <v>6</v>
      </c>
      <c r="BP11133">
        <v>0</v>
      </c>
      <c r="BQ11133">
        <v>36</v>
      </c>
      <c r="BR11133">
        <v>1</v>
      </c>
      <c r="BS11133">
        <v>0</v>
      </c>
      <c r="BT11133">
        <v>36</v>
      </c>
      <c r="BU11133" s="1">
        <v>43509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34</v>
      </c>
      <c r="CD11133">
        <v>0</v>
      </c>
      <c r="CE11133">
        <v>0</v>
      </c>
      <c r="CF11133">
        <v>2</v>
      </c>
      <c r="CG11133">
        <v>1</v>
      </c>
      <c r="CH11133">
        <v>655.08000000000004</v>
      </c>
      <c r="CI11133">
        <v>0</v>
      </c>
      <c r="CJ11133">
        <v>1</v>
      </c>
      <c r="CK11133" t="s">
        <v>31162</v>
      </c>
      <c r="CL11133">
        <v>34.9178</v>
      </c>
      <c r="CM11133">
        <v>-95.320999999999998</v>
      </c>
      <c r="CO11133">
        <v>74578</v>
      </c>
      <c r="CP11133">
        <v>9184655020</v>
      </c>
      <c r="CQ11133">
        <v>380</v>
      </c>
      <c r="CR11133" t="s">
        <v>56186</v>
      </c>
      <c r="CS11133" t="s">
        <v>35410</v>
      </c>
      <c r="CT11133" t="s">
        <v>20785</v>
      </c>
      <c r="CU11133" t="s">
        <v>43196</v>
      </c>
      <c r="CV11133" s="1">
        <v>42086</v>
      </c>
      <c r="CW11133" t="s">
        <v>45808</v>
      </c>
      <c r="CX11133">
        <v>6</v>
      </c>
      <c r="CY11133" s="1">
        <v>45231</v>
      </c>
    </row>
    <row r="11134" spans="1:103" x14ac:dyDescent="0.35">
      <c r="A11134" t="s">
        <v>128</v>
      </c>
      <c r="B11134" t="s">
        <v>73317</v>
      </c>
      <c r="C11134" t="s">
        <v>10076</v>
      </c>
      <c r="D11134" t="s">
        <v>17853</v>
      </c>
      <c r="E11134" t="s">
        <v>20319</v>
      </c>
      <c r="F11134" t="str">
        <f t="shared" si="173"/>
        <v>No</v>
      </c>
      <c r="G11134" t="s">
        <v>20775</v>
      </c>
      <c r="H11134" t="s">
        <v>161</v>
      </c>
      <c r="I11134">
        <v>73</v>
      </c>
      <c r="J11134">
        <v>34.9</v>
      </c>
      <c r="L11134" t="s">
        <v>60791</v>
      </c>
      <c r="N11134" t="s">
        <v>20785</v>
      </c>
      <c r="O11134" t="s">
        <v>60791</v>
      </c>
      <c r="P11134" t="s">
        <v>20785</v>
      </c>
      <c r="Q11134" t="s">
        <v>20785</v>
      </c>
      <c r="R11134" t="s">
        <v>20785</v>
      </c>
      <c r="S11134" t="s">
        <v>20780</v>
      </c>
      <c r="T11134">
        <v>4</v>
      </c>
      <c r="V11134">
        <v>4</v>
      </c>
      <c r="X11134">
        <v>2</v>
      </c>
      <c r="Z11134">
        <v>2</v>
      </c>
      <c r="AC11134">
        <v>2</v>
      </c>
      <c r="AD11134">
        <v>4</v>
      </c>
      <c r="AH11134">
        <v>3.8222900000000002</v>
      </c>
      <c r="AI11134">
        <v>0.93408000000000002</v>
      </c>
      <c r="AJ11134">
        <v>0.42697000000000002</v>
      </c>
      <c r="AK11134">
        <v>1.3610500000000001</v>
      </c>
      <c r="AL11134">
        <v>5.1833400000000003</v>
      </c>
      <c r="AM11134">
        <v>4.8301100000000003</v>
      </c>
      <c r="AN11134">
        <v>0.24668999999999999</v>
      </c>
      <c r="AO11134">
        <v>7.9000000000000001E-4</v>
      </c>
      <c r="AP11134">
        <v>65.099999999999994</v>
      </c>
      <c r="AR11134">
        <v>33.299999999999997</v>
      </c>
      <c r="AT11134">
        <v>0</v>
      </c>
      <c r="AV11134">
        <v>2.0243899999999999</v>
      </c>
      <c r="AW11134">
        <v>0.68176000000000003</v>
      </c>
      <c r="AX11134">
        <v>0.35901</v>
      </c>
      <c r="AY11134">
        <v>3.06515</v>
      </c>
      <c r="AZ11134">
        <v>3.84972</v>
      </c>
      <c r="BA11134">
        <v>1.0133099999999999</v>
      </c>
      <c r="BB11134">
        <v>0.45440000000000003</v>
      </c>
      <c r="BC11134">
        <v>5.3446999999999996</v>
      </c>
      <c r="BD11134">
        <v>4.9804700000000004</v>
      </c>
      <c r="BE11134" s="1">
        <v>44854</v>
      </c>
      <c r="BF11134">
        <v>4</v>
      </c>
      <c r="BG11134">
        <v>4</v>
      </c>
      <c r="BH11134">
        <v>0</v>
      </c>
      <c r="BI11134">
        <v>24</v>
      </c>
      <c r="BJ11134">
        <v>2</v>
      </c>
      <c r="BK11134">
        <v>12</v>
      </c>
      <c r="BL11134">
        <v>36</v>
      </c>
      <c r="BM11134" s="1">
        <v>44550</v>
      </c>
      <c r="BN11134">
        <v>5</v>
      </c>
      <c r="BO11134">
        <v>5</v>
      </c>
      <c r="BP11134">
        <v>1</v>
      </c>
      <c r="BQ11134">
        <v>36</v>
      </c>
      <c r="BR11134">
        <v>1</v>
      </c>
      <c r="BS11134">
        <v>0</v>
      </c>
      <c r="BT11134">
        <v>36</v>
      </c>
      <c r="BU11134" s="1">
        <v>43769</v>
      </c>
      <c r="BV11134">
        <v>6</v>
      </c>
      <c r="BW11134">
        <v>3</v>
      </c>
      <c r="BX11134">
        <v>0</v>
      </c>
      <c r="BY11134">
        <v>44</v>
      </c>
      <c r="BZ11134">
        <v>1</v>
      </c>
      <c r="CA11134">
        <v>0</v>
      </c>
      <c r="CB11134">
        <v>44</v>
      </c>
      <c r="CC11134">
        <v>37.332999999999998</v>
      </c>
      <c r="CD11134">
        <v>0</v>
      </c>
      <c r="CE11134">
        <v>1</v>
      </c>
      <c r="CF11134">
        <v>3</v>
      </c>
      <c r="CG11134">
        <v>2</v>
      </c>
      <c r="CH11134">
        <v>14750</v>
      </c>
      <c r="CI11134">
        <v>1</v>
      </c>
      <c r="CJ11134">
        <v>3</v>
      </c>
      <c r="CK11134" t="s">
        <v>31145</v>
      </c>
      <c r="CL11134">
        <v>36.149900000000002</v>
      </c>
      <c r="CM11134">
        <v>-99.302000000000007</v>
      </c>
      <c r="CO11134">
        <v>73859</v>
      </c>
      <c r="CP11134">
        <v>5809954216</v>
      </c>
      <c r="CQ11134">
        <v>210</v>
      </c>
      <c r="CR11134" t="s">
        <v>56169</v>
      </c>
      <c r="CS11134" t="s">
        <v>35410</v>
      </c>
      <c r="CT11134" t="s">
        <v>20785</v>
      </c>
      <c r="CU11134" t="s">
        <v>43182</v>
      </c>
      <c r="CV11134" s="1">
        <v>40762</v>
      </c>
      <c r="CW11134" t="s">
        <v>45808</v>
      </c>
      <c r="CX11134">
        <v>6</v>
      </c>
      <c r="CY11134" s="1">
        <v>45231</v>
      </c>
    </row>
    <row r="11135" spans="1:103" x14ac:dyDescent="0.35">
      <c r="A11135" t="s">
        <v>128</v>
      </c>
      <c r="B11135" t="s">
        <v>73237</v>
      </c>
      <c r="C11135" t="s">
        <v>10013</v>
      </c>
      <c r="D11135" t="s">
        <v>17744</v>
      </c>
      <c r="E11135" t="s">
        <v>20285</v>
      </c>
      <c r="F11135" t="str">
        <f t="shared" si="173"/>
        <v>No</v>
      </c>
      <c r="G11135" t="s">
        <v>20774</v>
      </c>
      <c r="H11135" t="s">
        <v>160</v>
      </c>
      <c r="I11135">
        <v>84</v>
      </c>
      <c r="J11135">
        <v>58</v>
      </c>
      <c r="L11135" t="s">
        <v>60791</v>
      </c>
      <c r="N11135" t="s">
        <v>20786</v>
      </c>
      <c r="O11135" t="s">
        <v>60791</v>
      </c>
      <c r="P11135" t="s">
        <v>20785</v>
      </c>
      <c r="Q11135" t="s">
        <v>20786</v>
      </c>
      <c r="R11135" t="s">
        <v>20785</v>
      </c>
      <c r="S11135" t="s">
        <v>20779</v>
      </c>
      <c r="T11135">
        <v>3</v>
      </c>
      <c r="V11135">
        <v>3</v>
      </c>
      <c r="X11135">
        <v>3</v>
      </c>
      <c r="Z11135">
        <v>2</v>
      </c>
      <c r="AB11135">
        <v>4</v>
      </c>
      <c r="AD11135">
        <v>4</v>
      </c>
      <c r="AH11135">
        <v>3.8470499999999999</v>
      </c>
      <c r="AI11135">
        <v>2.0302799999999999</v>
      </c>
      <c r="AJ11135">
        <v>0.33294000000000001</v>
      </c>
      <c r="AK11135">
        <v>2.3632200000000001</v>
      </c>
      <c r="AL11135">
        <v>6.2102700000000004</v>
      </c>
      <c r="AM11135">
        <v>5.5145999999999997</v>
      </c>
      <c r="AN11135">
        <v>0.24390999999999999</v>
      </c>
      <c r="AO11135">
        <v>0.10888</v>
      </c>
      <c r="AP11135">
        <v>46.3</v>
      </c>
      <c r="AR11135">
        <v>40</v>
      </c>
      <c r="AT11135">
        <v>0</v>
      </c>
      <c r="AV11135">
        <v>2.16717</v>
      </c>
      <c r="AW11135">
        <v>0.70021</v>
      </c>
      <c r="AX11135">
        <v>0.34961999999999999</v>
      </c>
      <c r="AY11135">
        <v>3.2170000000000001</v>
      </c>
      <c r="AZ11135">
        <v>3.61938</v>
      </c>
      <c r="BA11135">
        <v>2.14445</v>
      </c>
      <c r="BB11135">
        <v>0.36385000000000001</v>
      </c>
      <c r="BC11135">
        <v>6.1013500000000001</v>
      </c>
      <c r="BD11135">
        <v>5.4178699999999997</v>
      </c>
      <c r="BE11135" s="1">
        <v>43805</v>
      </c>
      <c r="BF11135">
        <v>4</v>
      </c>
      <c r="BG11135">
        <v>4</v>
      </c>
      <c r="BH11135">
        <v>0</v>
      </c>
      <c r="BI11135">
        <v>32</v>
      </c>
      <c r="BJ11135">
        <v>1</v>
      </c>
      <c r="BK11135">
        <v>0</v>
      </c>
      <c r="BL11135">
        <v>32</v>
      </c>
      <c r="BM11135" s="1">
        <v>43382</v>
      </c>
      <c r="BN11135">
        <v>7</v>
      </c>
      <c r="BO11135">
        <v>7</v>
      </c>
      <c r="BP11135">
        <v>0</v>
      </c>
      <c r="BQ11135">
        <v>88</v>
      </c>
      <c r="BR11135">
        <v>1</v>
      </c>
      <c r="BS11135">
        <v>0</v>
      </c>
      <c r="BT11135">
        <v>88</v>
      </c>
      <c r="BU11135" s="1">
        <v>42954</v>
      </c>
      <c r="BV11135">
        <v>7</v>
      </c>
      <c r="BW11135">
        <v>7</v>
      </c>
      <c r="BX11135">
        <v>0</v>
      </c>
      <c r="BY11135">
        <v>40</v>
      </c>
      <c r="BZ11135">
        <v>1</v>
      </c>
      <c r="CA11135">
        <v>0</v>
      </c>
      <c r="CB11135">
        <v>40</v>
      </c>
      <c r="CC11135">
        <v>52</v>
      </c>
      <c r="CD11135">
        <v>0</v>
      </c>
      <c r="CE11135">
        <v>0</v>
      </c>
      <c r="CF11135">
        <v>0</v>
      </c>
      <c r="CG11135">
        <v>1</v>
      </c>
      <c r="CH11135">
        <v>650</v>
      </c>
      <c r="CI11135">
        <v>0</v>
      </c>
      <c r="CJ11135">
        <v>1</v>
      </c>
      <c r="CK11135" t="s">
        <v>31080</v>
      </c>
      <c r="CL11135">
        <v>36.1188</v>
      </c>
      <c r="CM11135">
        <v>-95.93</v>
      </c>
      <c r="CO11135">
        <v>74135</v>
      </c>
      <c r="CP11135">
        <v>9187432565</v>
      </c>
      <c r="CQ11135">
        <v>710</v>
      </c>
      <c r="CR11135" t="s">
        <v>56104</v>
      </c>
      <c r="CS11135" t="s">
        <v>35410</v>
      </c>
      <c r="CT11135" t="s">
        <v>20785</v>
      </c>
      <c r="CU11135" t="s">
        <v>73238</v>
      </c>
      <c r="CV11135" s="1">
        <v>37926</v>
      </c>
      <c r="CW11135" t="s">
        <v>45808</v>
      </c>
      <c r="CX11135">
        <v>6</v>
      </c>
      <c r="CY11135" s="1">
        <v>45231</v>
      </c>
    </row>
    <row r="11136" spans="1:103" x14ac:dyDescent="0.35">
      <c r="A11136" t="s">
        <v>128</v>
      </c>
      <c r="B11136" t="s">
        <v>73181</v>
      </c>
      <c r="C11136" t="s">
        <v>9967</v>
      </c>
      <c r="D11136" t="s">
        <v>17744</v>
      </c>
      <c r="E11136" t="s">
        <v>20285</v>
      </c>
      <c r="F11136" t="str">
        <f t="shared" si="173"/>
        <v>No</v>
      </c>
      <c r="G11136" t="s">
        <v>20769</v>
      </c>
      <c r="H11136" t="s">
        <v>159</v>
      </c>
      <c r="I11136">
        <v>104</v>
      </c>
      <c r="J11136">
        <v>90.7</v>
      </c>
      <c r="L11136" t="s">
        <v>62590</v>
      </c>
      <c r="M11136">
        <v>495</v>
      </c>
      <c r="N11136" t="s">
        <v>20785</v>
      </c>
      <c r="O11136" t="s">
        <v>60791</v>
      </c>
      <c r="P11136" t="s">
        <v>20785</v>
      </c>
      <c r="Q11136" t="s">
        <v>20785</v>
      </c>
      <c r="R11136" t="s">
        <v>20785</v>
      </c>
      <c r="S11136" t="s">
        <v>20780</v>
      </c>
      <c r="T11136">
        <v>2</v>
      </c>
      <c r="V11136">
        <v>2</v>
      </c>
      <c r="X11136">
        <v>4</v>
      </c>
      <c r="Z11136">
        <v>5</v>
      </c>
      <c r="AB11136">
        <v>3</v>
      </c>
      <c r="AD11136">
        <v>2</v>
      </c>
      <c r="AH11136">
        <v>2.2569300000000001</v>
      </c>
      <c r="AI11136">
        <v>0.82123999999999997</v>
      </c>
      <c r="AJ11136">
        <v>0.23513000000000001</v>
      </c>
      <c r="AK11136">
        <v>1.05636</v>
      </c>
      <c r="AL11136">
        <v>3.3132899999999998</v>
      </c>
      <c r="AM11136">
        <v>2.8105199999999999</v>
      </c>
      <c r="AN11136">
        <v>0.22301000000000001</v>
      </c>
      <c r="AO11136">
        <v>5.1380000000000002E-2</v>
      </c>
      <c r="AP11136">
        <v>78.7</v>
      </c>
      <c r="AR11136">
        <v>60</v>
      </c>
      <c r="AT11136">
        <v>1</v>
      </c>
      <c r="AV11136">
        <v>1.7112799999999999</v>
      </c>
      <c r="AW11136">
        <v>0.66544000000000003</v>
      </c>
      <c r="AX11136">
        <v>0.32494000000000001</v>
      </c>
      <c r="AY11136">
        <v>2.70167</v>
      </c>
      <c r="AZ11136">
        <v>2.6890299999999998</v>
      </c>
      <c r="BA11136">
        <v>0.91274</v>
      </c>
      <c r="BB11136">
        <v>0.27645999999999998</v>
      </c>
      <c r="BC11136">
        <v>3.87609</v>
      </c>
      <c r="BD11136">
        <v>3.2879100000000001</v>
      </c>
      <c r="BE11136" s="1">
        <v>44865</v>
      </c>
      <c r="BF11136">
        <v>6</v>
      </c>
      <c r="BG11136">
        <v>6</v>
      </c>
      <c r="BH11136">
        <v>4</v>
      </c>
      <c r="BI11136">
        <v>32</v>
      </c>
      <c r="BJ11136">
        <v>1</v>
      </c>
      <c r="BK11136">
        <v>0</v>
      </c>
      <c r="BL11136">
        <v>32</v>
      </c>
      <c r="BM11136" s="1">
        <v>44438</v>
      </c>
      <c r="BN11136">
        <v>14</v>
      </c>
      <c r="BO11136">
        <v>7</v>
      </c>
      <c r="BP11136">
        <v>13</v>
      </c>
      <c r="BQ11136">
        <v>96</v>
      </c>
      <c r="BR11136">
        <v>1</v>
      </c>
      <c r="BS11136">
        <v>0</v>
      </c>
      <c r="BT11136">
        <v>96</v>
      </c>
      <c r="BU11136" s="1">
        <v>43683</v>
      </c>
      <c r="BV11136">
        <v>12</v>
      </c>
      <c r="BW11136">
        <v>11</v>
      </c>
      <c r="BX11136">
        <v>1</v>
      </c>
      <c r="BY11136">
        <v>92</v>
      </c>
      <c r="BZ11136">
        <v>1</v>
      </c>
      <c r="CA11136">
        <v>0</v>
      </c>
      <c r="CB11136">
        <v>92</v>
      </c>
      <c r="CC11136">
        <v>63.332999999999998</v>
      </c>
      <c r="CD11136">
        <v>0</v>
      </c>
      <c r="CE11136">
        <v>17</v>
      </c>
      <c r="CF11136">
        <v>0</v>
      </c>
      <c r="CG11136">
        <v>1</v>
      </c>
      <c r="CH11136">
        <v>655.14</v>
      </c>
      <c r="CI11136">
        <v>1</v>
      </c>
      <c r="CJ11136">
        <v>2</v>
      </c>
      <c r="CK11136" t="s">
        <v>31034</v>
      </c>
      <c r="CL11136">
        <v>36.142400000000002</v>
      </c>
      <c r="CM11136">
        <v>-95.853999999999999</v>
      </c>
      <c r="CO11136">
        <v>74128</v>
      </c>
      <c r="CP11136">
        <v>9184382440</v>
      </c>
      <c r="CQ11136">
        <v>710</v>
      </c>
      <c r="CR11136" t="s">
        <v>56058</v>
      </c>
      <c r="CS11136" t="s">
        <v>35410</v>
      </c>
      <c r="CT11136" t="s">
        <v>20785</v>
      </c>
      <c r="CU11136" t="s">
        <v>43087</v>
      </c>
      <c r="CV11136" s="1">
        <v>36732</v>
      </c>
      <c r="CW11136" t="s">
        <v>45808</v>
      </c>
      <c r="CX11136">
        <v>6</v>
      </c>
      <c r="CY11136" s="1">
        <v>45231</v>
      </c>
    </row>
    <row r="11137" spans="1:103" x14ac:dyDescent="0.35">
      <c r="A11137" t="s">
        <v>128</v>
      </c>
      <c r="B11137" t="s">
        <v>73310</v>
      </c>
      <c r="C11137" t="s">
        <v>10071</v>
      </c>
      <c r="D11137" t="s">
        <v>17747</v>
      </c>
      <c r="E11137" t="s">
        <v>20286</v>
      </c>
      <c r="F11137" t="str">
        <f t="shared" si="173"/>
        <v>Yes</v>
      </c>
      <c r="G11137" t="s">
        <v>20769</v>
      </c>
      <c r="H11137" t="s">
        <v>159</v>
      </c>
      <c r="I11137">
        <v>137</v>
      </c>
      <c r="J11137">
        <v>117.5</v>
      </c>
      <c r="L11137" t="s">
        <v>62590</v>
      </c>
      <c r="M11137">
        <v>495</v>
      </c>
      <c r="N11137" t="s">
        <v>20785</v>
      </c>
      <c r="O11137" t="s">
        <v>20783</v>
      </c>
      <c r="P11137" t="s">
        <v>20785</v>
      </c>
      <c r="Q11137" t="s">
        <v>20785</v>
      </c>
      <c r="R11137" t="s">
        <v>20785</v>
      </c>
      <c r="S11137" t="s">
        <v>20780</v>
      </c>
      <c r="T11137">
        <v>1</v>
      </c>
      <c r="V11137">
        <v>1</v>
      </c>
      <c r="X11137">
        <v>4</v>
      </c>
      <c r="Z11137">
        <v>5</v>
      </c>
      <c r="AB11137">
        <v>2</v>
      </c>
      <c r="AD11137">
        <v>1</v>
      </c>
      <c r="AH11137">
        <v>2.0093000000000001</v>
      </c>
      <c r="AI11137">
        <v>1.07328</v>
      </c>
      <c r="AJ11137">
        <v>0.11636000000000001</v>
      </c>
      <c r="AK11137">
        <v>1.18964</v>
      </c>
      <c r="AL11137">
        <v>3.19895</v>
      </c>
      <c r="AM11137">
        <v>2.7711999999999999</v>
      </c>
      <c r="AN11137">
        <v>0.11144999999999999</v>
      </c>
      <c r="AO11137">
        <v>1.8149999999999999E-2</v>
      </c>
      <c r="AP11137">
        <v>82.4</v>
      </c>
      <c r="AR11137">
        <v>92.9</v>
      </c>
      <c r="AT11137">
        <v>2</v>
      </c>
      <c r="AV11137">
        <v>1.85639</v>
      </c>
      <c r="AW11137">
        <v>0.69894999999999996</v>
      </c>
      <c r="AX11137">
        <v>0.31975999999999999</v>
      </c>
      <c r="AY11137">
        <v>2.8750900000000001</v>
      </c>
      <c r="AZ11137">
        <v>2.2068599999999998</v>
      </c>
      <c r="BA11137">
        <v>1.1356900000000001</v>
      </c>
      <c r="BB11137">
        <v>0.13904</v>
      </c>
      <c r="BC11137">
        <v>3.5165799999999998</v>
      </c>
      <c r="BD11137">
        <v>3.04636</v>
      </c>
      <c r="BE11137" s="1">
        <v>44950</v>
      </c>
      <c r="BF11137">
        <v>26</v>
      </c>
      <c r="BG11137">
        <v>16</v>
      </c>
      <c r="BH11137">
        <v>22</v>
      </c>
      <c r="BI11137">
        <v>223</v>
      </c>
      <c r="BJ11137">
        <v>1</v>
      </c>
      <c r="BK11137">
        <v>0</v>
      </c>
      <c r="BL11137">
        <v>223</v>
      </c>
      <c r="BM11137" s="1">
        <v>44420</v>
      </c>
      <c r="BN11137">
        <v>38</v>
      </c>
      <c r="BO11137">
        <v>12</v>
      </c>
      <c r="BP11137">
        <v>35</v>
      </c>
      <c r="BQ11137">
        <v>388</v>
      </c>
      <c r="BR11137">
        <v>1</v>
      </c>
      <c r="BS11137">
        <v>0</v>
      </c>
      <c r="BT11137">
        <v>388</v>
      </c>
      <c r="BU11137" s="1">
        <v>43564</v>
      </c>
      <c r="BV11137">
        <v>19</v>
      </c>
      <c r="BW11137">
        <v>7</v>
      </c>
      <c r="BX11137">
        <v>11</v>
      </c>
      <c r="BY11137">
        <v>231</v>
      </c>
      <c r="BZ11137">
        <v>1</v>
      </c>
      <c r="CA11137">
        <v>0</v>
      </c>
      <c r="CB11137">
        <v>231</v>
      </c>
      <c r="CC11137">
        <v>279.33300000000003</v>
      </c>
      <c r="CD11137">
        <v>0</v>
      </c>
      <c r="CE11137">
        <v>109</v>
      </c>
      <c r="CF11137">
        <v>6</v>
      </c>
      <c r="CG11137">
        <v>5</v>
      </c>
      <c r="CH11137">
        <v>139284.63</v>
      </c>
      <c r="CI11137">
        <v>3</v>
      </c>
      <c r="CJ11137">
        <v>8</v>
      </c>
      <c r="CK11137" t="s">
        <v>31141</v>
      </c>
      <c r="CL11137">
        <v>35.574399999999997</v>
      </c>
      <c r="CM11137">
        <v>-97.557000000000002</v>
      </c>
      <c r="CO11137">
        <v>73120</v>
      </c>
      <c r="CP11137">
        <v>4052860835</v>
      </c>
      <c r="CQ11137">
        <v>540</v>
      </c>
      <c r="CR11137" t="s">
        <v>56165</v>
      </c>
      <c r="CS11137" t="s">
        <v>35410</v>
      </c>
      <c r="CT11137" t="s">
        <v>20785</v>
      </c>
      <c r="CU11137" t="s">
        <v>43178</v>
      </c>
      <c r="CV11137" s="1">
        <v>40270</v>
      </c>
      <c r="CW11137" t="s">
        <v>45808</v>
      </c>
      <c r="CX11137">
        <v>6</v>
      </c>
      <c r="CY11137" s="1">
        <v>45231</v>
      </c>
    </row>
    <row r="11138" spans="1:103" x14ac:dyDescent="0.35">
      <c r="A11138" t="s">
        <v>128</v>
      </c>
      <c r="B11138" t="s">
        <v>73218</v>
      </c>
      <c r="C11138" t="s">
        <v>9996</v>
      </c>
      <c r="D11138" t="s">
        <v>17826</v>
      </c>
      <c r="E11138" t="s">
        <v>19445</v>
      </c>
      <c r="F11138" t="str">
        <f t="shared" ref="F11138:F11201" si="174">IF(AND(O11138="", T11138&lt;&gt;1), "No", "Yes")</f>
        <v>No</v>
      </c>
      <c r="G11138" t="s">
        <v>20766</v>
      </c>
      <c r="H11138" t="s">
        <v>159</v>
      </c>
      <c r="I11138">
        <v>52</v>
      </c>
      <c r="J11138">
        <v>38.4</v>
      </c>
      <c r="L11138" t="s">
        <v>73036</v>
      </c>
      <c r="M11138">
        <v>481</v>
      </c>
      <c r="N11138" t="s">
        <v>20785</v>
      </c>
      <c r="O11138" t="s">
        <v>60791</v>
      </c>
      <c r="P11138" t="s">
        <v>20785</v>
      </c>
      <c r="Q11138" t="s">
        <v>20785</v>
      </c>
      <c r="R11138" t="s">
        <v>20785</v>
      </c>
      <c r="S11138" t="s">
        <v>20780</v>
      </c>
      <c r="T11138">
        <v>3</v>
      </c>
      <c r="V11138">
        <v>4</v>
      </c>
      <c r="X11138">
        <v>3</v>
      </c>
      <c r="Z11138">
        <v>2</v>
      </c>
      <c r="AB11138">
        <v>3</v>
      </c>
      <c r="AD11138">
        <v>1</v>
      </c>
      <c r="AH11138">
        <v>2.0230600000000001</v>
      </c>
      <c r="AI11138">
        <v>0.71570999999999996</v>
      </c>
      <c r="AJ11138">
        <v>0.35371000000000002</v>
      </c>
      <c r="AK11138">
        <v>1.06942</v>
      </c>
      <c r="AL11138">
        <v>3.0924800000000001</v>
      </c>
      <c r="AM11138">
        <v>2.70539</v>
      </c>
      <c r="AN11138">
        <v>0.26175999999999999</v>
      </c>
      <c r="AO11138">
        <v>7.9100000000000004E-3</v>
      </c>
      <c r="AP11138">
        <v>70.2</v>
      </c>
      <c r="AR11138">
        <v>80</v>
      </c>
      <c r="AU11138">
        <v>6</v>
      </c>
      <c r="AV11138">
        <v>1.92258</v>
      </c>
      <c r="AW11138">
        <v>0.65783000000000003</v>
      </c>
      <c r="AX11138">
        <v>0.29061999999999999</v>
      </c>
      <c r="AY11138">
        <v>2.8710300000000002</v>
      </c>
      <c r="AZ11138">
        <v>2.1454800000000001</v>
      </c>
      <c r="BA11138">
        <v>0.80464999999999998</v>
      </c>
      <c r="BB11138">
        <v>0.46501999999999999</v>
      </c>
      <c r="BC11138">
        <v>3.40435</v>
      </c>
      <c r="BD11138">
        <v>2.9782199999999999</v>
      </c>
      <c r="BE11138" s="1">
        <v>44973</v>
      </c>
      <c r="BF11138">
        <v>5</v>
      </c>
      <c r="BG11138">
        <v>4</v>
      </c>
      <c r="BH11138">
        <v>2</v>
      </c>
      <c r="BI11138">
        <v>24</v>
      </c>
      <c r="BJ11138">
        <v>1</v>
      </c>
      <c r="BK11138">
        <v>0</v>
      </c>
      <c r="BL11138">
        <v>24</v>
      </c>
      <c r="BM11138" s="1">
        <v>44371</v>
      </c>
      <c r="BN11138">
        <v>1</v>
      </c>
      <c r="BO11138">
        <v>1</v>
      </c>
      <c r="BP11138">
        <v>1</v>
      </c>
      <c r="BQ11138">
        <v>8</v>
      </c>
      <c r="BR11138">
        <v>1</v>
      </c>
      <c r="BS11138">
        <v>0</v>
      </c>
      <c r="BT11138">
        <v>8</v>
      </c>
      <c r="BU11138" s="1">
        <v>43522</v>
      </c>
      <c r="BV11138">
        <v>3</v>
      </c>
      <c r="BW11138">
        <v>3</v>
      </c>
      <c r="BX11138">
        <v>0</v>
      </c>
      <c r="BY11138">
        <v>24</v>
      </c>
      <c r="BZ11138">
        <v>1</v>
      </c>
      <c r="CA11138">
        <v>0</v>
      </c>
      <c r="CB11138">
        <v>24</v>
      </c>
      <c r="CC11138">
        <v>18.667000000000002</v>
      </c>
      <c r="CD11138">
        <v>0</v>
      </c>
      <c r="CE11138">
        <v>6</v>
      </c>
      <c r="CG11138">
        <v>0</v>
      </c>
      <c r="CH11138">
        <v>0</v>
      </c>
      <c r="CI11138">
        <v>0</v>
      </c>
      <c r="CJ11138">
        <v>0</v>
      </c>
      <c r="CK11138" t="s">
        <v>31064</v>
      </c>
      <c r="CL11138">
        <v>35.289299999999997</v>
      </c>
      <c r="CM11138">
        <v>-97.808000000000007</v>
      </c>
      <c r="CO11138">
        <v>73089</v>
      </c>
      <c r="CP11138">
        <v>4053813363</v>
      </c>
      <c r="CQ11138">
        <v>250</v>
      </c>
      <c r="CR11138" t="s">
        <v>56088</v>
      </c>
      <c r="CS11138" t="s">
        <v>35410</v>
      </c>
      <c r="CT11138" t="s">
        <v>20785</v>
      </c>
      <c r="CU11138" t="s">
        <v>43110</v>
      </c>
      <c r="CV11138" s="1">
        <v>37691</v>
      </c>
      <c r="CW11138" t="s">
        <v>45808</v>
      </c>
      <c r="CX11138">
        <v>6</v>
      </c>
      <c r="CY11138" s="1">
        <v>45231</v>
      </c>
    </row>
    <row r="11139" spans="1:103" x14ac:dyDescent="0.35">
      <c r="A11139" t="s">
        <v>128</v>
      </c>
      <c r="B11139" t="s">
        <v>73070</v>
      </c>
      <c r="C11139" t="s">
        <v>9876</v>
      </c>
      <c r="D11139" t="s">
        <v>17754</v>
      </c>
      <c r="E11139" t="s">
        <v>19138</v>
      </c>
      <c r="F11139" t="str">
        <f t="shared" si="174"/>
        <v>Yes</v>
      </c>
      <c r="G11139" t="s">
        <v>20766</v>
      </c>
      <c r="H11139" t="s">
        <v>159</v>
      </c>
      <c r="I11139">
        <v>139</v>
      </c>
      <c r="J11139">
        <v>58.2</v>
      </c>
      <c r="L11139" t="s">
        <v>73027</v>
      </c>
      <c r="M11139">
        <v>91</v>
      </c>
      <c r="N11139" t="s">
        <v>20785</v>
      </c>
      <c r="O11139" t="s">
        <v>60791</v>
      </c>
      <c r="P11139" t="s">
        <v>20785</v>
      </c>
      <c r="Q11139" t="s">
        <v>20785</v>
      </c>
      <c r="R11139" t="s">
        <v>20785</v>
      </c>
      <c r="S11139" t="s">
        <v>20780</v>
      </c>
      <c r="T11139">
        <v>1</v>
      </c>
      <c r="V11139">
        <v>1</v>
      </c>
      <c r="X11139">
        <v>3</v>
      </c>
      <c r="Z11139">
        <v>4</v>
      </c>
      <c r="AB11139">
        <v>1</v>
      </c>
      <c r="AD11139">
        <v>4</v>
      </c>
      <c r="AH11139">
        <v>2.0955300000000001</v>
      </c>
      <c r="AI11139">
        <v>1.0139</v>
      </c>
      <c r="AJ11139">
        <v>0.28173999999999999</v>
      </c>
      <c r="AK11139">
        <v>1.2956399999999999</v>
      </c>
      <c r="AL11139">
        <v>3.3911699999999998</v>
      </c>
      <c r="AM11139">
        <v>3.0924200000000002</v>
      </c>
      <c r="AN11139">
        <v>0.21923000000000001</v>
      </c>
      <c r="AO11139">
        <v>2.1800000000000001E-3</v>
      </c>
      <c r="AP11139">
        <v>31.3</v>
      </c>
      <c r="AS11139">
        <v>6</v>
      </c>
      <c r="AT11139">
        <v>1</v>
      </c>
      <c r="AV11139">
        <v>1.5601100000000001</v>
      </c>
      <c r="AW11139">
        <v>0.58872000000000002</v>
      </c>
      <c r="AX11139">
        <v>0.25650000000000001</v>
      </c>
      <c r="AY11139">
        <v>2.4053399999999998</v>
      </c>
      <c r="AZ11139">
        <v>2.7386499999999998</v>
      </c>
      <c r="BA11139">
        <v>1.27372</v>
      </c>
      <c r="BB11139">
        <v>0.41966999999999999</v>
      </c>
      <c r="BC11139">
        <v>4.45594</v>
      </c>
      <c r="BD11139">
        <v>4.0633800000000004</v>
      </c>
      <c r="BE11139" s="1">
        <v>44845</v>
      </c>
      <c r="BF11139">
        <v>15</v>
      </c>
      <c r="BG11139">
        <v>15</v>
      </c>
      <c r="BH11139">
        <v>0</v>
      </c>
      <c r="BI11139">
        <v>100</v>
      </c>
      <c r="BJ11139">
        <v>1</v>
      </c>
      <c r="BK11139">
        <v>0</v>
      </c>
      <c r="BL11139">
        <v>100</v>
      </c>
      <c r="BM11139" s="1">
        <v>44299</v>
      </c>
      <c r="BN11139">
        <v>12</v>
      </c>
      <c r="BO11139">
        <v>12</v>
      </c>
      <c r="BP11139">
        <v>1</v>
      </c>
      <c r="BQ11139">
        <v>100</v>
      </c>
      <c r="BR11139">
        <v>1</v>
      </c>
      <c r="BS11139">
        <v>0</v>
      </c>
      <c r="BT11139">
        <v>100</v>
      </c>
      <c r="BU11139" s="1">
        <v>43481</v>
      </c>
      <c r="BV11139">
        <v>6</v>
      </c>
      <c r="BW11139">
        <v>0</v>
      </c>
      <c r="BX11139">
        <v>6</v>
      </c>
      <c r="BY11139">
        <v>256</v>
      </c>
      <c r="BZ11139">
        <v>0</v>
      </c>
      <c r="CA11139">
        <v>0</v>
      </c>
      <c r="CB11139">
        <v>256</v>
      </c>
      <c r="CC11139">
        <v>126</v>
      </c>
      <c r="CD11139">
        <v>0</v>
      </c>
      <c r="CE11139">
        <v>2</v>
      </c>
      <c r="CF11139">
        <v>6</v>
      </c>
      <c r="CG11139">
        <v>2</v>
      </c>
      <c r="CH11139">
        <v>21929.51</v>
      </c>
      <c r="CI11139">
        <v>1</v>
      </c>
      <c r="CJ11139">
        <v>3</v>
      </c>
      <c r="CK11139" t="s">
        <v>30940</v>
      </c>
      <c r="CL11139">
        <v>35.926200000000001</v>
      </c>
      <c r="CM11139">
        <v>-94.972999999999999</v>
      </c>
      <c r="CO11139">
        <v>74464</v>
      </c>
      <c r="CP11139">
        <v>9184566181</v>
      </c>
      <c r="CQ11139">
        <v>100</v>
      </c>
      <c r="CR11139" t="s">
        <v>55965</v>
      </c>
      <c r="CS11139" t="s">
        <v>35410</v>
      </c>
      <c r="CT11139" t="s">
        <v>20785</v>
      </c>
      <c r="CU11139" t="s">
        <v>43007</v>
      </c>
      <c r="CV11139" s="1">
        <v>34578</v>
      </c>
      <c r="CW11139" t="s">
        <v>45808</v>
      </c>
      <c r="CX11139">
        <v>6</v>
      </c>
      <c r="CY11139" s="1">
        <v>45231</v>
      </c>
    </row>
    <row r="11140" spans="1:103" x14ac:dyDescent="0.35">
      <c r="A11140" t="s">
        <v>128</v>
      </c>
      <c r="B11140" t="s">
        <v>73306</v>
      </c>
      <c r="C11140" t="s">
        <v>10067</v>
      </c>
      <c r="D11140" t="s">
        <v>17744</v>
      </c>
      <c r="E11140" t="s">
        <v>20285</v>
      </c>
      <c r="F11140" t="str">
        <f t="shared" si="174"/>
        <v>No</v>
      </c>
      <c r="G11140" t="s">
        <v>20766</v>
      </c>
      <c r="H11140" t="s">
        <v>159</v>
      </c>
      <c r="I11140">
        <v>80</v>
      </c>
      <c r="J11140">
        <v>66.099999999999994</v>
      </c>
      <c r="L11140" t="s">
        <v>60791</v>
      </c>
      <c r="N11140" t="s">
        <v>20785</v>
      </c>
      <c r="O11140" t="s">
        <v>60791</v>
      </c>
      <c r="P11140" t="s">
        <v>20785</v>
      </c>
      <c r="Q11140" t="s">
        <v>20786</v>
      </c>
      <c r="R11140" t="s">
        <v>20785</v>
      </c>
      <c r="S11140" t="s">
        <v>20780</v>
      </c>
      <c r="T11140">
        <v>4</v>
      </c>
      <c r="V11140">
        <v>3</v>
      </c>
      <c r="X11140">
        <v>3</v>
      </c>
      <c r="Z11140">
        <v>3</v>
      </c>
      <c r="AB11140">
        <v>3</v>
      </c>
      <c r="AD11140">
        <v>5</v>
      </c>
      <c r="AH11140">
        <v>3.0831900000000001</v>
      </c>
      <c r="AI11140">
        <v>0.95250999999999997</v>
      </c>
      <c r="AJ11140">
        <v>0.74395999999999995</v>
      </c>
      <c r="AK11140">
        <v>1.69648</v>
      </c>
      <c r="AL11140">
        <v>4.7796700000000003</v>
      </c>
      <c r="AM11140">
        <v>4.2613399999999997</v>
      </c>
      <c r="AN11140">
        <v>0.59884999999999999</v>
      </c>
      <c r="AO11140">
        <v>9.2869999999999994E-2</v>
      </c>
      <c r="AP11140">
        <v>63.3</v>
      </c>
      <c r="AR11140">
        <v>28.6</v>
      </c>
      <c r="AT11140">
        <v>0</v>
      </c>
      <c r="AV11140">
        <v>1.95157</v>
      </c>
      <c r="AW11140">
        <v>0.67834000000000005</v>
      </c>
      <c r="AX11140">
        <v>0.31924000000000002</v>
      </c>
      <c r="AY11140">
        <v>2.94916</v>
      </c>
      <c r="AZ11140">
        <v>3.2211799999999999</v>
      </c>
      <c r="BA11140">
        <v>1.03851</v>
      </c>
      <c r="BB11140">
        <v>0.89037999999999995</v>
      </c>
      <c r="BC11140">
        <v>5.1223099999999997</v>
      </c>
      <c r="BD11140">
        <v>4.5668300000000004</v>
      </c>
      <c r="BE11140" s="1">
        <v>44477</v>
      </c>
      <c r="BF11140">
        <v>1</v>
      </c>
      <c r="BG11140">
        <v>1</v>
      </c>
      <c r="BH11140">
        <v>1</v>
      </c>
      <c r="BI11140">
        <v>4</v>
      </c>
      <c r="BJ11140">
        <v>1</v>
      </c>
      <c r="BK11140">
        <v>0</v>
      </c>
      <c r="BL11140">
        <v>4</v>
      </c>
      <c r="BM11140" s="1">
        <v>43578</v>
      </c>
      <c r="BN11140">
        <v>4</v>
      </c>
      <c r="BO11140">
        <v>2</v>
      </c>
      <c r="BP11140">
        <v>2</v>
      </c>
      <c r="BQ11140">
        <v>157</v>
      </c>
      <c r="BR11140">
        <v>1</v>
      </c>
      <c r="BS11140">
        <v>0</v>
      </c>
      <c r="BT11140">
        <v>157</v>
      </c>
      <c r="BU11140" s="1">
        <v>43158</v>
      </c>
      <c r="BV11140">
        <v>4</v>
      </c>
      <c r="BW11140">
        <v>3</v>
      </c>
      <c r="BX11140">
        <v>1</v>
      </c>
      <c r="BY11140">
        <v>32</v>
      </c>
      <c r="BZ11140">
        <v>1</v>
      </c>
      <c r="CA11140">
        <v>0</v>
      </c>
      <c r="CB11140">
        <v>32</v>
      </c>
      <c r="CC11140">
        <v>59.667000000000002</v>
      </c>
      <c r="CD11140">
        <v>0</v>
      </c>
      <c r="CE11140">
        <v>2</v>
      </c>
      <c r="CF11140">
        <v>1</v>
      </c>
      <c r="CG11140">
        <v>1</v>
      </c>
      <c r="CH11140">
        <v>18547.75</v>
      </c>
      <c r="CI11140">
        <v>0</v>
      </c>
      <c r="CJ11140">
        <v>1</v>
      </c>
      <c r="CK11140" t="s">
        <v>31137</v>
      </c>
      <c r="CL11140">
        <v>36.038400000000003</v>
      </c>
      <c r="CM11140">
        <v>-95.956000000000003</v>
      </c>
      <c r="CO11140">
        <v>74137</v>
      </c>
      <c r="CP11140">
        <v>9182992661</v>
      </c>
      <c r="CQ11140">
        <v>710</v>
      </c>
      <c r="CR11140" t="s">
        <v>56161</v>
      </c>
      <c r="CS11140" t="s">
        <v>35410</v>
      </c>
      <c r="CT11140" t="s">
        <v>20785</v>
      </c>
      <c r="CU11140" t="s">
        <v>43174</v>
      </c>
      <c r="CV11140" s="1">
        <v>39969</v>
      </c>
      <c r="CW11140" t="s">
        <v>45808</v>
      </c>
      <c r="CX11140">
        <v>6</v>
      </c>
      <c r="CY11140" s="1">
        <v>45231</v>
      </c>
    </row>
    <row r="11141" spans="1:103" x14ac:dyDescent="0.35">
      <c r="A11141" t="s">
        <v>128</v>
      </c>
      <c r="B11141" t="s">
        <v>73222</v>
      </c>
      <c r="C11141" t="s">
        <v>10000</v>
      </c>
      <c r="D11141" t="s">
        <v>17829</v>
      </c>
      <c r="E11141" t="s">
        <v>20292</v>
      </c>
      <c r="F11141" t="str">
        <f t="shared" si="174"/>
        <v>No</v>
      </c>
      <c r="G11141" t="s">
        <v>20769</v>
      </c>
      <c r="H11141" t="s">
        <v>159</v>
      </c>
      <c r="I11141">
        <v>133</v>
      </c>
      <c r="J11141">
        <v>44.8</v>
      </c>
      <c r="L11141" t="s">
        <v>60791</v>
      </c>
      <c r="N11141" t="s">
        <v>20785</v>
      </c>
      <c r="O11141" t="s">
        <v>60791</v>
      </c>
      <c r="P11141" t="s">
        <v>20785</v>
      </c>
      <c r="Q11141" t="s">
        <v>20785</v>
      </c>
      <c r="R11141" t="s">
        <v>20785</v>
      </c>
      <c r="S11141" t="s">
        <v>20780</v>
      </c>
      <c r="T11141">
        <v>4</v>
      </c>
      <c r="V11141">
        <v>4</v>
      </c>
      <c r="X11141">
        <v>4</v>
      </c>
      <c r="Z11141">
        <v>1</v>
      </c>
      <c r="AB11141">
        <v>5</v>
      </c>
      <c r="AD11141">
        <v>3</v>
      </c>
      <c r="AH11141">
        <v>2.72885</v>
      </c>
      <c r="AI11141">
        <v>0.74856999999999996</v>
      </c>
      <c r="AJ11141">
        <v>0.36092000000000002</v>
      </c>
      <c r="AK11141">
        <v>1.1094900000000001</v>
      </c>
      <c r="AL11141">
        <v>3.8383400000000001</v>
      </c>
      <c r="AM11141">
        <v>3.0137499999999999</v>
      </c>
      <c r="AN11141">
        <v>0.34172000000000002</v>
      </c>
      <c r="AO11141">
        <v>5.5199999999999997E-3</v>
      </c>
      <c r="AP11141">
        <v>47.1</v>
      </c>
      <c r="AS11141">
        <v>6</v>
      </c>
      <c r="AU11141">
        <v>6</v>
      </c>
      <c r="AV11141">
        <v>1.7876099999999999</v>
      </c>
      <c r="AW11141">
        <v>0.63070999999999999</v>
      </c>
      <c r="AX11141">
        <v>0.28559000000000001</v>
      </c>
      <c r="AY11141">
        <v>2.70391</v>
      </c>
      <c r="AZ11141">
        <v>3.1124700000000001</v>
      </c>
      <c r="BA11141">
        <v>0.87778999999999996</v>
      </c>
      <c r="BB11141">
        <v>0.48286000000000001</v>
      </c>
      <c r="BC11141">
        <v>4.4866000000000001</v>
      </c>
      <c r="BD11141">
        <v>3.5227400000000002</v>
      </c>
      <c r="BE11141" s="1">
        <v>44781</v>
      </c>
      <c r="BF11141">
        <v>2</v>
      </c>
      <c r="BG11141">
        <v>2</v>
      </c>
      <c r="BH11141">
        <v>0</v>
      </c>
      <c r="BI11141">
        <v>12</v>
      </c>
      <c r="BJ11141">
        <v>1</v>
      </c>
      <c r="BK11141">
        <v>0</v>
      </c>
      <c r="BL11141">
        <v>12</v>
      </c>
      <c r="BM11141" s="1">
        <v>43874</v>
      </c>
      <c r="BN11141">
        <v>9</v>
      </c>
      <c r="BO11141">
        <v>9</v>
      </c>
      <c r="BP11141">
        <v>0</v>
      </c>
      <c r="BQ11141">
        <v>72</v>
      </c>
      <c r="BR11141">
        <v>1</v>
      </c>
      <c r="BS11141">
        <v>0</v>
      </c>
      <c r="BT11141">
        <v>72</v>
      </c>
      <c r="BU11141" s="1">
        <v>43447</v>
      </c>
      <c r="BV11141">
        <v>13</v>
      </c>
      <c r="BW11141">
        <v>10</v>
      </c>
      <c r="BX11141">
        <v>3</v>
      </c>
      <c r="BY11141">
        <v>72</v>
      </c>
      <c r="BZ11141">
        <v>1</v>
      </c>
      <c r="CA11141">
        <v>0</v>
      </c>
      <c r="CB11141">
        <v>72</v>
      </c>
      <c r="CC11141">
        <v>42</v>
      </c>
      <c r="CD11141">
        <v>0</v>
      </c>
      <c r="CE11141">
        <v>2</v>
      </c>
      <c r="CF11141">
        <v>3</v>
      </c>
      <c r="CG11141">
        <v>2</v>
      </c>
      <c r="CH11141">
        <v>4006.65</v>
      </c>
      <c r="CI11141">
        <v>0</v>
      </c>
      <c r="CJ11141">
        <v>2</v>
      </c>
      <c r="CK11141" t="s">
        <v>31068</v>
      </c>
      <c r="CL11141">
        <v>35.499499999999998</v>
      </c>
      <c r="CM11141">
        <v>-94.968999999999994</v>
      </c>
      <c r="CO11141">
        <v>74962</v>
      </c>
      <c r="CP11141">
        <v>9187735258</v>
      </c>
      <c r="CQ11141">
        <v>670</v>
      </c>
      <c r="CR11141" t="s">
        <v>56092</v>
      </c>
      <c r="CS11141" t="s">
        <v>35410</v>
      </c>
      <c r="CT11141" t="s">
        <v>20785</v>
      </c>
      <c r="CU11141" t="s">
        <v>43114</v>
      </c>
      <c r="CV11141" s="1">
        <v>37763</v>
      </c>
      <c r="CW11141" t="s">
        <v>45808</v>
      </c>
      <c r="CX11141">
        <v>6</v>
      </c>
      <c r="CY11141" s="1">
        <v>45231</v>
      </c>
    </row>
    <row r="11142" spans="1:103" x14ac:dyDescent="0.35">
      <c r="A11142" t="s">
        <v>128</v>
      </c>
      <c r="B11142" t="s">
        <v>73063</v>
      </c>
      <c r="C11142" t="s">
        <v>9870</v>
      </c>
      <c r="D11142" t="s">
        <v>17763</v>
      </c>
      <c r="E11142" t="s">
        <v>20285</v>
      </c>
      <c r="F11142" t="str">
        <f t="shared" si="174"/>
        <v>Yes</v>
      </c>
      <c r="G11142" t="s">
        <v>20769</v>
      </c>
      <c r="H11142" t="s">
        <v>159</v>
      </c>
      <c r="I11142">
        <v>90</v>
      </c>
      <c r="J11142">
        <v>47.3</v>
      </c>
      <c r="L11142" t="s">
        <v>60791</v>
      </c>
      <c r="N11142" t="s">
        <v>20785</v>
      </c>
      <c r="O11142" t="s">
        <v>60791</v>
      </c>
      <c r="P11142" t="s">
        <v>20785</v>
      </c>
      <c r="Q11142" t="s">
        <v>20785</v>
      </c>
      <c r="R11142" t="s">
        <v>20786</v>
      </c>
      <c r="S11142" t="s">
        <v>20780</v>
      </c>
      <c r="T11142">
        <v>1</v>
      </c>
      <c r="V11142">
        <v>1</v>
      </c>
      <c r="X11142">
        <v>1</v>
      </c>
      <c r="Z11142">
        <v>1</v>
      </c>
      <c r="AC11142">
        <v>2</v>
      </c>
      <c r="AD11142">
        <v>1</v>
      </c>
      <c r="AE11142">
        <v>12</v>
      </c>
      <c r="AH11142">
        <v>2.6008</v>
      </c>
      <c r="AI11142">
        <v>0.81515000000000004</v>
      </c>
      <c r="AJ11142">
        <v>0.13761999999999999</v>
      </c>
      <c r="AK11142">
        <v>0.95276000000000005</v>
      </c>
      <c r="AL11142">
        <v>3.5535700000000001</v>
      </c>
      <c r="AM11142">
        <v>3.6808900000000002</v>
      </c>
      <c r="AN11142">
        <v>0.17202999999999999</v>
      </c>
      <c r="AO11142">
        <v>5.3800000000000002E-3</v>
      </c>
      <c r="AP11142">
        <v>100</v>
      </c>
      <c r="AR11142">
        <v>100</v>
      </c>
      <c r="AU11142">
        <v>6</v>
      </c>
      <c r="AV11142">
        <v>1.8241799999999999</v>
      </c>
      <c r="AW11142">
        <v>0.63695000000000002</v>
      </c>
      <c r="AX11142">
        <v>0.30003000000000002</v>
      </c>
      <c r="AY11142">
        <v>2.7611599999999998</v>
      </c>
      <c r="AZ11142">
        <v>2.9069600000000002</v>
      </c>
      <c r="BA11142">
        <v>0.94650000000000001</v>
      </c>
      <c r="BB11142">
        <v>0.17524999999999999</v>
      </c>
      <c r="BC11142">
        <v>4.0675999999999997</v>
      </c>
      <c r="BD11142">
        <v>4.2133399999999996</v>
      </c>
      <c r="BE11142" s="1">
        <v>44981</v>
      </c>
      <c r="BF11142">
        <v>27</v>
      </c>
      <c r="BG11142">
        <v>23</v>
      </c>
      <c r="BH11142">
        <v>9</v>
      </c>
      <c r="BI11142">
        <v>172</v>
      </c>
      <c r="BJ11142">
        <v>2</v>
      </c>
      <c r="BK11142">
        <v>86</v>
      </c>
      <c r="BL11142">
        <v>258</v>
      </c>
      <c r="BM11142" s="1">
        <v>43698</v>
      </c>
      <c r="BN11142">
        <v>7</v>
      </c>
      <c r="BO11142">
        <v>7</v>
      </c>
      <c r="BP11142">
        <v>0</v>
      </c>
      <c r="BQ11142">
        <v>52</v>
      </c>
      <c r="BR11142">
        <v>1</v>
      </c>
      <c r="BS11142">
        <v>0</v>
      </c>
      <c r="BT11142">
        <v>52</v>
      </c>
      <c r="BU11142" s="1">
        <v>43263</v>
      </c>
      <c r="BV11142">
        <v>9</v>
      </c>
      <c r="BW11142">
        <v>9</v>
      </c>
      <c r="BX11142">
        <v>0</v>
      </c>
      <c r="BY11142">
        <v>72</v>
      </c>
      <c r="BZ11142">
        <v>1</v>
      </c>
      <c r="CA11142">
        <v>0</v>
      </c>
      <c r="CB11142">
        <v>72</v>
      </c>
      <c r="CC11142">
        <v>158.333</v>
      </c>
      <c r="CD11142">
        <v>0</v>
      </c>
      <c r="CE11142">
        <v>6</v>
      </c>
      <c r="CF11142">
        <v>0</v>
      </c>
      <c r="CG11142">
        <v>2</v>
      </c>
      <c r="CH11142">
        <v>8145.35</v>
      </c>
      <c r="CI11142">
        <v>0</v>
      </c>
      <c r="CJ11142">
        <v>2</v>
      </c>
      <c r="CK11142" t="s">
        <v>30934</v>
      </c>
      <c r="CL11142">
        <v>36.036999999999999</v>
      </c>
      <c r="CM11142">
        <v>-95.790999999999997</v>
      </c>
      <c r="CO11142">
        <v>74012</v>
      </c>
      <c r="CP11142">
        <v>9182512626</v>
      </c>
      <c r="CQ11142">
        <v>710</v>
      </c>
      <c r="CR11142" t="s">
        <v>55959</v>
      </c>
      <c r="CS11142" t="s">
        <v>35410</v>
      </c>
      <c r="CT11142" t="s">
        <v>20785</v>
      </c>
      <c r="CU11142" t="s">
        <v>73064</v>
      </c>
      <c r="CV11142" s="1">
        <v>34439</v>
      </c>
      <c r="CW11142" t="s">
        <v>45808</v>
      </c>
      <c r="CX11142">
        <v>6</v>
      </c>
      <c r="CY11142" s="1">
        <v>45231</v>
      </c>
    </row>
    <row r="11143" spans="1:103" x14ac:dyDescent="0.35">
      <c r="A11143" t="s">
        <v>128</v>
      </c>
      <c r="B11143" t="s">
        <v>73163</v>
      </c>
      <c r="C11143" t="s">
        <v>9951</v>
      </c>
      <c r="D11143" t="s">
        <v>17808</v>
      </c>
      <c r="E11143" t="s">
        <v>20303</v>
      </c>
      <c r="F11143" t="str">
        <f t="shared" si="174"/>
        <v>Yes</v>
      </c>
      <c r="G11143" t="s">
        <v>20768</v>
      </c>
      <c r="H11143" t="s">
        <v>159</v>
      </c>
      <c r="I11143">
        <v>117</v>
      </c>
      <c r="J11143">
        <v>51.5</v>
      </c>
      <c r="L11143" t="s">
        <v>61303</v>
      </c>
      <c r="M11143">
        <v>87</v>
      </c>
      <c r="N11143" t="s">
        <v>20785</v>
      </c>
      <c r="O11143" t="s">
        <v>60791</v>
      </c>
      <c r="P11143" t="s">
        <v>20785</v>
      </c>
      <c r="Q11143" t="s">
        <v>20785</v>
      </c>
      <c r="R11143" t="s">
        <v>20785</v>
      </c>
      <c r="S11143" t="s">
        <v>20780</v>
      </c>
      <c r="T11143">
        <v>1</v>
      </c>
      <c r="V11143">
        <v>2</v>
      </c>
      <c r="X11143">
        <v>2</v>
      </c>
      <c r="Z11143">
        <v>2</v>
      </c>
      <c r="AC11143">
        <v>2</v>
      </c>
      <c r="AD11143">
        <v>1</v>
      </c>
      <c r="AH11143">
        <v>2.3120400000000001</v>
      </c>
      <c r="AI11143">
        <v>0.73563999999999996</v>
      </c>
      <c r="AJ11143">
        <v>0.28693000000000002</v>
      </c>
      <c r="AK11143">
        <v>1.02258</v>
      </c>
      <c r="AL11143">
        <v>3.3346200000000001</v>
      </c>
      <c r="AM11143">
        <v>3.3837899999999999</v>
      </c>
      <c r="AN11143">
        <v>0.2006</v>
      </c>
      <c r="AO11143">
        <v>9.1199999999999996E-3</v>
      </c>
      <c r="AP11143">
        <v>71.8</v>
      </c>
      <c r="AR11143">
        <v>100</v>
      </c>
      <c r="AT11143">
        <v>2</v>
      </c>
      <c r="AV11143">
        <v>1.7441599999999999</v>
      </c>
      <c r="AW11143">
        <v>0.65112000000000003</v>
      </c>
      <c r="AX11143">
        <v>0.35686000000000001</v>
      </c>
      <c r="AY11143">
        <v>2.7521399999999998</v>
      </c>
      <c r="AZ11143">
        <v>2.7027600000000001</v>
      </c>
      <c r="BA11143">
        <v>0.83559000000000005</v>
      </c>
      <c r="BB11143">
        <v>0.30720999999999998</v>
      </c>
      <c r="BC11143">
        <v>3.8294899999999998</v>
      </c>
      <c r="BD11143">
        <v>3.8859599999999999</v>
      </c>
      <c r="BE11143" s="1">
        <v>44943</v>
      </c>
      <c r="BF11143">
        <v>12</v>
      </c>
      <c r="BG11143">
        <v>12</v>
      </c>
      <c r="BH11143">
        <v>0</v>
      </c>
      <c r="BI11143">
        <v>68</v>
      </c>
      <c r="BJ11143">
        <v>1</v>
      </c>
      <c r="BK11143">
        <v>0</v>
      </c>
      <c r="BL11143">
        <v>68</v>
      </c>
      <c r="BM11143" s="1">
        <v>43712</v>
      </c>
      <c r="BN11143">
        <v>10</v>
      </c>
      <c r="BO11143">
        <v>10</v>
      </c>
      <c r="BP11143">
        <v>0</v>
      </c>
      <c r="BQ11143">
        <v>80</v>
      </c>
      <c r="BR11143">
        <v>1</v>
      </c>
      <c r="BS11143">
        <v>0</v>
      </c>
      <c r="BT11143">
        <v>80</v>
      </c>
      <c r="BU11143" s="1">
        <v>43382</v>
      </c>
      <c r="BV11143">
        <v>15</v>
      </c>
      <c r="BW11143">
        <v>11</v>
      </c>
      <c r="BX11143">
        <v>3</v>
      </c>
      <c r="BY11143">
        <v>120</v>
      </c>
      <c r="BZ11143">
        <v>1</v>
      </c>
      <c r="CA11143">
        <v>0</v>
      </c>
      <c r="CB11143">
        <v>120</v>
      </c>
      <c r="CC11143">
        <v>80.667000000000002</v>
      </c>
      <c r="CD11143">
        <v>0</v>
      </c>
      <c r="CE11143">
        <v>0</v>
      </c>
      <c r="CF11143">
        <v>4</v>
      </c>
      <c r="CG11143">
        <v>1</v>
      </c>
      <c r="CH11143">
        <v>3250</v>
      </c>
      <c r="CI11143">
        <v>1</v>
      </c>
      <c r="CJ11143">
        <v>2</v>
      </c>
      <c r="CK11143" t="s">
        <v>31017</v>
      </c>
      <c r="CL11143">
        <v>35.962800000000001</v>
      </c>
      <c r="CM11143">
        <v>-95.39</v>
      </c>
      <c r="CO11143">
        <v>74467</v>
      </c>
      <c r="CP11143">
        <v>9184852203</v>
      </c>
      <c r="CQ11143">
        <v>720</v>
      </c>
      <c r="CR11143" t="s">
        <v>56041</v>
      </c>
      <c r="CS11143" t="s">
        <v>35410</v>
      </c>
      <c r="CT11143" t="s">
        <v>20785</v>
      </c>
      <c r="CU11143" t="s">
        <v>43075</v>
      </c>
      <c r="CV11143" s="1">
        <v>36213</v>
      </c>
      <c r="CW11143" t="s">
        <v>45808</v>
      </c>
      <c r="CX11143">
        <v>6</v>
      </c>
      <c r="CY11143" s="1">
        <v>45231</v>
      </c>
    </row>
    <row r="11144" spans="1:103" x14ac:dyDescent="0.35">
      <c r="A11144" t="s">
        <v>128</v>
      </c>
      <c r="B11144" t="s">
        <v>73141</v>
      </c>
      <c r="C11144" t="s">
        <v>9934</v>
      </c>
      <c r="D11144" t="s">
        <v>17793</v>
      </c>
      <c r="E11144" t="s">
        <v>20309</v>
      </c>
      <c r="F11144" t="str">
        <f t="shared" si="174"/>
        <v>No</v>
      </c>
      <c r="G11144" t="s">
        <v>20772</v>
      </c>
      <c r="H11144" t="s">
        <v>159</v>
      </c>
      <c r="I11144">
        <v>80</v>
      </c>
      <c r="J11144">
        <v>61.9</v>
      </c>
      <c r="L11144" t="s">
        <v>73048</v>
      </c>
      <c r="M11144">
        <v>79</v>
      </c>
      <c r="N11144" t="s">
        <v>20785</v>
      </c>
      <c r="O11144" t="s">
        <v>60791</v>
      </c>
      <c r="P11144" t="s">
        <v>20785</v>
      </c>
      <c r="Q11144" t="s">
        <v>20785</v>
      </c>
      <c r="R11144" t="s">
        <v>20785</v>
      </c>
      <c r="S11144" t="s">
        <v>20780</v>
      </c>
      <c r="T11144">
        <v>2</v>
      </c>
      <c r="V11144">
        <v>3</v>
      </c>
      <c r="X11144">
        <v>1</v>
      </c>
      <c r="Z11144">
        <v>2</v>
      </c>
      <c r="AB11144">
        <v>1</v>
      </c>
      <c r="AD11144">
        <v>2</v>
      </c>
      <c r="AH11144">
        <v>1.6796199999999999</v>
      </c>
      <c r="AI11144">
        <v>0.50788999999999995</v>
      </c>
      <c r="AJ11144">
        <v>0.37678</v>
      </c>
      <c r="AK11144">
        <v>0.88468000000000002</v>
      </c>
      <c r="AL11144">
        <v>2.5642999999999998</v>
      </c>
      <c r="AM11144">
        <v>2.2272099999999999</v>
      </c>
      <c r="AN11144">
        <v>0.36187999999999998</v>
      </c>
      <c r="AO11144">
        <v>1.098E-2</v>
      </c>
      <c r="AP11144">
        <v>60.9</v>
      </c>
      <c r="AR11144">
        <v>25</v>
      </c>
      <c r="AT11144">
        <v>0</v>
      </c>
      <c r="AV11144">
        <v>1.8231900000000001</v>
      </c>
      <c r="AW11144">
        <v>0.65125999999999995</v>
      </c>
      <c r="AX11144">
        <v>0.33518999999999999</v>
      </c>
      <c r="AY11144">
        <v>2.8096399999999999</v>
      </c>
      <c r="AZ11144">
        <v>1.87836</v>
      </c>
      <c r="BA11144">
        <v>0.57677</v>
      </c>
      <c r="BB11144">
        <v>0.42948999999999998</v>
      </c>
      <c r="BC11144">
        <v>2.8845900000000002</v>
      </c>
      <c r="BD11144">
        <v>2.5053899999999998</v>
      </c>
      <c r="BE11144" s="1">
        <v>44686</v>
      </c>
      <c r="BF11144">
        <v>5</v>
      </c>
      <c r="BG11144">
        <v>5</v>
      </c>
      <c r="BH11144">
        <v>5</v>
      </c>
      <c r="BI11144">
        <v>28</v>
      </c>
      <c r="BJ11144">
        <v>1</v>
      </c>
      <c r="BK11144">
        <v>0</v>
      </c>
      <c r="BL11144">
        <v>28</v>
      </c>
      <c r="BM11144" s="1">
        <v>43769</v>
      </c>
      <c r="BN11144">
        <v>9</v>
      </c>
      <c r="BO11144">
        <v>9</v>
      </c>
      <c r="BP11144">
        <v>0</v>
      </c>
      <c r="BQ11144">
        <v>56</v>
      </c>
      <c r="BR11144">
        <v>1</v>
      </c>
      <c r="BS11144">
        <v>0</v>
      </c>
      <c r="BT11144">
        <v>56</v>
      </c>
      <c r="BU11144" s="1">
        <v>43447</v>
      </c>
      <c r="BV11144">
        <v>8</v>
      </c>
      <c r="BW11144">
        <v>7</v>
      </c>
      <c r="BX11144">
        <v>1</v>
      </c>
      <c r="BY11144">
        <v>68</v>
      </c>
      <c r="BZ11144">
        <v>1</v>
      </c>
      <c r="CA11144">
        <v>0</v>
      </c>
      <c r="CB11144">
        <v>68</v>
      </c>
      <c r="CC11144">
        <v>44</v>
      </c>
      <c r="CD11144">
        <v>0</v>
      </c>
      <c r="CE11144">
        <v>1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 t="s">
        <v>30999</v>
      </c>
      <c r="CL11144">
        <v>34.901299999999999</v>
      </c>
      <c r="CM11144">
        <v>-95.751999999999995</v>
      </c>
      <c r="CO11144">
        <v>74502</v>
      </c>
      <c r="CP11144">
        <v>9184237373</v>
      </c>
      <c r="CQ11144">
        <v>600</v>
      </c>
      <c r="CR11144" t="s">
        <v>56023</v>
      </c>
      <c r="CS11144" t="s">
        <v>35410</v>
      </c>
      <c r="CT11144" t="s">
        <v>20785</v>
      </c>
      <c r="CU11144" t="s">
        <v>43059</v>
      </c>
      <c r="CV11144" s="1">
        <v>35916</v>
      </c>
      <c r="CW11144" t="s">
        <v>45808</v>
      </c>
      <c r="CX11144">
        <v>6</v>
      </c>
      <c r="CY11144" s="1">
        <v>45231</v>
      </c>
    </row>
    <row r="11145" spans="1:103" x14ac:dyDescent="0.35">
      <c r="A11145" t="s">
        <v>128</v>
      </c>
      <c r="B11145" t="s">
        <v>73100</v>
      </c>
      <c r="C11145" t="s">
        <v>9904</v>
      </c>
      <c r="D11145" t="s">
        <v>17747</v>
      </c>
      <c r="E11145" t="s">
        <v>20286</v>
      </c>
      <c r="F11145" t="str">
        <f t="shared" si="174"/>
        <v>No</v>
      </c>
      <c r="G11145" t="s">
        <v>20769</v>
      </c>
      <c r="H11145" t="s">
        <v>159</v>
      </c>
      <c r="I11145">
        <v>103</v>
      </c>
      <c r="J11145">
        <v>42.9</v>
      </c>
      <c r="L11145" t="s">
        <v>73101</v>
      </c>
      <c r="M11145">
        <v>182</v>
      </c>
      <c r="N11145" t="s">
        <v>20785</v>
      </c>
      <c r="O11145" t="s">
        <v>60791</v>
      </c>
      <c r="P11145" t="s">
        <v>20785</v>
      </c>
      <c r="Q11145" t="s">
        <v>20785</v>
      </c>
      <c r="R11145" t="s">
        <v>20785</v>
      </c>
      <c r="S11145" t="s">
        <v>20780</v>
      </c>
      <c r="T11145">
        <v>2</v>
      </c>
      <c r="V11145">
        <v>1</v>
      </c>
      <c r="X11145">
        <v>5</v>
      </c>
      <c r="Z11145">
        <v>5</v>
      </c>
      <c r="AC11145">
        <v>2</v>
      </c>
      <c r="AD11145">
        <v>5</v>
      </c>
      <c r="AH11145">
        <v>2.1972999999999998</v>
      </c>
      <c r="AI11145">
        <v>1.23783</v>
      </c>
      <c r="AJ11145">
        <v>0.68513000000000002</v>
      </c>
      <c r="AK11145">
        <v>1.92296</v>
      </c>
      <c r="AL11145">
        <v>4.12026</v>
      </c>
      <c r="AM11145">
        <v>3.75495</v>
      </c>
      <c r="AN11145">
        <v>0.49618000000000001</v>
      </c>
      <c r="AO11145">
        <v>2.7570000000000001E-2</v>
      </c>
      <c r="AQ11145">
        <v>6</v>
      </c>
      <c r="AS11145">
        <v>6</v>
      </c>
      <c r="AU11145">
        <v>6</v>
      </c>
      <c r="AV11145">
        <v>1.9465600000000001</v>
      </c>
      <c r="AW11145">
        <v>0.61309000000000002</v>
      </c>
      <c r="AX11145">
        <v>0.27228000000000002</v>
      </c>
      <c r="AY11145">
        <v>2.8319399999999999</v>
      </c>
      <c r="AZ11145">
        <v>2.3015400000000001</v>
      </c>
      <c r="BA11145">
        <v>1.4932300000000001</v>
      </c>
      <c r="BB11145">
        <v>0.96138000000000001</v>
      </c>
      <c r="BC11145">
        <v>4.5983999999999998</v>
      </c>
      <c r="BD11145">
        <v>4.19069</v>
      </c>
      <c r="BE11145" s="1">
        <v>44973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 s="1">
        <v>43720</v>
      </c>
      <c r="BN11145">
        <v>13</v>
      </c>
      <c r="BO11145">
        <v>9</v>
      </c>
      <c r="BP11145">
        <v>4</v>
      </c>
      <c r="BQ11145">
        <v>92</v>
      </c>
      <c r="BR11145">
        <v>1</v>
      </c>
      <c r="BS11145">
        <v>0</v>
      </c>
      <c r="BT11145">
        <v>92</v>
      </c>
      <c r="BU11145" s="1">
        <v>43271</v>
      </c>
      <c r="BV11145">
        <v>24</v>
      </c>
      <c r="BW11145">
        <v>21</v>
      </c>
      <c r="BX11145">
        <v>2</v>
      </c>
      <c r="BY11145">
        <v>403</v>
      </c>
      <c r="BZ11145">
        <v>2</v>
      </c>
      <c r="CA11145">
        <v>202</v>
      </c>
      <c r="CB11145">
        <v>605</v>
      </c>
      <c r="CC11145">
        <v>131.5</v>
      </c>
      <c r="CD11145">
        <v>0</v>
      </c>
      <c r="CE11145">
        <v>3</v>
      </c>
      <c r="CF11145">
        <v>3</v>
      </c>
      <c r="CG11145">
        <v>0</v>
      </c>
      <c r="CH11145">
        <v>0</v>
      </c>
      <c r="CI11145">
        <v>0</v>
      </c>
      <c r="CJ11145">
        <v>0</v>
      </c>
      <c r="CK11145" t="s">
        <v>30969</v>
      </c>
      <c r="CL11145">
        <v>35.538899999999998</v>
      </c>
      <c r="CM11145">
        <v>-97.619</v>
      </c>
      <c r="CO11145">
        <v>73132</v>
      </c>
      <c r="CP11145">
        <v>4057215444</v>
      </c>
      <c r="CQ11145">
        <v>540</v>
      </c>
      <c r="CR11145" t="s">
        <v>55994</v>
      </c>
      <c r="CS11145" t="s">
        <v>35410</v>
      </c>
      <c r="CT11145" t="s">
        <v>20785</v>
      </c>
      <c r="CU11145" t="s">
        <v>43033</v>
      </c>
      <c r="CV11145" s="1">
        <v>35278</v>
      </c>
      <c r="CW11145" t="s">
        <v>45808</v>
      </c>
      <c r="CX11145">
        <v>6</v>
      </c>
      <c r="CY11145" s="1">
        <v>45231</v>
      </c>
    </row>
    <row r="11146" spans="1:103" x14ac:dyDescent="0.35">
      <c r="A11146" t="s">
        <v>128</v>
      </c>
      <c r="B11146" t="s">
        <v>73143</v>
      </c>
      <c r="C11146" t="s">
        <v>9936</v>
      </c>
      <c r="D11146" t="s">
        <v>17801</v>
      </c>
      <c r="E11146" t="s">
        <v>20297</v>
      </c>
      <c r="F11146" t="str">
        <f t="shared" si="174"/>
        <v>No</v>
      </c>
      <c r="G11146" t="s">
        <v>20766</v>
      </c>
      <c r="H11146" t="s">
        <v>159</v>
      </c>
      <c r="I11146">
        <v>109</v>
      </c>
      <c r="J11146">
        <v>33.4</v>
      </c>
      <c r="L11146" t="s">
        <v>60791</v>
      </c>
      <c r="N11146" t="s">
        <v>20785</v>
      </c>
      <c r="O11146" t="s">
        <v>60791</v>
      </c>
      <c r="P11146" t="s">
        <v>20785</v>
      </c>
      <c r="Q11146" t="s">
        <v>20785</v>
      </c>
      <c r="R11146" t="s">
        <v>20785</v>
      </c>
      <c r="S11146" t="s">
        <v>20780</v>
      </c>
      <c r="T11146">
        <v>4</v>
      </c>
      <c r="V11146">
        <v>4</v>
      </c>
      <c r="X11146">
        <v>2</v>
      </c>
      <c r="Z11146">
        <v>2</v>
      </c>
      <c r="AC11146">
        <v>2</v>
      </c>
      <c r="AD11146">
        <v>4</v>
      </c>
      <c r="AH11146">
        <v>2.8709199999999999</v>
      </c>
      <c r="AI11146">
        <v>1.1254299999999999</v>
      </c>
      <c r="AJ11146">
        <v>0.44263000000000002</v>
      </c>
      <c r="AK11146">
        <v>1.56806</v>
      </c>
      <c r="AL11146">
        <v>4.4389799999999999</v>
      </c>
      <c r="AM11146">
        <v>3.8144800000000001</v>
      </c>
      <c r="AN11146">
        <v>0.50875000000000004</v>
      </c>
      <c r="AO11146">
        <v>8.5500000000000003E-3</v>
      </c>
      <c r="AQ11146">
        <v>6</v>
      </c>
      <c r="AS11146">
        <v>6</v>
      </c>
      <c r="AU11146">
        <v>6</v>
      </c>
      <c r="AV11146">
        <v>1.8321099999999999</v>
      </c>
      <c r="AW11146">
        <v>0.62478</v>
      </c>
      <c r="AX11146">
        <v>0.29687000000000002</v>
      </c>
      <c r="AY11146">
        <v>2.7537600000000002</v>
      </c>
      <c r="AZ11146">
        <v>3.1949700000000001</v>
      </c>
      <c r="BA11146">
        <v>1.33222</v>
      </c>
      <c r="BB11146">
        <v>0.56967000000000001</v>
      </c>
      <c r="BC11146">
        <v>5.0947399999999998</v>
      </c>
      <c r="BD11146">
        <v>4.3779899999999996</v>
      </c>
      <c r="BE11146" s="1">
        <v>44862</v>
      </c>
      <c r="BF11146">
        <v>2</v>
      </c>
      <c r="BG11146">
        <v>2</v>
      </c>
      <c r="BH11146">
        <v>0</v>
      </c>
      <c r="BI11146">
        <v>16</v>
      </c>
      <c r="BJ11146">
        <v>1</v>
      </c>
      <c r="BK11146">
        <v>0</v>
      </c>
      <c r="BL11146">
        <v>16</v>
      </c>
      <c r="BM11146" s="1">
        <v>44343</v>
      </c>
      <c r="BN11146">
        <v>4</v>
      </c>
      <c r="BO11146">
        <v>4</v>
      </c>
      <c r="BP11146">
        <v>0</v>
      </c>
      <c r="BQ11146">
        <v>32</v>
      </c>
      <c r="BR11146">
        <v>1</v>
      </c>
      <c r="BS11146">
        <v>0</v>
      </c>
      <c r="BT11146">
        <v>32</v>
      </c>
      <c r="BU11146" s="1">
        <v>43509</v>
      </c>
      <c r="BV11146">
        <v>1</v>
      </c>
      <c r="BW11146">
        <v>1</v>
      </c>
      <c r="BX11146">
        <v>0</v>
      </c>
      <c r="BY11146">
        <v>8</v>
      </c>
      <c r="BZ11146">
        <v>1</v>
      </c>
      <c r="CA11146">
        <v>0</v>
      </c>
      <c r="CB11146">
        <v>8</v>
      </c>
      <c r="CC11146">
        <v>2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 t="s">
        <v>31001</v>
      </c>
      <c r="CL11146">
        <v>34.741999999999997</v>
      </c>
      <c r="CM11146">
        <v>-97.210999999999999</v>
      </c>
      <c r="CO11146">
        <v>73075</v>
      </c>
      <c r="CP11146">
        <v>4052385528</v>
      </c>
      <c r="CQ11146">
        <v>240</v>
      </c>
      <c r="CR11146" t="s">
        <v>56025</v>
      </c>
      <c r="CS11146" t="s">
        <v>35410</v>
      </c>
      <c r="CT11146" t="s">
        <v>20785</v>
      </c>
      <c r="CU11146" t="s">
        <v>43061</v>
      </c>
      <c r="CV11146" s="1">
        <v>35886</v>
      </c>
      <c r="CW11146" t="s">
        <v>45808</v>
      </c>
      <c r="CX11146">
        <v>6</v>
      </c>
      <c r="CY11146" s="1">
        <v>45231</v>
      </c>
    </row>
    <row r="11147" spans="1:103" x14ac:dyDescent="0.35">
      <c r="A11147" t="s">
        <v>128</v>
      </c>
      <c r="B11147" t="s">
        <v>73098</v>
      </c>
      <c r="C11147" t="s">
        <v>9902</v>
      </c>
      <c r="D11147" t="s">
        <v>16583</v>
      </c>
      <c r="E11147" t="s">
        <v>19695</v>
      </c>
      <c r="F11147" t="str">
        <f t="shared" si="174"/>
        <v>No</v>
      </c>
      <c r="G11147" t="s">
        <v>20772</v>
      </c>
      <c r="H11147" t="s">
        <v>159</v>
      </c>
      <c r="I11147">
        <v>76</v>
      </c>
      <c r="J11147">
        <v>26.5</v>
      </c>
      <c r="L11147" t="s">
        <v>73027</v>
      </c>
      <c r="M11147">
        <v>91</v>
      </c>
      <c r="N11147" t="s">
        <v>20785</v>
      </c>
      <c r="O11147" t="s">
        <v>60791</v>
      </c>
      <c r="P11147" t="s">
        <v>20785</v>
      </c>
      <c r="Q11147" t="s">
        <v>20785</v>
      </c>
      <c r="R11147" t="s">
        <v>20785</v>
      </c>
      <c r="S11147" t="s">
        <v>20780</v>
      </c>
      <c r="T11147">
        <v>4</v>
      </c>
      <c r="V11147">
        <v>3</v>
      </c>
      <c r="X11147">
        <v>5</v>
      </c>
      <c r="Z11147">
        <v>5</v>
      </c>
      <c r="AC11147">
        <v>2</v>
      </c>
      <c r="AD11147">
        <v>4</v>
      </c>
      <c r="AH11147">
        <v>1.65462</v>
      </c>
      <c r="AI11147">
        <v>1.37768</v>
      </c>
      <c r="AJ11147">
        <v>0.55003000000000002</v>
      </c>
      <c r="AK11147">
        <v>1.92771</v>
      </c>
      <c r="AL11147">
        <v>3.5823299999999998</v>
      </c>
      <c r="AM11147">
        <v>3.2050299999999998</v>
      </c>
      <c r="AN11147">
        <v>0.41875000000000001</v>
      </c>
      <c r="AO11147">
        <v>0</v>
      </c>
      <c r="AP11147">
        <v>57.1</v>
      </c>
      <c r="AS11147">
        <v>6</v>
      </c>
      <c r="AT11147">
        <v>0</v>
      </c>
      <c r="AV11147">
        <v>1.7194400000000001</v>
      </c>
      <c r="AW11147">
        <v>0.57955999999999996</v>
      </c>
      <c r="AX11147">
        <v>0.26567000000000002</v>
      </c>
      <c r="AY11147">
        <v>2.56467</v>
      </c>
      <c r="AZ11147">
        <v>1.9620500000000001</v>
      </c>
      <c r="BA11147">
        <v>1.75807</v>
      </c>
      <c r="BB11147">
        <v>0.79101999999999995</v>
      </c>
      <c r="BC11147">
        <v>4.4146799999999997</v>
      </c>
      <c r="BD11147">
        <v>3.9497100000000001</v>
      </c>
      <c r="BE11147" s="1">
        <v>44932</v>
      </c>
      <c r="BF11147">
        <v>4</v>
      </c>
      <c r="BG11147">
        <v>4</v>
      </c>
      <c r="BH11147">
        <v>0</v>
      </c>
      <c r="BI11147">
        <v>28</v>
      </c>
      <c r="BJ11147">
        <v>1</v>
      </c>
      <c r="BK11147">
        <v>0</v>
      </c>
      <c r="BL11147">
        <v>28</v>
      </c>
      <c r="BM11147" s="1">
        <v>44572</v>
      </c>
      <c r="BN11147">
        <v>2</v>
      </c>
      <c r="BO11147">
        <v>2</v>
      </c>
      <c r="BP11147">
        <v>0</v>
      </c>
      <c r="BQ11147">
        <v>150</v>
      </c>
      <c r="BR11147">
        <v>1</v>
      </c>
      <c r="BS11147">
        <v>0</v>
      </c>
      <c r="BT11147">
        <v>150</v>
      </c>
      <c r="BU11147" s="1">
        <v>43587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64</v>
      </c>
      <c r="CD11147">
        <v>0</v>
      </c>
      <c r="CE11147">
        <v>0</v>
      </c>
      <c r="CF11147">
        <v>0</v>
      </c>
      <c r="CG11147">
        <v>1</v>
      </c>
      <c r="CH11147">
        <v>11908</v>
      </c>
      <c r="CI11147">
        <v>0</v>
      </c>
      <c r="CJ11147">
        <v>1</v>
      </c>
      <c r="CK11147" t="s">
        <v>30967</v>
      </c>
      <c r="CL11147">
        <v>36.844099999999997</v>
      </c>
      <c r="CM11147">
        <v>-99.628</v>
      </c>
      <c r="CO11147">
        <v>73834</v>
      </c>
      <c r="CP11147">
        <v>5807352415</v>
      </c>
      <c r="CQ11147">
        <v>290</v>
      </c>
      <c r="CR11147" t="s">
        <v>55992</v>
      </c>
      <c r="CS11147" t="s">
        <v>35410</v>
      </c>
      <c r="CT11147" t="s">
        <v>20785</v>
      </c>
      <c r="CU11147" t="s">
        <v>43031</v>
      </c>
      <c r="CV11147" s="1">
        <v>35186</v>
      </c>
      <c r="CW11147" t="s">
        <v>45808</v>
      </c>
      <c r="CX11147">
        <v>6</v>
      </c>
      <c r="CY11147" s="1">
        <v>45231</v>
      </c>
    </row>
    <row r="11148" spans="1:103" x14ac:dyDescent="0.35">
      <c r="A11148" t="s">
        <v>128</v>
      </c>
      <c r="B11148" t="s">
        <v>73209</v>
      </c>
      <c r="C11148" t="s">
        <v>9987</v>
      </c>
      <c r="D11148" t="s">
        <v>16474</v>
      </c>
      <c r="E11148" t="s">
        <v>20293</v>
      </c>
      <c r="F11148" t="str">
        <f t="shared" si="174"/>
        <v>No</v>
      </c>
      <c r="G11148" t="s">
        <v>20769</v>
      </c>
      <c r="H11148" t="s">
        <v>159</v>
      </c>
      <c r="I11148">
        <v>125</v>
      </c>
      <c r="J11148">
        <v>66.2</v>
      </c>
      <c r="L11148" t="s">
        <v>60791</v>
      </c>
      <c r="N11148" t="s">
        <v>20785</v>
      </c>
      <c r="O11148" t="s">
        <v>60791</v>
      </c>
      <c r="P11148" t="s">
        <v>20785</v>
      </c>
      <c r="Q11148" t="s">
        <v>20786</v>
      </c>
      <c r="R11148" t="s">
        <v>20785</v>
      </c>
      <c r="S11148" t="s">
        <v>20780</v>
      </c>
      <c r="T11148">
        <v>2</v>
      </c>
      <c r="V11148">
        <v>3</v>
      </c>
      <c r="X11148">
        <v>1</v>
      </c>
      <c r="Z11148">
        <v>2</v>
      </c>
      <c r="AB11148">
        <v>1</v>
      </c>
      <c r="AD11148">
        <v>3</v>
      </c>
      <c r="AH11148">
        <v>2.4794700000000001</v>
      </c>
      <c r="AI11148">
        <v>1.1459999999999999</v>
      </c>
      <c r="AJ11148">
        <v>0.34577999999999998</v>
      </c>
      <c r="AK11148">
        <v>1.4917800000000001</v>
      </c>
      <c r="AL11148">
        <v>3.9712499999999999</v>
      </c>
      <c r="AM11148">
        <v>3.4779800000000001</v>
      </c>
      <c r="AN11148">
        <v>0.29475000000000001</v>
      </c>
      <c r="AO11148">
        <v>1.753E-2</v>
      </c>
      <c r="AP11148">
        <v>64</v>
      </c>
      <c r="AR11148">
        <v>75</v>
      </c>
      <c r="AT11148">
        <v>2</v>
      </c>
      <c r="AV11148">
        <v>1.8273299999999999</v>
      </c>
      <c r="AW11148">
        <v>0.64056000000000002</v>
      </c>
      <c r="AX11148">
        <v>0.29269000000000001</v>
      </c>
      <c r="AY11148">
        <v>2.7605900000000001</v>
      </c>
      <c r="AZ11148">
        <v>2.7665600000000001</v>
      </c>
      <c r="BA11148">
        <v>1.3231599999999999</v>
      </c>
      <c r="BB11148">
        <v>0.45138</v>
      </c>
      <c r="BC11148">
        <v>4.5466499999999996</v>
      </c>
      <c r="BD11148">
        <v>3.9819100000000001</v>
      </c>
      <c r="BE11148" s="1">
        <v>43899</v>
      </c>
      <c r="BF11148">
        <v>7</v>
      </c>
      <c r="BG11148">
        <v>5</v>
      </c>
      <c r="BH11148">
        <v>2</v>
      </c>
      <c r="BI11148">
        <v>36</v>
      </c>
      <c r="BJ11148">
        <v>1</v>
      </c>
      <c r="BK11148">
        <v>0</v>
      </c>
      <c r="BL11148">
        <v>36</v>
      </c>
      <c r="BM11148" s="1">
        <v>43488</v>
      </c>
      <c r="BN11148">
        <v>15</v>
      </c>
      <c r="BO11148">
        <v>14</v>
      </c>
      <c r="BP11148">
        <v>1</v>
      </c>
      <c r="BQ11148">
        <v>92</v>
      </c>
      <c r="BR11148">
        <v>1</v>
      </c>
      <c r="BS11148">
        <v>0</v>
      </c>
      <c r="BT11148">
        <v>92</v>
      </c>
      <c r="BU11148" s="1">
        <v>43167</v>
      </c>
      <c r="BV11148">
        <v>6</v>
      </c>
      <c r="BW11148">
        <v>6</v>
      </c>
      <c r="BX11148">
        <v>0</v>
      </c>
      <c r="BY11148">
        <v>44</v>
      </c>
      <c r="BZ11148">
        <v>1</v>
      </c>
      <c r="CA11148">
        <v>0</v>
      </c>
      <c r="CB11148">
        <v>44</v>
      </c>
      <c r="CC11148">
        <v>56</v>
      </c>
      <c r="CD11148">
        <v>0</v>
      </c>
      <c r="CE11148">
        <v>4</v>
      </c>
      <c r="CG11148">
        <v>3</v>
      </c>
      <c r="CH11148">
        <v>4875</v>
      </c>
      <c r="CI11148">
        <v>0</v>
      </c>
      <c r="CJ11148">
        <v>3</v>
      </c>
      <c r="CK11148" t="s">
        <v>31055</v>
      </c>
      <c r="CL11148">
        <v>36.1081</v>
      </c>
      <c r="CM11148">
        <v>-97.087000000000003</v>
      </c>
      <c r="CO11148">
        <v>74074</v>
      </c>
      <c r="CP11148">
        <v>4057431140</v>
      </c>
      <c r="CQ11148">
        <v>590</v>
      </c>
      <c r="CR11148" t="s">
        <v>56079</v>
      </c>
      <c r="CS11148" t="s">
        <v>35410</v>
      </c>
      <c r="CT11148" t="s">
        <v>20785</v>
      </c>
      <c r="CU11148" t="s">
        <v>43102</v>
      </c>
      <c r="CV11148" s="1">
        <v>37484</v>
      </c>
      <c r="CW11148" t="s">
        <v>45808</v>
      </c>
      <c r="CX11148">
        <v>6</v>
      </c>
      <c r="CY11148" s="1">
        <v>45231</v>
      </c>
    </row>
    <row r="11149" spans="1:103" x14ac:dyDescent="0.35">
      <c r="A11149" t="s">
        <v>128</v>
      </c>
      <c r="B11149" t="s">
        <v>73118</v>
      </c>
      <c r="C11149" t="s">
        <v>9916</v>
      </c>
      <c r="D11149" t="s">
        <v>17787</v>
      </c>
      <c r="E11149" t="s">
        <v>19351</v>
      </c>
      <c r="F11149" t="str">
        <f t="shared" si="174"/>
        <v>Yes</v>
      </c>
      <c r="G11149" t="s">
        <v>20769</v>
      </c>
      <c r="H11149" t="s">
        <v>159</v>
      </c>
      <c r="I11149">
        <v>87</v>
      </c>
      <c r="J11149">
        <v>47.4</v>
      </c>
      <c r="L11149" t="s">
        <v>60791</v>
      </c>
      <c r="N11149" t="s">
        <v>20785</v>
      </c>
      <c r="O11149" t="s">
        <v>20783</v>
      </c>
      <c r="P11149" t="s">
        <v>20786</v>
      </c>
      <c r="Q11149" t="s">
        <v>20785</v>
      </c>
      <c r="R11149" t="s">
        <v>20785</v>
      </c>
      <c r="S11149" t="s">
        <v>20780</v>
      </c>
      <c r="T11149">
        <v>1</v>
      </c>
      <c r="V11149">
        <v>1</v>
      </c>
      <c r="X11149">
        <v>1</v>
      </c>
      <c r="Z11149">
        <v>2</v>
      </c>
      <c r="AB11149">
        <v>1</v>
      </c>
      <c r="AD11149">
        <v>2</v>
      </c>
      <c r="AH11149">
        <v>1.9273499999999999</v>
      </c>
      <c r="AI11149">
        <v>0.98133999999999999</v>
      </c>
      <c r="AJ11149">
        <v>0.18221000000000001</v>
      </c>
      <c r="AK11149">
        <v>1.1635599999999999</v>
      </c>
      <c r="AL11149">
        <v>3.0909</v>
      </c>
      <c r="AM11149">
        <v>2.9070399999999998</v>
      </c>
      <c r="AN11149">
        <v>0.16944999999999999</v>
      </c>
      <c r="AO11149">
        <v>2.4499999999999999E-3</v>
      </c>
      <c r="AP11149">
        <v>77.3</v>
      </c>
      <c r="AR11149">
        <v>60</v>
      </c>
      <c r="AT11149">
        <v>2</v>
      </c>
      <c r="AV11149">
        <v>1.60623</v>
      </c>
      <c r="AW11149">
        <v>0.60763</v>
      </c>
      <c r="AX11149">
        <v>0.29415000000000002</v>
      </c>
      <c r="AY11149">
        <v>2.5080100000000001</v>
      </c>
      <c r="AZ11149">
        <v>2.4465300000000001</v>
      </c>
      <c r="BA11149">
        <v>1.19445</v>
      </c>
      <c r="BB11149">
        <v>0.23668</v>
      </c>
      <c r="BC11149">
        <v>3.89513</v>
      </c>
      <c r="BD11149">
        <v>3.6634199999999999</v>
      </c>
      <c r="BE11149" s="1">
        <v>44868</v>
      </c>
      <c r="BF11149">
        <v>26</v>
      </c>
      <c r="BG11149">
        <v>24</v>
      </c>
      <c r="BH11149">
        <v>12</v>
      </c>
      <c r="BI11149">
        <v>275</v>
      </c>
      <c r="BJ11149">
        <v>2</v>
      </c>
      <c r="BK11149">
        <v>138</v>
      </c>
      <c r="BL11149">
        <v>413</v>
      </c>
      <c r="BM11149" s="1">
        <v>44301</v>
      </c>
      <c r="BN11149">
        <v>28</v>
      </c>
      <c r="BO11149">
        <v>8</v>
      </c>
      <c r="BP11149">
        <v>20</v>
      </c>
      <c r="BQ11149">
        <v>192</v>
      </c>
      <c r="BR11149">
        <v>1</v>
      </c>
      <c r="BS11149">
        <v>0</v>
      </c>
      <c r="BT11149">
        <v>192</v>
      </c>
      <c r="BU11149" s="1">
        <v>43475</v>
      </c>
      <c r="BV11149">
        <v>21</v>
      </c>
      <c r="BW11149">
        <v>6</v>
      </c>
      <c r="BX11149">
        <v>15</v>
      </c>
      <c r="BY11149">
        <v>220</v>
      </c>
      <c r="BZ11149">
        <v>1</v>
      </c>
      <c r="CA11149">
        <v>0</v>
      </c>
      <c r="CB11149">
        <v>220</v>
      </c>
      <c r="CC11149">
        <v>307.16699999999997</v>
      </c>
      <c r="CD11149">
        <v>0</v>
      </c>
      <c r="CE11149">
        <v>37</v>
      </c>
      <c r="CF11149">
        <v>13</v>
      </c>
      <c r="CG11149">
        <v>4</v>
      </c>
      <c r="CH11149">
        <v>68767.09</v>
      </c>
      <c r="CI11149">
        <v>3</v>
      </c>
      <c r="CJ11149">
        <v>7</v>
      </c>
      <c r="CK11149" t="s">
        <v>30980</v>
      </c>
      <c r="CL11149">
        <v>35.158799999999999</v>
      </c>
      <c r="CM11149">
        <v>-96.504000000000005</v>
      </c>
      <c r="CO11149">
        <v>74884</v>
      </c>
      <c r="CP11149">
        <v>4052573393</v>
      </c>
      <c r="CQ11149">
        <v>660</v>
      </c>
      <c r="CR11149" t="s">
        <v>56005</v>
      </c>
      <c r="CS11149" t="s">
        <v>35410</v>
      </c>
      <c r="CT11149" t="s">
        <v>20785</v>
      </c>
      <c r="CU11149" t="s">
        <v>73119</v>
      </c>
      <c r="CV11149" s="1">
        <v>35542</v>
      </c>
      <c r="CW11149" t="s">
        <v>45808</v>
      </c>
      <c r="CX11149">
        <v>6</v>
      </c>
      <c r="CY11149" s="1">
        <v>45231</v>
      </c>
    </row>
    <row r="11150" spans="1:103" x14ac:dyDescent="0.35">
      <c r="A11150" t="s">
        <v>128</v>
      </c>
      <c r="B11150" t="s">
        <v>73175</v>
      </c>
      <c r="C11150" t="s">
        <v>9961</v>
      </c>
      <c r="D11150" t="s">
        <v>17747</v>
      </c>
      <c r="E11150" t="s">
        <v>20286</v>
      </c>
      <c r="F11150" t="str">
        <f t="shared" si="174"/>
        <v>No</v>
      </c>
      <c r="G11150" t="s">
        <v>20772</v>
      </c>
      <c r="H11150" t="s">
        <v>159</v>
      </c>
      <c r="I11150">
        <v>107</v>
      </c>
      <c r="J11150">
        <v>76.5</v>
      </c>
      <c r="L11150" t="s">
        <v>73027</v>
      </c>
      <c r="M11150">
        <v>91</v>
      </c>
      <c r="N11150" t="s">
        <v>20785</v>
      </c>
      <c r="O11150" t="s">
        <v>60791</v>
      </c>
      <c r="P11150" t="s">
        <v>20785</v>
      </c>
      <c r="Q11150" t="s">
        <v>20785</v>
      </c>
      <c r="R11150" t="s">
        <v>20785</v>
      </c>
      <c r="S11150" t="s">
        <v>20780</v>
      </c>
      <c r="T11150">
        <v>4</v>
      </c>
      <c r="V11150">
        <v>3</v>
      </c>
      <c r="X11150">
        <v>5</v>
      </c>
      <c r="Z11150">
        <v>5</v>
      </c>
      <c r="AC11150">
        <v>2</v>
      </c>
      <c r="AD11150">
        <v>3</v>
      </c>
      <c r="AH11150">
        <v>2.0153599999999998</v>
      </c>
      <c r="AI11150">
        <v>0.83767000000000003</v>
      </c>
      <c r="AJ11150">
        <v>0.36631000000000002</v>
      </c>
      <c r="AK11150">
        <v>1.20397</v>
      </c>
      <c r="AL11150">
        <v>3.2193299999999998</v>
      </c>
      <c r="AM11150">
        <v>2.9710999999999999</v>
      </c>
      <c r="AN11150">
        <v>0.32063999999999998</v>
      </c>
      <c r="AO11150">
        <v>8.2299999999999995E-3</v>
      </c>
      <c r="AP11150">
        <v>66.7</v>
      </c>
      <c r="AR11150">
        <v>66.7</v>
      </c>
      <c r="AT11150">
        <v>1</v>
      </c>
      <c r="AV11150">
        <v>1.72512</v>
      </c>
      <c r="AW11150">
        <v>0.60680000000000001</v>
      </c>
      <c r="AX11150">
        <v>0.26388</v>
      </c>
      <c r="AY11150">
        <v>2.59579</v>
      </c>
      <c r="AZ11150">
        <v>2.3819499999999998</v>
      </c>
      <c r="BA11150">
        <v>1.02098</v>
      </c>
      <c r="BB11150">
        <v>0.53039000000000003</v>
      </c>
      <c r="BC11150">
        <v>3.9197799999999998</v>
      </c>
      <c r="BD11150">
        <v>3.61754</v>
      </c>
      <c r="BE11150" s="1">
        <v>44741</v>
      </c>
      <c r="BF11150">
        <v>4</v>
      </c>
      <c r="BG11150">
        <v>3</v>
      </c>
      <c r="BH11150">
        <v>3</v>
      </c>
      <c r="BI11150">
        <v>28</v>
      </c>
      <c r="BJ11150">
        <v>1</v>
      </c>
      <c r="BK11150">
        <v>0</v>
      </c>
      <c r="BL11150">
        <v>28</v>
      </c>
      <c r="BM11150" s="1">
        <v>43481</v>
      </c>
      <c r="BN11150">
        <v>7</v>
      </c>
      <c r="BO11150">
        <v>5</v>
      </c>
      <c r="BP11150">
        <v>2</v>
      </c>
      <c r="BQ11150">
        <v>52</v>
      </c>
      <c r="BR11150">
        <v>1</v>
      </c>
      <c r="BS11150">
        <v>0</v>
      </c>
      <c r="BT11150">
        <v>52</v>
      </c>
      <c r="BU11150" s="1">
        <v>43026</v>
      </c>
      <c r="BV11150">
        <v>17</v>
      </c>
      <c r="BW11150">
        <v>17</v>
      </c>
      <c r="BX11150">
        <v>0</v>
      </c>
      <c r="BY11150">
        <v>124</v>
      </c>
      <c r="BZ11150">
        <v>1</v>
      </c>
      <c r="CA11150">
        <v>0</v>
      </c>
      <c r="CB11150">
        <v>124</v>
      </c>
      <c r="CC11150">
        <v>52</v>
      </c>
      <c r="CD11150">
        <v>0</v>
      </c>
      <c r="CE11150">
        <v>7</v>
      </c>
      <c r="CF11150">
        <v>0</v>
      </c>
      <c r="CG11150">
        <v>1</v>
      </c>
      <c r="CH11150">
        <v>655.01</v>
      </c>
      <c r="CI11150">
        <v>0</v>
      </c>
      <c r="CJ11150">
        <v>1</v>
      </c>
      <c r="CK11150" t="s">
        <v>31028</v>
      </c>
      <c r="CL11150">
        <v>35.522199999999998</v>
      </c>
      <c r="CM11150">
        <v>-97.478999999999999</v>
      </c>
      <c r="CO11150">
        <v>73111</v>
      </c>
      <c r="CP11150">
        <v>4054275414</v>
      </c>
      <c r="CQ11150">
        <v>540</v>
      </c>
      <c r="CR11150" t="s">
        <v>56052</v>
      </c>
      <c r="CS11150" t="s">
        <v>35410</v>
      </c>
      <c r="CT11150" t="s">
        <v>20785</v>
      </c>
      <c r="CU11150" t="s">
        <v>43082</v>
      </c>
      <c r="CV11150" s="1">
        <v>36572</v>
      </c>
      <c r="CW11150" t="s">
        <v>45808</v>
      </c>
      <c r="CX11150">
        <v>6</v>
      </c>
      <c r="CY11150" s="1">
        <v>45231</v>
      </c>
    </row>
    <row r="11151" spans="1:103" x14ac:dyDescent="0.35">
      <c r="A11151" t="s">
        <v>128</v>
      </c>
      <c r="B11151" t="s">
        <v>73214</v>
      </c>
      <c r="C11151" t="s">
        <v>9992</v>
      </c>
      <c r="D11151" t="s">
        <v>16715</v>
      </c>
      <c r="E11151" t="s">
        <v>19399</v>
      </c>
      <c r="F11151" t="str">
        <f t="shared" si="174"/>
        <v>No</v>
      </c>
      <c r="G11151" t="s">
        <v>20766</v>
      </c>
      <c r="H11151" t="s">
        <v>159</v>
      </c>
      <c r="I11151">
        <v>118</v>
      </c>
      <c r="J11151">
        <v>108.6</v>
      </c>
      <c r="L11151" t="s">
        <v>60791</v>
      </c>
      <c r="N11151" t="s">
        <v>20785</v>
      </c>
      <c r="O11151" t="s">
        <v>60791</v>
      </c>
      <c r="P11151" t="s">
        <v>20785</v>
      </c>
      <c r="Q11151" t="s">
        <v>20785</v>
      </c>
      <c r="R11151" t="s">
        <v>20785</v>
      </c>
      <c r="S11151" t="s">
        <v>20780</v>
      </c>
      <c r="T11151">
        <v>5</v>
      </c>
      <c r="V11151">
        <v>5</v>
      </c>
      <c r="X11151">
        <v>3</v>
      </c>
      <c r="Z11151">
        <v>4</v>
      </c>
      <c r="AB11151">
        <v>1</v>
      </c>
      <c r="AD11151">
        <v>3</v>
      </c>
      <c r="AH11151">
        <v>3.17876</v>
      </c>
      <c r="AI11151">
        <v>0.81157999999999997</v>
      </c>
      <c r="AJ11151">
        <v>0.20197999999999999</v>
      </c>
      <c r="AK11151">
        <v>1.01356</v>
      </c>
      <c r="AL11151">
        <v>4.1923199999999996</v>
      </c>
      <c r="AM11151">
        <v>3.5289600000000001</v>
      </c>
      <c r="AN11151">
        <v>9.5449999999999993E-2</v>
      </c>
      <c r="AO11151">
        <v>6.8799999999999998E-3</v>
      </c>
      <c r="AQ11151">
        <v>6</v>
      </c>
      <c r="AS11151">
        <v>6</v>
      </c>
      <c r="AU11151">
        <v>6</v>
      </c>
      <c r="AV11151">
        <v>1.88913</v>
      </c>
      <c r="AW11151">
        <v>0.63948000000000005</v>
      </c>
      <c r="AX11151">
        <v>0.29285</v>
      </c>
      <c r="AY11151">
        <v>2.8214700000000001</v>
      </c>
      <c r="AZ11151">
        <v>3.43079</v>
      </c>
      <c r="BA11151">
        <v>0.93862999999999996</v>
      </c>
      <c r="BB11151">
        <v>0.26351000000000002</v>
      </c>
      <c r="BC11151">
        <v>4.69618</v>
      </c>
      <c r="BD11151">
        <v>3.9531000000000001</v>
      </c>
      <c r="BE11151" s="1">
        <v>44868</v>
      </c>
      <c r="BF11151">
        <v>2</v>
      </c>
      <c r="BG11151">
        <v>1</v>
      </c>
      <c r="BH11151">
        <v>1</v>
      </c>
      <c r="BI11151">
        <v>8</v>
      </c>
      <c r="BJ11151">
        <v>1</v>
      </c>
      <c r="BK11151">
        <v>0</v>
      </c>
      <c r="BL11151">
        <v>8</v>
      </c>
      <c r="BM11151" s="1">
        <v>43657</v>
      </c>
      <c r="BN11151">
        <v>2</v>
      </c>
      <c r="BO11151">
        <v>2</v>
      </c>
      <c r="BP11151">
        <v>0</v>
      </c>
      <c r="BQ11151">
        <v>8</v>
      </c>
      <c r="BR11151">
        <v>1</v>
      </c>
      <c r="BS11151">
        <v>0</v>
      </c>
      <c r="BT11151">
        <v>8</v>
      </c>
      <c r="BU11151" s="1">
        <v>43353</v>
      </c>
      <c r="BV11151">
        <v>5</v>
      </c>
      <c r="BW11151">
        <v>5</v>
      </c>
      <c r="BX11151">
        <v>0</v>
      </c>
      <c r="BY11151">
        <v>32</v>
      </c>
      <c r="BZ11151">
        <v>1</v>
      </c>
      <c r="CA11151">
        <v>0</v>
      </c>
      <c r="CB11151">
        <v>32</v>
      </c>
      <c r="CC11151">
        <v>12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 t="s">
        <v>31060</v>
      </c>
      <c r="CL11151">
        <v>34.488900000000001</v>
      </c>
      <c r="CM11151">
        <v>-97.950999999999993</v>
      </c>
      <c r="CO11151">
        <v>73533</v>
      </c>
      <c r="CP11151">
        <v>5802523955</v>
      </c>
      <c r="CQ11151">
        <v>680</v>
      </c>
      <c r="CR11151" t="s">
        <v>56084</v>
      </c>
      <c r="CS11151" t="s">
        <v>35410</v>
      </c>
      <c r="CT11151" t="s">
        <v>20785</v>
      </c>
      <c r="CU11151" t="s">
        <v>43106</v>
      </c>
      <c r="CV11151" s="1">
        <v>37578</v>
      </c>
      <c r="CW11151" t="s">
        <v>45808</v>
      </c>
      <c r="CX11151">
        <v>6</v>
      </c>
      <c r="CY11151" s="1">
        <v>45231</v>
      </c>
    </row>
    <row r="11152" spans="1:103" x14ac:dyDescent="0.35">
      <c r="A11152" t="s">
        <v>128</v>
      </c>
      <c r="B11152" t="s">
        <v>73224</v>
      </c>
      <c r="C11152" t="s">
        <v>10002</v>
      </c>
      <c r="D11152" t="s">
        <v>17810</v>
      </c>
      <c r="E11152" t="s">
        <v>19221</v>
      </c>
      <c r="F11152" t="str">
        <f t="shared" si="174"/>
        <v>No</v>
      </c>
      <c r="G11152" t="s">
        <v>20769</v>
      </c>
      <c r="H11152" t="s">
        <v>159</v>
      </c>
      <c r="I11152">
        <v>100</v>
      </c>
      <c r="J11152">
        <v>49.8</v>
      </c>
      <c r="L11152" t="s">
        <v>60791</v>
      </c>
      <c r="N11152" t="s">
        <v>20785</v>
      </c>
      <c r="O11152" t="s">
        <v>60791</v>
      </c>
      <c r="P11152" t="s">
        <v>20785</v>
      </c>
      <c r="Q11152" t="s">
        <v>20785</v>
      </c>
      <c r="R11152" t="s">
        <v>20785</v>
      </c>
      <c r="S11152" t="s">
        <v>20780</v>
      </c>
      <c r="T11152">
        <v>4</v>
      </c>
      <c r="V11152">
        <v>4</v>
      </c>
      <c r="X11152">
        <v>4</v>
      </c>
      <c r="Z11152">
        <v>4</v>
      </c>
      <c r="AC11152">
        <v>2</v>
      </c>
      <c r="AD11152">
        <v>4</v>
      </c>
      <c r="AH11152">
        <v>2.3456800000000002</v>
      </c>
      <c r="AI11152">
        <v>0.52881999999999996</v>
      </c>
      <c r="AJ11152">
        <v>0.62339999999999995</v>
      </c>
      <c r="AK11152">
        <v>1.15222</v>
      </c>
      <c r="AL11152">
        <v>3.4979</v>
      </c>
      <c r="AM11152">
        <v>3.1062799999999999</v>
      </c>
      <c r="AN11152">
        <v>0.41504999999999997</v>
      </c>
      <c r="AO11152">
        <v>8.4100000000000008E-3</v>
      </c>
      <c r="AP11152">
        <v>43.1</v>
      </c>
      <c r="AR11152">
        <v>16.7</v>
      </c>
      <c r="AT11152">
        <v>1</v>
      </c>
      <c r="AV11152">
        <v>1.9428399999999999</v>
      </c>
      <c r="AW11152">
        <v>0.63778999999999997</v>
      </c>
      <c r="AX11152">
        <v>0.26573000000000002</v>
      </c>
      <c r="AY11152">
        <v>2.8463599999999998</v>
      </c>
      <c r="AZ11152">
        <v>2.4616699999999998</v>
      </c>
      <c r="BA11152">
        <v>0.61323000000000005</v>
      </c>
      <c r="BB11152">
        <v>0.89634000000000003</v>
      </c>
      <c r="BC11152">
        <v>3.8840400000000002</v>
      </c>
      <c r="BD11152">
        <v>3.4491900000000002</v>
      </c>
      <c r="BE11152" s="1">
        <v>44874</v>
      </c>
      <c r="BF11152">
        <v>10</v>
      </c>
      <c r="BG11152">
        <v>10</v>
      </c>
      <c r="BH11152">
        <v>0</v>
      </c>
      <c r="BI11152">
        <v>52</v>
      </c>
      <c r="BJ11152">
        <v>1</v>
      </c>
      <c r="BK11152">
        <v>0</v>
      </c>
      <c r="BL11152">
        <v>52</v>
      </c>
      <c r="BM11152" s="1">
        <v>43572</v>
      </c>
      <c r="BN11152">
        <v>3</v>
      </c>
      <c r="BO11152">
        <v>3</v>
      </c>
      <c r="BP11152">
        <v>0</v>
      </c>
      <c r="BQ11152">
        <v>20</v>
      </c>
      <c r="BR11152">
        <v>1</v>
      </c>
      <c r="BS11152">
        <v>0</v>
      </c>
      <c r="BT11152">
        <v>20</v>
      </c>
      <c r="BU11152" s="1">
        <v>43159</v>
      </c>
      <c r="BV11152">
        <v>2</v>
      </c>
      <c r="BW11152">
        <v>2</v>
      </c>
      <c r="BX11152">
        <v>0</v>
      </c>
      <c r="BY11152">
        <v>8</v>
      </c>
      <c r="BZ11152">
        <v>1</v>
      </c>
      <c r="CA11152">
        <v>0</v>
      </c>
      <c r="CB11152">
        <v>8</v>
      </c>
      <c r="CC11152">
        <v>34</v>
      </c>
      <c r="CD11152">
        <v>0</v>
      </c>
      <c r="CE11152">
        <v>0</v>
      </c>
      <c r="CG11152">
        <v>0</v>
      </c>
      <c r="CH11152">
        <v>0</v>
      </c>
      <c r="CI11152">
        <v>0</v>
      </c>
      <c r="CJ11152">
        <v>0</v>
      </c>
      <c r="CK11152" t="s">
        <v>31070</v>
      </c>
      <c r="CL11152">
        <v>35.879899999999999</v>
      </c>
      <c r="CM11152">
        <v>-97.451999999999998</v>
      </c>
      <c r="CO11152">
        <v>73044</v>
      </c>
      <c r="CP11152">
        <v>4052821686</v>
      </c>
      <c r="CQ11152">
        <v>410</v>
      </c>
      <c r="CR11152" t="s">
        <v>56094</v>
      </c>
      <c r="CS11152" t="s">
        <v>35410</v>
      </c>
      <c r="CT11152" t="s">
        <v>20785</v>
      </c>
      <c r="CU11152" t="s">
        <v>43116</v>
      </c>
      <c r="CV11152" s="1">
        <v>37746</v>
      </c>
      <c r="CW11152" t="s">
        <v>45808</v>
      </c>
      <c r="CX11152">
        <v>6</v>
      </c>
      <c r="CY11152" s="1">
        <v>45231</v>
      </c>
    </row>
    <row r="11153" spans="1:103" x14ac:dyDescent="0.35">
      <c r="A11153" t="s">
        <v>128</v>
      </c>
      <c r="B11153" t="s">
        <v>73326</v>
      </c>
      <c r="C11153" t="s">
        <v>10085</v>
      </c>
      <c r="D11153" t="s">
        <v>17855</v>
      </c>
      <c r="E11153" t="s">
        <v>20294</v>
      </c>
      <c r="F11153" t="str">
        <f t="shared" si="174"/>
        <v>Yes</v>
      </c>
      <c r="G11153" t="s">
        <v>20768</v>
      </c>
      <c r="H11153" t="s">
        <v>159</v>
      </c>
      <c r="I11153">
        <v>49</v>
      </c>
      <c r="J11153">
        <v>30.3</v>
      </c>
      <c r="L11153" t="s">
        <v>60791</v>
      </c>
      <c r="N11153" t="s">
        <v>20785</v>
      </c>
      <c r="O11153" t="s">
        <v>60791</v>
      </c>
      <c r="P11153" t="s">
        <v>20785</v>
      </c>
      <c r="Q11153" t="s">
        <v>20785</v>
      </c>
      <c r="R11153" t="s">
        <v>20785</v>
      </c>
      <c r="S11153" t="s">
        <v>20780</v>
      </c>
      <c r="T11153">
        <v>1</v>
      </c>
      <c r="V11153">
        <v>2</v>
      </c>
      <c r="X11153">
        <v>1</v>
      </c>
      <c r="Z11153">
        <v>1</v>
      </c>
      <c r="AC11153">
        <v>2</v>
      </c>
      <c r="AD11153">
        <v>4</v>
      </c>
      <c r="AH11153">
        <v>2.7779699999999998</v>
      </c>
      <c r="AI11153">
        <v>0.68510000000000004</v>
      </c>
      <c r="AJ11153">
        <v>0.36354999999999998</v>
      </c>
      <c r="AK11153">
        <v>1.04864</v>
      </c>
      <c r="AL11153">
        <v>3.8266100000000001</v>
      </c>
      <c r="AM11153">
        <v>3.9027799999999999</v>
      </c>
      <c r="AN11153">
        <v>0.40056999999999998</v>
      </c>
      <c r="AO11153">
        <v>3.1099999999999999E-3</v>
      </c>
      <c r="AP11153">
        <v>43.8</v>
      </c>
      <c r="AS11153">
        <v>6</v>
      </c>
      <c r="AT11153">
        <v>0</v>
      </c>
      <c r="AV11153">
        <v>1.86354</v>
      </c>
      <c r="AW11153">
        <v>0.64073999999999998</v>
      </c>
      <c r="AX11153">
        <v>0.28652</v>
      </c>
      <c r="AY11153">
        <v>2.7907899999999999</v>
      </c>
      <c r="AZ11153">
        <v>3.0394000000000001</v>
      </c>
      <c r="BA11153">
        <v>0.79078999999999999</v>
      </c>
      <c r="BB11153">
        <v>0.48479</v>
      </c>
      <c r="BC11153">
        <v>4.3336300000000003</v>
      </c>
      <c r="BD11153">
        <v>4.4198899999999997</v>
      </c>
      <c r="BE11153" s="1">
        <v>44958</v>
      </c>
      <c r="BF11153">
        <v>17</v>
      </c>
      <c r="BG11153">
        <v>17</v>
      </c>
      <c r="BH11153">
        <v>0</v>
      </c>
      <c r="BI11153">
        <v>124</v>
      </c>
      <c r="BJ11153">
        <v>1</v>
      </c>
      <c r="BK11153">
        <v>0</v>
      </c>
      <c r="BL11153">
        <v>124</v>
      </c>
      <c r="BM11153" s="1">
        <v>43787</v>
      </c>
      <c r="BN11153">
        <v>3</v>
      </c>
      <c r="BO11153">
        <v>3</v>
      </c>
      <c r="BP11153">
        <v>0</v>
      </c>
      <c r="BQ11153">
        <v>56</v>
      </c>
      <c r="BR11153">
        <v>1</v>
      </c>
      <c r="BS11153">
        <v>0</v>
      </c>
      <c r="BT11153">
        <v>56</v>
      </c>
      <c r="BU11153" s="1">
        <v>43341</v>
      </c>
      <c r="BV11153">
        <v>4</v>
      </c>
      <c r="BW11153">
        <v>4</v>
      </c>
      <c r="BX11153">
        <v>0</v>
      </c>
      <c r="BY11153">
        <v>52</v>
      </c>
      <c r="BZ11153">
        <v>1</v>
      </c>
      <c r="CA11153">
        <v>0</v>
      </c>
      <c r="CB11153">
        <v>52</v>
      </c>
      <c r="CC11153">
        <v>89.332999999999998</v>
      </c>
      <c r="CD11153">
        <v>0</v>
      </c>
      <c r="CE11153">
        <v>0</v>
      </c>
      <c r="CF11153">
        <v>0</v>
      </c>
      <c r="CG11153">
        <v>1</v>
      </c>
      <c r="CH11153">
        <v>6500</v>
      </c>
      <c r="CI11153">
        <v>0</v>
      </c>
      <c r="CJ11153">
        <v>1</v>
      </c>
      <c r="CK11153" t="s">
        <v>31154</v>
      </c>
      <c r="CL11153">
        <v>36.692799999999998</v>
      </c>
      <c r="CM11153">
        <v>-97.305999999999997</v>
      </c>
      <c r="CO11153">
        <v>74653</v>
      </c>
      <c r="CP11153">
        <v>5806282529</v>
      </c>
      <c r="CQ11153">
        <v>350</v>
      </c>
      <c r="CR11153" t="s">
        <v>56178</v>
      </c>
      <c r="CS11153" t="s">
        <v>35410</v>
      </c>
      <c r="CT11153" t="s">
        <v>20785</v>
      </c>
      <c r="CU11153" t="s">
        <v>43191</v>
      </c>
      <c r="CV11153" s="1">
        <v>41543</v>
      </c>
      <c r="CW11153" t="s">
        <v>45808</v>
      </c>
      <c r="CX11153">
        <v>6</v>
      </c>
      <c r="CY11153" s="1">
        <v>45231</v>
      </c>
    </row>
    <row r="11154" spans="1:103" x14ac:dyDescent="0.35">
      <c r="A11154" t="s">
        <v>128</v>
      </c>
      <c r="B11154" t="s">
        <v>73220</v>
      </c>
      <c r="C11154" t="s">
        <v>9998</v>
      </c>
      <c r="D11154" t="s">
        <v>17828</v>
      </c>
      <c r="E11154" t="s">
        <v>19687</v>
      </c>
      <c r="F11154" t="str">
        <f t="shared" si="174"/>
        <v>Yes</v>
      </c>
      <c r="G11154" t="s">
        <v>20766</v>
      </c>
      <c r="H11154" t="s">
        <v>159</v>
      </c>
      <c r="I11154">
        <v>151</v>
      </c>
      <c r="J11154">
        <v>84.6</v>
      </c>
      <c r="L11154" t="s">
        <v>73036</v>
      </c>
      <c r="M11154">
        <v>481</v>
      </c>
      <c r="N11154" t="s">
        <v>20785</v>
      </c>
      <c r="O11154" t="s">
        <v>60791</v>
      </c>
      <c r="P11154" t="s">
        <v>20785</v>
      </c>
      <c r="Q11154" t="s">
        <v>20785</v>
      </c>
      <c r="R11154" t="s">
        <v>20785</v>
      </c>
      <c r="S11154" t="s">
        <v>20780</v>
      </c>
      <c r="T11154">
        <v>1</v>
      </c>
      <c r="V11154">
        <v>2</v>
      </c>
      <c r="X11154">
        <v>2</v>
      </c>
      <c r="Z11154">
        <v>3</v>
      </c>
      <c r="AB11154">
        <v>1</v>
      </c>
      <c r="AD11154">
        <v>1</v>
      </c>
      <c r="AH11154">
        <v>2.18147</v>
      </c>
      <c r="AI11154">
        <v>0.79608000000000001</v>
      </c>
      <c r="AJ11154">
        <v>0.14645</v>
      </c>
      <c r="AK11154">
        <v>0.94252999999999998</v>
      </c>
      <c r="AL11154">
        <v>3.1240100000000002</v>
      </c>
      <c r="AM11154">
        <v>2.89818</v>
      </c>
      <c r="AN11154">
        <v>0.10156</v>
      </c>
      <c r="AO11154">
        <v>4.2500000000000003E-3</v>
      </c>
      <c r="AP11154">
        <v>69.5</v>
      </c>
      <c r="AS11154">
        <v>6</v>
      </c>
      <c r="AT11154">
        <v>2</v>
      </c>
      <c r="AV11154">
        <v>1.84046</v>
      </c>
      <c r="AW11154">
        <v>0.67298000000000002</v>
      </c>
      <c r="AX11154">
        <v>0.30099999999999999</v>
      </c>
      <c r="AY11154">
        <v>2.8144499999999999</v>
      </c>
      <c r="AZ11154">
        <v>2.41669</v>
      </c>
      <c r="BA11154">
        <v>0.87487000000000004</v>
      </c>
      <c r="BB11154">
        <v>0.18589</v>
      </c>
      <c r="BC11154">
        <v>3.5081899999999999</v>
      </c>
      <c r="BD11154">
        <v>3.2545999999999999</v>
      </c>
      <c r="BE11154" s="1">
        <v>44883</v>
      </c>
      <c r="BF11154">
        <v>3</v>
      </c>
      <c r="BG11154">
        <v>3</v>
      </c>
      <c r="BH11154">
        <v>0</v>
      </c>
      <c r="BI11154">
        <v>24</v>
      </c>
      <c r="BJ11154">
        <v>1</v>
      </c>
      <c r="BK11154">
        <v>0</v>
      </c>
      <c r="BL11154">
        <v>24</v>
      </c>
      <c r="BM11154" s="1">
        <v>44523</v>
      </c>
      <c r="BN11154">
        <v>13</v>
      </c>
      <c r="BO11154">
        <v>2</v>
      </c>
      <c r="BP11154">
        <v>11</v>
      </c>
      <c r="BQ11154">
        <v>187</v>
      </c>
      <c r="BR11154">
        <v>1</v>
      </c>
      <c r="BS11154">
        <v>0</v>
      </c>
      <c r="BT11154">
        <v>187</v>
      </c>
      <c r="BU11154" s="1">
        <v>43572</v>
      </c>
      <c r="BV11154">
        <v>14</v>
      </c>
      <c r="BW11154">
        <v>5</v>
      </c>
      <c r="BX11154">
        <v>9</v>
      </c>
      <c r="BY11154">
        <v>88</v>
      </c>
      <c r="BZ11154">
        <v>1</v>
      </c>
      <c r="CA11154">
        <v>0</v>
      </c>
      <c r="CB11154">
        <v>88</v>
      </c>
      <c r="CC11154">
        <v>89</v>
      </c>
      <c r="CD11154">
        <v>0</v>
      </c>
      <c r="CE11154">
        <v>33</v>
      </c>
      <c r="CF11154">
        <v>8</v>
      </c>
      <c r="CG11154">
        <v>2</v>
      </c>
      <c r="CH11154">
        <v>164266</v>
      </c>
      <c r="CI11154">
        <v>0</v>
      </c>
      <c r="CJ11154">
        <v>2</v>
      </c>
      <c r="CK11154" t="s">
        <v>31066</v>
      </c>
      <c r="CL11154">
        <v>34.623399999999997</v>
      </c>
      <c r="CM11154">
        <v>-98.477999999999994</v>
      </c>
      <c r="CO11154">
        <v>73505</v>
      </c>
      <c r="CP11154">
        <v>5805361279</v>
      </c>
      <c r="CQ11154">
        <v>150</v>
      </c>
      <c r="CR11154" t="s">
        <v>56090</v>
      </c>
      <c r="CS11154" t="s">
        <v>35410</v>
      </c>
      <c r="CT11154" t="s">
        <v>20785</v>
      </c>
      <c r="CU11154" t="s">
        <v>43112</v>
      </c>
      <c r="CV11154" s="1">
        <v>37733</v>
      </c>
      <c r="CW11154" t="s">
        <v>45808</v>
      </c>
      <c r="CX11154">
        <v>6</v>
      </c>
      <c r="CY11154" s="1">
        <v>45231</v>
      </c>
    </row>
    <row r="11155" spans="1:103" x14ac:dyDescent="0.35">
      <c r="A11155" t="s">
        <v>128</v>
      </c>
      <c r="B11155" t="s">
        <v>73344</v>
      </c>
      <c r="C11155" t="s">
        <v>10099</v>
      </c>
      <c r="D11155" t="s">
        <v>15721</v>
      </c>
      <c r="E11155" t="s">
        <v>19729</v>
      </c>
      <c r="F11155" t="str">
        <f t="shared" si="174"/>
        <v>Yes</v>
      </c>
      <c r="G11155" t="s">
        <v>20766</v>
      </c>
      <c r="H11155" t="s">
        <v>159</v>
      </c>
      <c r="I11155">
        <v>64</v>
      </c>
      <c r="J11155">
        <v>26.6</v>
      </c>
      <c r="L11155" t="s">
        <v>60791</v>
      </c>
      <c r="N11155" t="s">
        <v>20785</v>
      </c>
      <c r="O11155" t="s">
        <v>60791</v>
      </c>
      <c r="P11155" t="s">
        <v>20785</v>
      </c>
      <c r="Q11155" t="s">
        <v>20786</v>
      </c>
      <c r="R11155" t="s">
        <v>20785</v>
      </c>
      <c r="S11155" t="s">
        <v>20780</v>
      </c>
      <c r="T11155">
        <v>1</v>
      </c>
      <c r="V11155">
        <v>2</v>
      </c>
      <c r="X11155">
        <v>2</v>
      </c>
      <c r="Z11155">
        <v>2</v>
      </c>
      <c r="AC11155">
        <v>2</v>
      </c>
      <c r="AD11155">
        <v>1</v>
      </c>
      <c r="AE11155">
        <v>12</v>
      </c>
      <c r="AF11155">
        <v>6</v>
      </c>
      <c r="AG11155">
        <v>6</v>
      </c>
      <c r="AQ11155">
        <v>6</v>
      </c>
      <c r="AS11155">
        <v>6</v>
      </c>
      <c r="AU11155">
        <v>6</v>
      </c>
      <c r="BE11155" s="1">
        <v>44496</v>
      </c>
      <c r="BF11155">
        <v>9</v>
      </c>
      <c r="BG11155">
        <v>9</v>
      </c>
      <c r="BH11155">
        <v>0</v>
      </c>
      <c r="BI11155">
        <v>60</v>
      </c>
      <c r="BJ11155">
        <v>1</v>
      </c>
      <c r="BK11155">
        <v>0</v>
      </c>
      <c r="BL11155">
        <v>60</v>
      </c>
      <c r="BM11155" s="1">
        <v>43579</v>
      </c>
      <c r="BN11155">
        <v>8</v>
      </c>
      <c r="BO11155">
        <v>8</v>
      </c>
      <c r="BP11155">
        <v>0</v>
      </c>
      <c r="BQ11155">
        <v>60</v>
      </c>
      <c r="BR11155">
        <v>1</v>
      </c>
      <c r="BS11155">
        <v>0</v>
      </c>
      <c r="BT11155">
        <v>60</v>
      </c>
      <c r="BU11155" s="1">
        <v>43230</v>
      </c>
      <c r="BV11155">
        <v>20</v>
      </c>
      <c r="BW11155">
        <v>20</v>
      </c>
      <c r="BX11155">
        <v>0</v>
      </c>
      <c r="BY11155">
        <v>164</v>
      </c>
      <c r="BZ11155">
        <v>1</v>
      </c>
      <c r="CA11155">
        <v>0</v>
      </c>
      <c r="CB11155">
        <v>164</v>
      </c>
      <c r="CC11155">
        <v>77.332999999999998</v>
      </c>
      <c r="CD11155">
        <v>0</v>
      </c>
      <c r="CE11155">
        <v>0</v>
      </c>
      <c r="CG11155">
        <v>1</v>
      </c>
      <c r="CH11155">
        <v>3602.91</v>
      </c>
      <c r="CI11155">
        <v>1</v>
      </c>
      <c r="CJ11155">
        <v>2</v>
      </c>
      <c r="CK11155" t="s">
        <v>31168</v>
      </c>
      <c r="CL11155">
        <v>34.162500000000001</v>
      </c>
      <c r="CM11155">
        <v>-97.421000000000006</v>
      </c>
      <c r="CO11155">
        <v>73463</v>
      </c>
      <c r="CP11155">
        <v>5806682337</v>
      </c>
      <c r="CQ11155">
        <v>90</v>
      </c>
      <c r="CR11155" t="s">
        <v>56192</v>
      </c>
      <c r="CS11155" t="s">
        <v>35410</v>
      </c>
      <c r="CT11155" t="s">
        <v>20785</v>
      </c>
      <c r="CU11155" t="s">
        <v>43203</v>
      </c>
      <c r="CV11155" s="1">
        <v>42947</v>
      </c>
      <c r="CW11155" t="s">
        <v>45808</v>
      </c>
      <c r="CX11155">
        <v>6</v>
      </c>
      <c r="CY11155" s="1">
        <v>45231</v>
      </c>
    </row>
    <row r="11156" spans="1:103" x14ac:dyDescent="0.35">
      <c r="A11156" t="s">
        <v>128</v>
      </c>
      <c r="B11156" t="s">
        <v>73140</v>
      </c>
      <c r="C11156" t="s">
        <v>9933</v>
      </c>
      <c r="D11156" t="s">
        <v>14667</v>
      </c>
      <c r="E11156" t="s">
        <v>19662</v>
      </c>
      <c r="F11156" t="str">
        <f t="shared" si="174"/>
        <v>No</v>
      </c>
      <c r="G11156" t="s">
        <v>20768</v>
      </c>
      <c r="H11156" t="s">
        <v>159</v>
      </c>
      <c r="I11156">
        <v>100</v>
      </c>
      <c r="J11156">
        <v>34.5</v>
      </c>
      <c r="L11156" t="s">
        <v>73114</v>
      </c>
      <c r="M11156">
        <v>384</v>
      </c>
      <c r="N11156" t="s">
        <v>20785</v>
      </c>
      <c r="O11156" t="s">
        <v>60791</v>
      </c>
      <c r="P11156" t="s">
        <v>20785</v>
      </c>
      <c r="Q11156" t="s">
        <v>20786</v>
      </c>
      <c r="R11156" t="s">
        <v>20785</v>
      </c>
      <c r="S11156" t="s">
        <v>20779</v>
      </c>
      <c r="T11156">
        <v>2</v>
      </c>
      <c r="V11156">
        <v>2</v>
      </c>
      <c r="X11156">
        <v>5</v>
      </c>
      <c r="Z11156">
        <v>3</v>
      </c>
      <c r="AB11156">
        <v>5</v>
      </c>
      <c r="AD11156">
        <v>1</v>
      </c>
      <c r="AE11156">
        <v>12</v>
      </c>
      <c r="AH11156">
        <v>2.3818199999999998</v>
      </c>
      <c r="AI11156">
        <v>0.88907000000000003</v>
      </c>
      <c r="AJ11156">
        <v>0.30509999999999998</v>
      </c>
      <c r="AK11156">
        <v>1.19418</v>
      </c>
      <c r="AL11156">
        <v>3.5760000000000001</v>
      </c>
      <c r="AM11156">
        <v>3.0689500000000001</v>
      </c>
      <c r="AN11156">
        <v>0.17881</v>
      </c>
      <c r="AO11156">
        <v>3.32E-3</v>
      </c>
      <c r="AP11156">
        <v>45.7</v>
      </c>
      <c r="AS11156">
        <v>6</v>
      </c>
      <c r="AU11156">
        <v>6</v>
      </c>
      <c r="AV11156">
        <v>1.8962000000000001</v>
      </c>
      <c r="AW11156">
        <v>0.62107999999999997</v>
      </c>
      <c r="AX11156">
        <v>0.26884999999999998</v>
      </c>
      <c r="AY11156">
        <v>2.7861199999999999</v>
      </c>
      <c r="AZ11156">
        <v>2.56108</v>
      </c>
      <c r="BA11156">
        <v>1.0587200000000001</v>
      </c>
      <c r="BB11156">
        <v>0.43358999999999998</v>
      </c>
      <c r="BC11156">
        <v>4.0566000000000004</v>
      </c>
      <c r="BD11156">
        <v>3.4813999999999998</v>
      </c>
      <c r="BE11156" s="1">
        <v>43755</v>
      </c>
      <c r="BF11156">
        <v>6</v>
      </c>
      <c r="BG11156">
        <v>6</v>
      </c>
      <c r="BH11156">
        <v>0</v>
      </c>
      <c r="BI11156">
        <v>80</v>
      </c>
      <c r="BJ11156">
        <v>1</v>
      </c>
      <c r="BK11156">
        <v>0</v>
      </c>
      <c r="BL11156">
        <v>80</v>
      </c>
      <c r="BM11156" s="1">
        <v>43311</v>
      </c>
      <c r="BN11156">
        <v>7</v>
      </c>
      <c r="BO11156">
        <v>7</v>
      </c>
      <c r="BP11156">
        <v>0</v>
      </c>
      <c r="BQ11156">
        <v>52</v>
      </c>
      <c r="BR11156">
        <v>1</v>
      </c>
      <c r="BS11156">
        <v>0</v>
      </c>
      <c r="BT11156">
        <v>52</v>
      </c>
      <c r="BU11156" s="1">
        <v>42856</v>
      </c>
      <c r="BV11156">
        <v>10</v>
      </c>
      <c r="BW11156">
        <v>10</v>
      </c>
      <c r="BX11156">
        <v>0</v>
      </c>
      <c r="BY11156">
        <v>80</v>
      </c>
      <c r="BZ11156">
        <v>1</v>
      </c>
      <c r="CA11156">
        <v>0</v>
      </c>
      <c r="CB11156">
        <v>80</v>
      </c>
      <c r="CC11156">
        <v>70.667000000000002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 t="s">
        <v>30998</v>
      </c>
      <c r="CL11156">
        <v>36.906700000000001</v>
      </c>
      <c r="CM11156">
        <v>-94.86</v>
      </c>
      <c r="CO11156">
        <v>74354</v>
      </c>
      <c r="CP11156">
        <v>9185402300</v>
      </c>
      <c r="CQ11156">
        <v>570</v>
      </c>
      <c r="CR11156" t="s">
        <v>56022</v>
      </c>
      <c r="CS11156" t="s">
        <v>35410</v>
      </c>
      <c r="CT11156" t="s">
        <v>20785</v>
      </c>
      <c r="CU11156" t="s">
        <v>43058</v>
      </c>
      <c r="CV11156" s="1">
        <v>35860</v>
      </c>
      <c r="CW11156" t="s">
        <v>45808</v>
      </c>
      <c r="CX11156">
        <v>6</v>
      </c>
      <c r="CY11156" s="1">
        <v>45231</v>
      </c>
    </row>
    <row r="11157" spans="1:103" x14ac:dyDescent="0.35">
      <c r="A11157" t="s">
        <v>128</v>
      </c>
      <c r="B11157" t="s">
        <v>73193</v>
      </c>
      <c r="C11157" t="s">
        <v>9977</v>
      </c>
      <c r="D11157" t="s">
        <v>17747</v>
      </c>
      <c r="E11157" t="s">
        <v>20286</v>
      </c>
      <c r="F11157" t="str">
        <f t="shared" si="174"/>
        <v>Yes</v>
      </c>
      <c r="G11157" t="s">
        <v>20768</v>
      </c>
      <c r="H11157" t="s">
        <v>159</v>
      </c>
      <c r="I11157">
        <v>112</v>
      </c>
      <c r="J11157">
        <v>59.1</v>
      </c>
      <c r="L11157" t="s">
        <v>73101</v>
      </c>
      <c r="M11157">
        <v>182</v>
      </c>
      <c r="N11157" t="s">
        <v>20785</v>
      </c>
      <c r="O11157" t="s">
        <v>60791</v>
      </c>
      <c r="P11157" t="s">
        <v>20785</v>
      </c>
      <c r="Q11157" t="s">
        <v>20785</v>
      </c>
      <c r="R11157" t="s">
        <v>20785</v>
      </c>
      <c r="S11157" t="s">
        <v>20780</v>
      </c>
      <c r="T11157">
        <v>1</v>
      </c>
      <c r="V11157">
        <v>1</v>
      </c>
      <c r="X11157">
        <v>1</v>
      </c>
      <c r="Z11157">
        <v>1</v>
      </c>
      <c r="AC11157">
        <v>2</v>
      </c>
      <c r="AD11157">
        <v>4</v>
      </c>
      <c r="AH11157">
        <v>2.2368899999999998</v>
      </c>
      <c r="AI11157">
        <v>0.86577000000000004</v>
      </c>
      <c r="AJ11157">
        <v>0.60651999999999995</v>
      </c>
      <c r="AK11157">
        <v>1.4722900000000001</v>
      </c>
      <c r="AL11157">
        <v>3.7091799999999999</v>
      </c>
      <c r="AM11157">
        <v>2.9833799999999999</v>
      </c>
      <c r="AN11157">
        <v>0.46855000000000002</v>
      </c>
      <c r="AO11157">
        <v>3.5900000000000001E-2</v>
      </c>
      <c r="AP11157">
        <v>52.5</v>
      </c>
      <c r="AR11157">
        <v>66.7</v>
      </c>
      <c r="AT11157">
        <v>3</v>
      </c>
      <c r="AV11157">
        <v>1.7407900000000001</v>
      </c>
      <c r="AW11157">
        <v>0.61597000000000002</v>
      </c>
      <c r="AX11157">
        <v>0.26724999999999999</v>
      </c>
      <c r="AY11157">
        <v>2.6240000000000001</v>
      </c>
      <c r="AZ11157">
        <v>2.6199699999999999</v>
      </c>
      <c r="BA11157">
        <v>1.0395300000000001</v>
      </c>
      <c r="BB11157">
        <v>0.86712</v>
      </c>
      <c r="BC11157">
        <v>4.4676499999999999</v>
      </c>
      <c r="BD11157">
        <v>3.5934300000000001</v>
      </c>
      <c r="BE11157" s="1">
        <v>44796</v>
      </c>
      <c r="BF11157">
        <v>7</v>
      </c>
      <c r="BG11157">
        <v>6</v>
      </c>
      <c r="BH11157">
        <v>2</v>
      </c>
      <c r="BI11157">
        <v>60</v>
      </c>
      <c r="BJ11157">
        <v>1</v>
      </c>
      <c r="BK11157">
        <v>0</v>
      </c>
      <c r="BL11157">
        <v>60</v>
      </c>
      <c r="BM11157" s="1">
        <v>43556</v>
      </c>
      <c r="BN11157">
        <v>13</v>
      </c>
      <c r="BO11157">
        <v>13</v>
      </c>
      <c r="BP11157">
        <v>0</v>
      </c>
      <c r="BQ11157">
        <v>199</v>
      </c>
      <c r="BR11157">
        <v>1</v>
      </c>
      <c r="BS11157">
        <v>0</v>
      </c>
      <c r="BT11157">
        <v>199</v>
      </c>
      <c r="BU11157" s="1">
        <v>43083</v>
      </c>
      <c r="BV11157">
        <v>31</v>
      </c>
      <c r="BW11157">
        <v>26</v>
      </c>
      <c r="BX11157">
        <v>4</v>
      </c>
      <c r="BY11157">
        <v>208</v>
      </c>
      <c r="BZ11157">
        <v>1</v>
      </c>
      <c r="CA11157">
        <v>0</v>
      </c>
      <c r="CB11157">
        <v>208</v>
      </c>
      <c r="CC11157">
        <v>131</v>
      </c>
      <c r="CD11157">
        <v>0</v>
      </c>
      <c r="CE11157">
        <v>5</v>
      </c>
      <c r="CF11157">
        <v>5</v>
      </c>
      <c r="CG11157">
        <v>4</v>
      </c>
      <c r="CH11157">
        <v>22950</v>
      </c>
      <c r="CI11157">
        <v>0</v>
      </c>
      <c r="CJ11157">
        <v>4</v>
      </c>
      <c r="CK11157" t="s">
        <v>31044</v>
      </c>
      <c r="CL11157">
        <v>35.493499999999997</v>
      </c>
      <c r="CM11157">
        <v>-97.61</v>
      </c>
      <c r="CO11157">
        <v>73127</v>
      </c>
      <c r="CP11157">
        <v>4059428566</v>
      </c>
      <c r="CQ11157">
        <v>540</v>
      </c>
      <c r="CR11157" t="s">
        <v>56068</v>
      </c>
      <c r="CS11157" t="s">
        <v>35410</v>
      </c>
      <c r="CT11157" t="s">
        <v>20785</v>
      </c>
      <c r="CU11157" t="s">
        <v>43093</v>
      </c>
      <c r="CV11157" s="1">
        <v>37169</v>
      </c>
      <c r="CW11157" t="s">
        <v>45808</v>
      </c>
      <c r="CX11157">
        <v>6</v>
      </c>
      <c r="CY11157" s="1">
        <v>45231</v>
      </c>
    </row>
    <row r="11158" spans="1:103" x14ac:dyDescent="0.35">
      <c r="A11158" t="s">
        <v>128</v>
      </c>
      <c r="B11158" t="s">
        <v>73279</v>
      </c>
      <c r="C11158" t="s">
        <v>10044</v>
      </c>
      <c r="D11158" t="s">
        <v>17792</v>
      </c>
      <c r="E11158" t="s">
        <v>20308</v>
      </c>
      <c r="F11158" t="str">
        <f t="shared" si="174"/>
        <v>No</v>
      </c>
      <c r="G11158" t="s">
        <v>20766</v>
      </c>
      <c r="H11158" t="s">
        <v>159</v>
      </c>
      <c r="I11158">
        <v>114</v>
      </c>
      <c r="J11158">
        <v>48.9</v>
      </c>
      <c r="L11158" t="s">
        <v>60791</v>
      </c>
      <c r="N11158" t="s">
        <v>20785</v>
      </c>
      <c r="O11158" t="s">
        <v>60791</v>
      </c>
      <c r="P11158" t="s">
        <v>20785</v>
      </c>
      <c r="Q11158" t="s">
        <v>20785</v>
      </c>
      <c r="R11158" t="s">
        <v>20785</v>
      </c>
      <c r="S11158" t="s">
        <v>20780</v>
      </c>
      <c r="T11158">
        <v>2</v>
      </c>
      <c r="V11158">
        <v>3</v>
      </c>
      <c r="X11158">
        <v>3</v>
      </c>
      <c r="Z11158">
        <v>4</v>
      </c>
      <c r="AB11158">
        <v>2</v>
      </c>
      <c r="AD11158">
        <v>1</v>
      </c>
      <c r="AE11158">
        <v>12</v>
      </c>
      <c r="AF11158">
        <v>6</v>
      </c>
      <c r="AG11158">
        <v>6</v>
      </c>
      <c r="AP11158">
        <v>57.4</v>
      </c>
      <c r="AR11158">
        <v>83.3</v>
      </c>
      <c r="AT11158">
        <v>1</v>
      </c>
      <c r="BE11158" s="1">
        <v>44935</v>
      </c>
      <c r="BF11158">
        <v>14</v>
      </c>
      <c r="BG11158">
        <v>14</v>
      </c>
      <c r="BH11158">
        <v>8</v>
      </c>
      <c r="BI11158">
        <v>88</v>
      </c>
      <c r="BJ11158">
        <v>1</v>
      </c>
      <c r="BK11158">
        <v>0</v>
      </c>
      <c r="BL11158">
        <v>88</v>
      </c>
      <c r="BM11158" s="1">
        <v>44312</v>
      </c>
      <c r="BN11158">
        <v>3</v>
      </c>
      <c r="BO11158">
        <v>3</v>
      </c>
      <c r="BP11158">
        <v>1</v>
      </c>
      <c r="BQ11158">
        <v>12</v>
      </c>
      <c r="BR11158">
        <v>1</v>
      </c>
      <c r="BS11158">
        <v>0</v>
      </c>
      <c r="BT11158">
        <v>12</v>
      </c>
      <c r="BU11158" s="1">
        <v>43500</v>
      </c>
      <c r="BV11158">
        <v>4</v>
      </c>
      <c r="BW11158">
        <v>3</v>
      </c>
      <c r="BX11158">
        <v>0</v>
      </c>
      <c r="BY11158">
        <v>28</v>
      </c>
      <c r="BZ11158">
        <v>1</v>
      </c>
      <c r="CA11158">
        <v>0</v>
      </c>
      <c r="CB11158">
        <v>28</v>
      </c>
      <c r="CC11158">
        <v>52.667000000000002</v>
      </c>
      <c r="CD11158">
        <v>0</v>
      </c>
      <c r="CE11158">
        <v>6</v>
      </c>
      <c r="CF11158">
        <v>1</v>
      </c>
      <c r="CG11158">
        <v>1</v>
      </c>
      <c r="CH11158">
        <v>655.01</v>
      </c>
      <c r="CI11158">
        <v>0</v>
      </c>
      <c r="CJ11158">
        <v>1</v>
      </c>
      <c r="CK11158" t="s">
        <v>31111</v>
      </c>
      <c r="CL11158">
        <v>35.623399999999997</v>
      </c>
      <c r="CM11158">
        <v>-95.945999999999998</v>
      </c>
      <c r="CO11158">
        <v>74447</v>
      </c>
      <c r="CP11158">
        <v>9187561967</v>
      </c>
      <c r="CQ11158">
        <v>550</v>
      </c>
      <c r="CR11158" t="s">
        <v>56135</v>
      </c>
      <c r="CS11158" t="s">
        <v>35410</v>
      </c>
      <c r="CT11158" t="s">
        <v>20785</v>
      </c>
      <c r="CU11158" t="s">
        <v>35428</v>
      </c>
      <c r="CV11158" s="1">
        <v>38579</v>
      </c>
      <c r="CW11158" t="s">
        <v>45808</v>
      </c>
      <c r="CX11158">
        <v>6</v>
      </c>
      <c r="CY11158" s="1">
        <v>45231</v>
      </c>
    </row>
    <row r="11159" spans="1:103" x14ac:dyDescent="0.35">
      <c r="A11159" t="s">
        <v>128</v>
      </c>
      <c r="B11159" t="s">
        <v>73185</v>
      </c>
      <c r="C11159" t="s">
        <v>9970</v>
      </c>
      <c r="D11159" t="s">
        <v>17761</v>
      </c>
      <c r="E11159" t="s">
        <v>19729</v>
      </c>
      <c r="F11159" t="str">
        <f t="shared" si="174"/>
        <v>No</v>
      </c>
      <c r="G11159" t="s">
        <v>20766</v>
      </c>
      <c r="H11159" t="s">
        <v>159</v>
      </c>
      <c r="I11159">
        <v>68</v>
      </c>
      <c r="J11159">
        <v>35.700000000000003</v>
      </c>
      <c r="L11159" t="s">
        <v>73057</v>
      </c>
      <c r="M11159">
        <v>198</v>
      </c>
      <c r="N11159" t="s">
        <v>20785</v>
      </c>
      <c r="O11159" t="s">
        <v>60791</v>
      </c>
      <c r="P11159" t="s">
        <v>20785</v>
      </c>
      <c r="Q11159" t="s">
        <v>20785</v>
      </c>
      <c r="R11159" t="s">
        <v>20785</v>
      </c>
      <c r="S11159" t="s">
        <v>20780</v>
      </c>
      <c r="T11159">
        <v>4</v>
      </c>
      <c r="V11159">
        <v>5</v>
      </c>
      <c r="X11159">
        <v>4</v>
      </c>
      <c r="Z11159">
        <v>4</v>
      </c>
      <c r="AC11159">
        <v>2</v>
      </c>
      <c r="AD11159">
        <v>1</v>
      </c>
      <c r="AE11159">
        <v>12</v>
      </c>
      <c r="AH11159">
        <v>2.1998700000000002</v>
      </c>
      <c r="AI11159">
        <v>0.65968000000000004</v>
      </c>
      <c r="AJ11159">
        <v>0.49684</v>
      </c>
      <c r="AK11159">
        <v>1.15652</v>
      </c>
      <c r="AL11159">
        <v>3.3563900000000002</v>
      </c>
      <c r="AM11159">
        <v>2.9320499999999998</v>
      </c>
      <c r="AN11159">
        <v>0.22492000000000001</v>
      </c>
      <c r="AO11159">
        <v>0</v>
      </c>
      <c r="AQ11159">
        <v>6</v>
      </c>
      <c r="AS11159">
        <v>6</v>
      </c>
      <c r="AU11159">
        <v>6</v>
      </c>
      <c r="AV11159">
        <v>1.9136599999999999</v>
      </c>
      <c r="AW11159">
        <v>0.58682000000000001</v>
      </c>
      <c r="AX11159">
        <v>0.26072000000000001</v>
      </c>
      <c r="AY11159">
        <v>2.7612000000000001</v>
      </c>
      <c r="AZ11159">
        <v>2.3438500000000002</v>
      </c>
      <c r="BA11159">
        <v>0.83142000000000005</v>
      </c>
      <c r="BB11159">
        <v>0.72807999999999995</v>
      </c>
      <c r="BC11159">
        <v>3.8418399999999999</v>
      </c>
      <c r="BD11159">
        <v>3.3561399999999999</v>
      </c>
      <c r="BE11159" s="1">
        <v>44721</v>
      </c>
      <c r="BF11159">
        <v>1</v>
      </c>
      <c r="BG11159">
        <v>1</v>
      </c>
      <c r="BH11159">
        <v>0</v>
      </c>
      <c r="BI11159">
        <v>8</v>
      </c>
      <c r="BJ11159">
        <v>1</v>
      </c>
      <c r="BK11159">
        <v>0</v>
      </c>
      <c r="BL11159">
        <v>8</v>
      </c>
      <c r="BM11159" s="1">
        <v>43838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 s="1">
        <v>43432</v>
      </c>
      <c r="BV11159">
        <v>3</v>
      </c>
      <c r="BW11159">
        <v>3</v>
      </c>
      <c r="BX11159">
        <v>0</v>
      </c>
      <c r="BY11159">
        <v>24</v>
      </c>
      <c r="BZ11159">
        <v>1</v>
      </c>
      <c r="CA11159">
        <v>0</v>
      </c>
      <c r="CB11159">
        <v>24</v>
      </c>
      <c r="CC11159">
        <v>8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 t="s">
        <v>31037</v>
      </c>
      <c r="CL11159">
        <v>34.174300000000002</v>
      </c>
      <c r="CM11159">
        <v>-97.105999999999995</v>
      </c>
      <c r="CO11159">
        <v>73401</v>
      </c>
      <c r="CP11159">
        <v>5802265454</v>
      </c>
      <c r="CQ11159">
        <v>90</v>
      </c>
      <c r="CR11159" t="s">
        <v>56061</v>
      </c>
      <c r="CS11159" t="s">
        <v>35410</v>
      </c>
      <c r="CT11159" t="s">
        <v>20785</v>
      </c>
      <c r="CU11159" t="s">
        <v>9970</v>
      </c>
      <c r="CV11159" s="1">
        <v>36928</v>
      </c>
      <c r="CW11159" t="s">
        <v>45808</v>
      </c>
      <c r="CX11159">
        <v>6</v>
      </c>
      <c r="CY11159" s="1">
        <v>45231</v>
      </c>
    </row>
    <row r="11160" spans="1:103" x14ac:dyDescent="0.35">
      <c r="A11160" t="s">
        <v>128</v>
      </c>
      <c r="B11160" t="s">
        <v>73076</v>
      </c>
      <c r="C11160" t="s">
        <v>9882</v>
      </c>
      <c r="D11160" t="s">
        <v>17769</v>
      </c>
      <c r="E11160" t="s">
        <v>20295</v>
      </c>
      <c r="F11160" t="str">
        <f t="shared" si="174"/>
        <v>No</v>
      </c>
      <c r="G11160" t="s">
        <v>20772</v>
      </c>
      <c r="H11160" t="s">
        <v>159</v>
      </c>
      <c r="I11160">
        <v>80</v>
      </c>
      <c r="J11160">
        <v>51</v>
      </c>
      <c r="L11160" t="s">
        <v>73027</v>
      </c>
      <c r="M11160">
        <v>91</v>
      </c>
      <c r="N11160" t="s">
        <v>20785</v>
      </c>
      <c r="O11160" t="s">
        <v>60791</v>
      </c>
      <c r="P11160" t="s">
        <v>20785</v>
      </c>
      <c r="Q11160" t="s">
        <v>20785</v>
      </c>
      <c r="R11160" t="s">
        <v>20785</v>
      </c>
      <c r="S11160" t="s">
        <v>20780</v>
      </c>
      <c r="T11160">
        <v>2</v>
      </c>
      <c r="V11160">
        <v>3</v>
      </c>
      <c r="X11160">
        <v>2</v>
      </c>
      <c r="Z11160">
        <v>2</v>
      </c>
      <c r="AB11160">
        <v>2</v>
      </c>
      <c r="AD11160">
        <v>1</v>
      </c>
      <c r="AE11160">
        <v>12</v>
      </c>
      <c r="AH11160">
        <v>2.26532</v>
      </c>
      <c r="AI11160">
        <v>1.4537800000000001</v>
      </c>
      <c r="AJ11160">
        <v>0.25663999999999998</v>
      </c>
      <c r="AK11160">
        <v>1.7104200000000001</v>
      </c>
      <c r="AL11160">
        <v>3.9757400000000001</v>
      </c>
      <c r="AM11160">
        <v>3.2073</v>
      </c>
      <c r="AN11160">
        <v>0.12131</v>
      </c>
      <c r="AO11160">
        <v>1.24E-3</v>
      </c>
      <c r="AP11160">
        <v>55.9</v>
      </c>
      <c r="AR11160">
        <v>66.7</v>
      </c>
      <c r="AT11160">
        <v>0</v>
      </c>
      <c r="AV11160">
        <v>2.0157699999999998</v>
      </c>
      <c r="AW11160">
        <v>0.63763999999999998</v>
      </c>
      <c r="AX11160">
        <v>0.32524999999999998</v>
      </c>
      <c r="AY11160">
        <v>2.97865</v>
      </c>
      <c r="AZ11160">
        <v>2.2913299999999999</v>
      </c>
      <c r="BA11160">
        <v>1.6862299999999999</v>
      </c>
      <c r="BB11160">
        <v>0.30147000000000002</v>
      </c>
      <c r="BC11160">
        <v>4.2185499999999996</v>
      </c>
      <c r="BD11160">
        <v>3.4031799999999999</v>
      </c>
      <c r="BE11160" s="1">
        <v>44736</v>
      </c>
      <c r="BF11160">
        <v>7</v>
      </c>
      <c r="BG11160">
        <v>4</v>
      </c>
      <c r="BH11160">
        <v>3</v>
      </c>
      <c r="BI11160">
        <v>52</v>
      </c>
      <c r="BJ11160">
        <v>1</v>
      </c>
      <c r="BK11160">
        <v>0</v>
      </c>
      <c r="BL11160">
        <v>52</v>
      </c>
      <c r="BM11160" s="1">
        <v>43605</v>
      </c>
      <c r="BN11160">
        <v>4</v>
      </c>
      <c r="BO11160">
        <v>4</v>
      </c>
      <c r="BP11160">
        <v>0</v>
      </c>
      <c r="BQ11160">
        <v>28</v>
      </c>
      <c r="BR11160">
        <v>1</v>
      </c>
      <c r="BS11160">
        <v>0</v>
      </c>
      <c r="BT11160">
        <v>28</v>
      </c>
      <c r="BU11160" s="1">
        <v>43271</v>
      </c>
      <c r="BV11160">
        <v>12</v>
      </c>
      <c r="BW11160">
        <v>10</v>
      </c>
      <c r="BX11160">
        <v>2</v>
      </c>
      <c r="BY11160">
        <v>92</v>
      </c>
      <c r="BZ11160">
        <v>1</v>
      </c>
      <c r="CA11160">
        <v>0</v>
      </c>
      <c r="CB11160">
        <v>92</v>
      </c>
      <c r="CC11160">
        <v>50.667000000000002</v>
      </c>
      <c r="CD11160">
        <v>0</v>
      </c>
      <c r="CE11160">
        <v>5</v>
      </c>
      <c r="CG11160">
        <v>1</v>
      </c>
      <c r="CH11160">
        <v>655.01</v>
      </c>
      <c r="CI11160">
        <v>0</v>
      </c>
      <c r="CJ11160">
        <v>1</v>
      </c>
      <c r="CK11160" t="s">
        <v>30946</v>
      </c>
      <c r="CL11160">
        <v>36.418999999999997</v>
      </c>
      <c r="CM11160">
        <v>-99.376000000000005</v>
      </c>
      <c r="CO11160">
        <v>73801</v>
      </c>
      <c r="CP11160">
        <v>5802566448</v>
      </c>
      <c r="CQ11160">
        <v>760</v>
      </c>
      <c r="CR11160" t="s">
        <v>55971</v>
      </c>
      <c r="CS11160" t="s">
        <v>35410</v>
      </c>
      <c r="CT11160" t="s">
        <v>20785</v>
      </c>
      <c r="CU11160" t="s">
        <v>43013</v>
      </c>
      <c r="CV11160" s="1">
        <v>34639</v>
      </c>
      <c r="CW11160" t="s">
        <v>45808</v>
      </c>
      <c r="CX11160">
        <v>6</v>
      </c>
      <c r="CY11160" s="1">
        <v>45231</v>
      </c>
    </row>
    <row r="11161" spans="1:103" x14ac:dyDescent="0.35">
      <c r="A11161" t="s">
        <v>128</v>
      </c>
      <c r="B11161" t="s">
        <v>73042</v>
      </c>
      <c r="C11161" t="s">
        <v>9854</v>
      </c>
      <c r="D11161" t="s">
        <v>17755</v>
      </c>
      <c r="E11161" t="s">
        <v>20290</v>
      </c>
      <c r="F11161" t="str">
        <f t="shared" si="174"/>
        <v>Yes</v>
      </c>
      <c r="G11161" t="s">
        <v>20770</v>
      </c>
      <c r="H11161" t="s">
        <v>160</v>
      </c>
      <c r="I11161">
        <v>60</v>
      </c>
      <c r="J11161">
        <v>42.8</v>
      </c>
      <c r="L11161" t="s">
        <v>60791</v>
      </c>
      <c r="N11161" t="s">
        <v>20785</v>
      </c>
      <c r="O11161" t="s">
        <v>60791</v>
      </c>
      <c r="P11161" t="s">
        <v>20786</v>
      </c>
      <c r="Q11161" t="s">
        <v>20785</v>
      </c>
      <c r="R11161" t="s">
        <v>20785</v>
      </c>
      <c r="S11161" t="s">
        <v>20780</v>
      </c>
      <c r="T11161">
        <v>1</v>
      </c>
      <c r="V11161">
        <v>2</v>
      </c>
      <c r="X11161">
        <v>1</v>
      </c>
      <c r="Z11161">
        <v>1</v>
      </c>
      <c r="AC11161">
        <v>2</v>
      </c>
      <c r="AD11161">
        <v>1</v>
      </c>
      <c r="AE11161">
        <v>12</v>
      </c>
      <c r="AH11161">
        <v>2.3618999999999999</v>
      </c>
      <c r="AI11161">
        <v>0.41576999999999997</v>
      </c>
      <c r="AJ11161">
        <v>0.16017999999999999</v>
      </c>
      <c r="AK11161">
        <v>0.57594999999999996</v>
      </c>
      <c r="AL11161">
        <v>2.9378500000000001</v>
      </c>
      <c r="AM11161">
        <v>2.7160199999999999</v>
      </c>
      <c r="AN11161">
        <v>0.2014</v>
      </c>
      <c r="AO11161">
        <v>0</v>
      </c>
      <c r="AP11161">
        <v>76.400000000000006</v>
      </c>
      <c r="AS11161">
        <v>6</v>
      </c>
      <c r="AT11161">
        <v>2</v>
      </c>
      <c r="AV11161">
        <v>1.4796400000000001</v>
      </c>
      <c r="AW11161">
        <v>0.59679000000000004</v>
      </c>
      <c r="AX11161">
        <v>0.27572000000000002</v>
      </c>
      <c r="AY11161">
        <v>2.35215</v>
      </c>
      <c r="AZ11161">
        <v>3.2546499999999998</v>
      </c>
      <c r="BA11161">
        <v>0.51524999999999999</v>
      </c>
      <c r="BB11161">
        <v>0.22197</v>
      </c>
      <c r="BC11161">
        <v>3.9475799999999999</v>
      </c>
      <c r="BD11161">
        <v>3.6495099999999998</v>
      </c>
      <c r="BE11161" s="1">
        <v>44777</v>
      </c>
      <c r="BF11161">
        <v>16</v>
      </c>
      <c r="BG11161">
        <v>13</v>
      </c>
      <c r="BH11161">
        <v>3</v>
      </c>
      <c r="BI11161">
        <v>128</v>
      </c>
      <c r="BJ11161">
        <v>1</v>
      </c>
      <c r="BK11161">
        <v>0</v>
      </c>
      <c r="BL11161">
        <v>128</v>
      </c>
      <c r="BM11161" s="1">
        <v>43718</v>
      </c>
      <c r="BN11161">
        <v>3</v>
      </c>
      <c r="BO11161">
        <v>3</v>
      </c>
      <c r="BP11161">
        <v>0</v>
      </c>
      <c r="BQ11161">
        <v>24</v>
      </c>
      <c r="BR11161">
        <v>1</v>
      </c>
      <c r="BS11161">
        <v>0</v>
      </c>
      <c r="BT11161">
        <v>24</v>
      </c>
      <c r="BU11161" s="1">
        <v>4339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72</v>
      </c>
      <c r="CD11161">
        <v>0</v>
      </c>
      <c r="CE11161">
        <v>0</v>
      </c>
      <c r="CF11161">
        <v>3</v>
      </c>
      <c r="CG11161">
        <v>3</v>
      </c>
      <c r="CH11161">
        <v>22433.38</v>
      </c>
      <c r="CI11161">
        <v>0</v>
      </c>
      <c r="CJ11161">
        <v>3</v>
      </c>
      <c r="CK11161" t="s">
        <v>30919</v>
      </c>
      <c r="CL11161">
        <v>35.737299999999998</v>
      </c>
      <c r="CM11161">
        <v>-95.34</v>
      </c>
      <c r="CO11161">
        <v>74403</v>
      </c>
      <c r="CP11161">
        <v>9186826724</v>
      </c>
      <c r="CQ11161">
        <v>500</v>
      </c>
      <c r="CR11161" t="s">
        <v>55944</v>
      </c>
      <c r="CS11161" t="s">
        <v>35410</v>
      </c>
      <c r="CT11161" t="s">
        <v>20785</v>
      </c>
      <c r="CU11161" t="s">
        <v>42987</v>
      </c>
      <c r="CV11161" s="1">
        <v>33989</v>
      </c>
      <c r="CW11161" t="s">
        <v>45808</v>
      </c>
      <c r="CX11161">
        <v>6</v>
      </c>
      <c r="CY11161" s="1">
        <v>45231</v>
      </c>
    </row>
    <row r="11162" spans="1:103" x14ac:dyDescent="0.35">
      <c r="A11162" t="s">
        <v>128</v>
      </c>
      <c r="B11162" t="s">
        <v>73319</v>
      </c>
      <c r="C11162" t="s">
        <v>10078</v>
      </c>
      <c r="D11162" t="s">
        <v>17744</v>
      </c>
      <c r="E11162" t="s">
        <v>20285</v>
      </c>
      <c r="F11162" t="str">
        <f t="shared" si="174"/>
        <v>No</v>
      </c>
      <c r="G11162" t="s">
        <v>20770</v>
      </c>
      <c r="H11162" t="s">
        <v>160</v>
      </c>
      <c r="I11162">
        <v>62</v>
      </c>
      <c r="J11162">
        <v>55.4</v>
      </c>
      <c r="L11162" t="s">
        <v>60791</v>
      </c>
      <c r="N11162" t="s">
        <v>20786</v>
      </c>
      <c r="O11162" t="s">
        <v>60791</v>
      </c>
      <c r="P11162" t="s">
        <v>20785</v>
      </c>
      <c r="Q11162" t="s">
        <v>20785</v>
      </c>
      <c r="R11162" t="s">
        <v>20785</v>
      </c>
      <c r="S11162" t="s">
        <v>20780</v>
      </c>
      <c r="T11162">
        <v>5</v>
      </c>
      <c r="V11162">
        <v>4</v>
      </c>
      <c r="X11162">
        <v>3</v>
      </c>
      <c r="Z11162">
        <v>4</v>
      </c>
      <c r="AB11162">
        <v>2</v>
      </c>
      <c r="AD11162">
        <v>5</v>
      </c>
      <c r="AH11162">
        <v>5.1063599999999996</v>
      </c>
      <c r="AI11162">
        <v>1.42967</v>
      </c>
      <c r="AJ11162">
        <v>0.83599000000000001</v>
      </c>
      <c r="AK11162">
        <v>2.26566</v>
      </c>
      <c r="AL11162">
        <v>7.3720299999999996</v>
      </c>
      <c r="AM11162">
        <v>6.0753700000000004</v>
      </c>
      <c r="AN11162">
        <v>0.88922000000000001</v>
      </c>
      <c r="AO11162">
        <v>4.684E-2</v>
      </c>
      <c r="AP11162">
        <v>44.8</v>
      </c>
      <c r="AR11162">
        <v>30</v>
      </c>
      <c r="AT11162">
        <v>0</v>
      </c>
      <c r="AV11162">
        <v>2.1865299999999999</v>
      </c>
      <c r="AW11162">
        <v>0.71692999999999996</v>
      </c>
      <c r="AX11162">
        <v>0.35564000000000001</v>
      </c>
      <c r="AY11162">
        <v>3.2591100000000002</v>
      </c>
      <c r="AZ11162">
        <v>4.7616199999999997</v>
      </c>
      <c r="BA11162">
        <v>1.4748399999999999</v>
      </c>
      <c r="BB11162">
        <v>0.89812999999999998</v>
      </c>
      <c r="BC11162">
        <v>7.1491499999999997</v>
      </c>
      <c r="BD11162">
        <v>5.8916899999999996</v>
      </c>
      <c r="BE11162" s="1">
        <v>44981</v>
      </c>
      <c r="BF11162">
        <v>7</v>
      </c>
      <c r="BG11162">
        <v>7</v>
      </c>
      <c r="BH11162">
        <v>0</v>
      </c>
      <c r="BI11162">
        <v>48</v>
      </c>
      <c r="BJ11162">
        <v>1</v>
      </c>
      <c r="BK11162">
        <v>0</v>
      </c>
      <c r="BL11162">
        <v>48</v>
      </c>
      <c r="BM11162" s="1">
        <v>43874</v>
      </c>
      <c r="BN11162">
        <v>1</v>
      </c>
      <c r="BO11162">
        <v>1</v>
      </c>
      <c r="BP11162">
        <v>0</v>
      </c>
      <c r="BQ11162">
        <v>8</v>
      </c>
      <c r="BR11162">
        <v>1</v>
      </c>
      <c r="BS11162">
        <v>0</v>
      </c>
      <c r="BT11162">
        <v>8</v>
      </c>
      <c r="BU11162" s="1">
        <v>43447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26.667000000000002</v>
      </c>
      <c r="CD11162">
        <v>0</v>
      </c>
      <c r="CE11162">
        <v>0</v>
      </c>
      <c r="CF11162">
        <v>0</v>
      </c>
      <c r="CG11162">
        <v>4</v>
      </c>
      <c r="CH11162">
        <v>8523.73</v>
      </c>
      <c r="CI11162">
        <v>0</v>
      </c>
      <c r="CJ11162">
        <v>4</v>
      </c>
      <c r="CK11162" t="s">
        <v>31147</v>
      </c>
      <c r="CL11162">
        <v>36.060699999999997</v>
      </c>
      <c r="CM11162">
        <v>-95.977999999999994</v>
      </c>
      <c r="CO11162">
        <v>74136</v>
      </c>
      <c r="CP11162">
        <v>9184968333</v>
      </c>
      <c r="CQ11162">
        <v>710</v>
      </c>
      <c r="CR11162" t="s">
        <v>56171</v>
      </c>
      <c r="CS11162" t="s">
        <v>35410</v>
      </c>
      <c r="CT11162" t="s">
        <v>20785</v>
      </c>
      <c r="CU11162" t="s">
        <v>43184</v>
      </c>
      <c r="CV11162" s="1">
        <v>40862</v>
      </c>
      <c r="CW11162" t="s">
        <v>45808</v>
      </c>
      <c r="CX11162">
        <v>6</v>
      </c>
      <c r="CY11162" s="1">
        <v>45231</v>
      </c>
    </row>
    <row r="11163" spans="1:103" x14ac:dyDescent="0.35">
      <c r="A11163" t="s">
        <v>129</v>
      </c>
      <c r="B11163" t="s">
        <v>73424</v>
      </c>
      <c r="C11163" t="s">
        <v>10159</v>
      </c>
      <c r="D11163" t="s">
        <v>17879</v>
      </c>
      <c r="E11163" t="s">
        <v>19295</v>
      </c>
      <c r="F11163" t="str">
        <f t="shared" si="174"/>
        <v>No</v>
      </c>
      <c r="G11163" t="s">
        <v>20766</v>
      </c>
      <c r="H11163" t="s">
        <v>159</v>
      </c>
      <c r="I11163">
        <v>29</v>
      </c>
      <c r="J11163">
        <v>15.7</v>
      </c>
      <c r="L11163" t="s">
        <v>60791</v>
      </c>
      <c r="N11163" t="s">
        <v>20785</v>
      </c>
      <c r="O11163" t="s">
        <v>60791</v>
      </c>
      <c r="P11163" t="s">
        <v>20785</v>
      </c>
      <c r="Q11163" t="s">
        <v>20785</v>
      </c>
      <c r="R11163" t="s">
        <v>20785</v>
      </c>
      <c r="S11163" t="s">
        <v>20780</v>
      </c>
      <c r="T11163">
        <v>3</v>
      </c>
      <c r="V11163">
        <v>4</v>
      </c>
      <c r="X11163">
        <v>4</v>
      </c>
      <c r="Z11163">
        <v>4</v>
      </c>
      <c r="AC11163">
        <v>2</v>
      </c>
      <c r="AD11163">
        <v>1</v>
      </c>
      <c r="AE11163">
        <v>12</v>
      </c>
      <c r="AH11163">
        <v>4.2129599999999998</v>
      </c>
      <c r="AI11163">
        <v>1.13592</v>
      </c>
      <c r="AJ11163">
        <v>0.68047000000000002</v>
      </c>
      <c r="AK11163">
        <v>1.8163899999999999</v>
      </c>
      <c r="AL11163">
        <v>6.02935</v>
      </c>
      <c r="AM11163">
        <v>5.4908099999999997</v>
      </c>
      <c r="AN11163">
        <v>1.16483</v>
      </c>
      <c r="AO11163">
        <v>5.5399999999999998E-3</v>
      </c>
      <c r="AP11163">
        <v>100</v>
      </c>
      <c r="AS11163">
        <v>6</v>
      </c>
      <c r="AT11163">
        <v>1</v>
      </c>
      <c r="AV11163">
        <v>2.1364399999999999</v>
      </c>
      <c r="AW11163">
        <v>0.65598000000000001</v>
      </c>
      <c r="AX11163">
        <v>0.26455000000000001</v>
      </c>
      <c r="AY11163">
        <v>3.0569600000000001</v>
      </c>
      <c r="AZ11163">
        <v>4.0206400000000002</v>
      </c>
      <c r="BA11163">
        <v>1.2806999999999999</v>
      </c>
      <c r="BB11163">
        <v>0.98277000000000003</v>
      </c>
      <c r="BC11163">
        <v>6.2336999999999998</v>
      </c>
      <c r="BD11163">
        <v>5.6768999999999998</v>
      </c>
      <c r="BE11163" s="1">
        <v>44855</v>
      </c>
      <c r="BF11163">
        <v>8</v>
      </c>
      <c r="BG11163">
        <v>7</v>
      </c>
      <c r="BH11163">
        <v>4</v>
      </c>
      <c r="BI11163">
        <v>32</v>
      </c>
      <c r="BJ11163">
        <v>1</v>
      </c>
      <c r="BK11163">
        <v>0</v>
      </c>
      <c r="BL11163">
        <v>32</v>
      </c>
      <c r="BM11163" s="1">
        <v>43787</v>
      </c>
      <c r="BN11163">
        <v>10</v>
      </c>
      <c r="BO11163">
        <v>10</v>
      </c>
      <c r="BP11163">
        <v>0</v>
      </c>
      <c r="BQ11163">
        <v>60</v>
      </c>
      <c r="BR11163">
        <v>1</v>
      </c>
      <c r="BS11163">
        <v>0</v>
      </c>
      <c r="BT11163">
        <v>60</v>
      </c>
      <c r="BU11163" s="1">
        <v>43201</v>
      </c>
      <c r="BV11163">
        <v>1</v>
      </c>
      <c r="BW11163">
        <v>1</v>
      </c>
      <c r="BX11163">
        <v>0</v>
      </c>
      <c r="BY11163">
        <v>16</v>
      </c>
      <c r="BZ11163">
        <v>1</v>
      </c>
      <c r="CA11163">
        <v>0</v>
      </c>
      <c r="CB11163">
        <v>16</v>
      </c>
      <c r="CC11163">
        <v>38.667000000000002</v>
      </c>
      <c r="CD11163">
        <v>2</v>
      </c>
      <c r="CE11163">
        <v>0</v>
      </c>
      <c r="CF11163">
        <v>0</v>
      </c>
      <c r="CG11163">
        <v>4</v>
      </c>
      <c r="CH11163">
        <v>4560.1499999999996</v>
      </c>
      <c r="CI11163">
        <v>0</v>
      </c>
      <c r="CJ11163">
        <v>4</v>
      </c>
      <c r="CK11163" t="s">
        <v>31231</v>
      </c>
      <c r="CL11163">
        <v>43.695300000000003</v>
      </c>
      <c r="CM11163">
        <v>-124.136</v>
      </c>
      <c r="CO11163">
        <v>97467</v>
      </c>
      <c r="CP11163">
        <v>5412715841</v>
      </c>
      <c r="CQ11163">
        <v>90</v>
      </c>
      <c r="CR11163" t="s">
        <v>56255</v>
      </c>
      <c r="CS11163" t="s">
        <v>35410</v>
      </c>
      <c r="CT11163" t="s">
        <v>20785</v>
      </c>
      <c r="CU11163" t="s">
        <v>43241</v>
      </c>
      <c r="CV11163" s="1">
        <v>30844</v>
      </c>
      <c r="CW11163" t="s">
        <v>45808</v>
      </c>
      <c r="CX11163">
        <v>10</v>
      </c>
      <c r="CY11163" s="1">
        <v>45231</v>
      </c>
    </row>
    <row r="11164" spans="1:103" x14ac:dyDescent="0.35">
      <c r="A11164" t="s">
        <v>129</v>
      </c>
      <c r="B11164" t="s">
        <v>73517</v>
      </c>
      <c r="C11164" t="s">
        <v>10228</v>
      </c>
      <c r="D11164" t="s">
        <v>14601</v>
      </c>
      <c r="E11164" t="s">
        <v>20322</v>
      </c>
      <c r="F11164" t="str">
        <f t="shared" si="174"/>
        <v>No</v>
      </c>
      <c r="G11164" t="s">
        <v>20766</v>
      </c>
      <c r="H11164" t="s">
        <v>159</v>
      </c>
      <c r="I11164">
        <v>40</v>
      </c>
      <c r="J11164">
        <v>37.9</v>
      </c>
      <c r="L11164" t="s">
        <v>60791</v>
      </c>
      <c r="N11164" t="s">
        <v>20785</v>
      </c>
      <c r="O11164" t="s">
        <v>60791</v>
      </c>
      <c r="P11164" t="s">
        <v>20785</v>
      </c>
      <c r="Q11164" t="s">
        <v>20785</v>
      </c>
      <c r="R11164" t="s">
        <v>20785</v>
      </c>
      <c r="S11164" t="s">
        <v>20780</v>
      </c>
      <c r="T11164">
        <v>5</v>
      </c>
      <c r="V11164">
        <v>4</v>
      </c>
      <c r="X11164">
        <v>5</v>
      </c>
      <c r="Z11164">
        <v>5</v>
      </c>
      <c r="AC11164">
        <v>2</v>
      </c>
      <c r="AD11164">
        <v>3</v>
      </c>
      <c r="AH11164">
        <v>4.9670899999999998</v>
      </c>
      <c r="AI11164">
        <v>0.67723999999999995</v>
      </c>
      <c r="AJ11164">
        <v>0.50146999999999997</v>
      </c>
      <c r="AK11164">
        <v>1.1787099999999999</v>
      </c>
      <c r="AL11164">
        <v>6.1458000000000004</v>
      </c>
      <c r="AM11164">
        <v>5.7736299999999998</v>
      </c>
      <c r="AN11164">
        <v>0.34138000000000002</v>
      </c>
      <c r="AO11164">
        <v>7.1300000000000001E-3</v>
      </c>
      <c r="AP11164">
        <v>73</v>
      </c>
      <c r="AR11164">
        <v>100</v>
      </c>
      <c r="AU11164">
        <v>6</v>
      </c>
      <c r="AV11164">
        <v>2.0909300000000002</v>
      </c>
      <c r="AW11164">
        <v>0.66795000000000004</v>
      </c>
      <c r="AX11164">
        <v>0.29113</v>
      </c>
      <c r="AY11164">
        <v>3.0500099999999999</v>
      </c>
      <c r="AZ11164">
        <v>4.8435199999999998</v>
      </c>
      <c r="BA11164">
        <v>0.74987000000000004</v>
      </c>
      <c r="BB11164">
        <v>0.65810999999999997</v>
      </c>
      <c r="BC11164">
        <v>6.3685799999999997</v>
      </c>
      <c r="BD11164">
        <v>5.98292</v>
      </c>
      <c r="BE11164" s="1">
        <v>44999</v>
      </c>
      <c r="BF11164">
        <v>11</v>
      </c>
      <c r="BG11164">
        <v>10</v>
      </c>
      <c r="BH11164">
        <v>3</v>
      </c>
      <c r="BI11164">
        <v>56</v>
      </c>
      <c r="BJ11164">
        <v>1</v>
      </c>
      <c r="BK11164">
        <v>0</v>
      </c>
      <c r="BL11164">
        <v>56</v>
      </c>
      <c r="BM11164" s="1">
        <v>44610</v>
      </c>
      <c r="BN11164">
        <v>5</v>
      </c>
      <c r="BO11164">
        <v>1</v>
      </c>
      <c r="BP11164">
        <v>4</v>
      </c>
      <c r="BQ11164">
        <v>36</v>
      </c>
      <c r="BR11164">
        <v>1</v>
      </c>
      <c r="BS11164">
        <v>0</v>
      </c>
      <c r="BT11164">
        <v>36</v>
      </c>
      <c r="BU11164" s="1">
        <v>43629</v>
      </c>
      <c r="BV11164">
        <v>4</v>
      </c>
      <c r="BW11164">
        <v>3</v>
      </c>
      <c r="BX11164">
        <v>0</v>
      </c>
      <c r="BY11164">
        <v>40</v>
      </c>
      <c r="BZ11164">
        <v>1</v>
      </c>
      <c r="CA11164">
        <v>0</v>
      </c>
      <c r="CB11164">
        <v>40</v>
      </c>
      <c r="CC11164">
        <v>46.667000000000002</v>
      </c>
      <c r="CD11164">
        <v>0</v>
      </c>
      <c r="CE11164">
        <v>9</v>
      </c>
      <c r="CF11164">
        <v>5</v>
      </c>
      <c r="CG11164">
        <v>0</v>
      </c>
      <c r="CH11164">
        <v>0</v>
      </c>
      <c r="CI11164">
        <v>0</v>
      </c>
      <c r="CJ11164">
        <v>0</v>
      </c>
      <c r="CK11164" t="s">
        <v>31311</v>
      </c>
      <c r="CL11164">
        <v>45.494500000000002</v>
      </c>
      <c r="CM11164">
        <v>-122.533</v>
      </c>
      <c r="CO11164">
        <v>97236</v>
      </c>
      <c r="CP11164">
        <v>5037616621</v>
      </c>
      <c r="CQ11164">
        <v>250</v>
      </c>
      <c r="CR11164" t="s">
        <v>56335</v>
      </c>
      <c r="CS11164" t="s">
        <v>35412</v>
      </c>
      <c r="CT11164" t="s">
        <v>20785</v>
      </c>
      <c r="CU11164" t="s">
        <v>35428</v>
      </c>
      <c r="CV11164" s="1">
        <v>27851</v>
      </c>
      <c r="CW11164" t="s">
        <v>45808</v>
      </c>
      <c r="CX11164">
        <v>10</v>
      </c>
      <c r="CY11164" s="1">
        <v>45231</v>
      </c>
    </row>
    <row r="11165" spans="1:103" x14ac:dyDescent="0.35">
      <c r="A11165" t="s">
        <v>129</v>
      </c>
      <c r="B11165" t="s">
        <v>73394</v>
      </c>
      <c r="C11165" t="s">
        <v>10140</v>
      </c>
      <c r="D11165" t="s">
        <v>16213</v>
      </c>
      <c r="E11165" t="s">
        <v>19086</v>
      </c>
      <c r="F11165" t="str">
        <f t="shared" si="174"/>
        <v>No</v>
      </c>
      <c r="G11165" t="s">
        <v>20766</v>
      </c>
      <c r="H11165" t="s">
        <v>159</v>
      </c>
      <c r="I11165">
        <v>117</v>
      </c>
      <c r="J11165">
        <v>65.2</v>
      </c>
      <c r="L11165" t="s">
        <v>73365</v>
      </c>
      <c r="M11165">
        <v>58</v>
      </c>
      <c r="N11165" t="s">
        <v>20785</v>
      </c>
      <c r="O11165" t="s">
        <v>60791</v>
      </c>
      <c r="P11165" t="s">
        <v>20785</v>
      </c>
      <c r="Q11165" t="s">
        <v>20785</v>
      </c>
      <c r="R11165" t="s">
        <v>20785</v>
      </c>
      <c r="S11165" t="s">
        <v>20781</v>
      </c>
      <c r="T11165">
        <v>4</v>
      </c>
      <c r="V11165">
        <v>3</v>
      </c>
      <c r="X11165">
        <v>5</v>
      </c>
      <c r="Z11165">
        <v>5</v>
      </c>
      <c r="AB11165">
        <v>5</v>
      </c>
      <c r="AD11165">
        <v>4</v>
      </c>
      <c r="AH11165">
        <v>3.30219</v>
      </c>
      <c r="AI11165">
        <v>0.80859999999999999</v>
      </c>
      <c r="AJ11165">
        <v>0.56037000000000003</v>
      </c>
      <c r="AK11165">
        <v>1.36897</v>
      </c>
      <c r="AL11165">
        <v>4.6711600000000004</v>
      </c>
      <c r="AM11165">
        <v>4.12493</v>
      </c>
      <c r="AN11165">
        <v>0.47125</v>
      </c>
      <c r="AO11165">
        <v>9.8839999999999997E-2</v>
      </c>
      <c r="AP11165">
        <v>55.3</v>
      </c>
      <c r="AR11165">
        <v>50</v>
      </c>
      <c r="AT11165">
        <v>1</v>
      </c>
      <c r="AV11165">
        <v>2.05966</v>
      </c>
      <c r="AW11165">
        <v>0.70631999999999995</v>
      </c>
      <c r="AX11165">
        <v>0.29543999999999998</v>
      </c>
      <c r="AY11165">
        <v>3.06141</v>
      </c>
      <c r="AZ11165">
        <v>3.2689300000000001</v>
      </c>
      <c r="BA11165">
        <v>0.84669000000000005</v>
      </c>
      <c r="BB11165">
        <v>0.72468999999999995</v>
      </c>
      <c r="BC11165">
        <v>4.8224600000000004</v>
      </c>
      <c r="BD11165">
        <v>4.2585300000000004</v>
      </c>
      <c r="BE11165" s="1">
        <v>45163</v>
      </c>
      <c r="BF11165">
        <v>11</v>
      </c>
      <c r="BG11165">
        <v>11</v>
      </c>
      <c r="BH11165">
        <v>1</v>
      </c>
      <c r="BI11165">
        <v>64</v>
      </c>
      <c r="BJ11165">
        <v>1</v>
      </c>
      <c r="BK11165">
        <v>0</v>
      </c>
      <c r="BL11165">
        <v>64</v>
      </c>
      <c r="BM11165" s="1">
        <v>44757</v>
      </c>
      <c r="BN11165">
        <v>4</v>
      </c>
      <c r="BO11165">
        <v>1</v>
      </c>
      <c r="BP11165">
        <v>3</v>
      </c>
      <c r="BQ11165">
        <v>28</v>
      </c>
      <c r="BR11165">
        <v>1</v>
      </c>
      <c r="BS11165">
        <v>0</v>
      </c>
      <c r="BT11165">
        <v>28</v>
      </c>
      <c r="BU11165" s="1">
        <v>43482</v>
      </c>
      <c r="BV11165">
        <v>25</v>
      </c>
      <c r="BW11165">
        <v>21</v>
      </c>
      <c r="BX11165">
        <v>3</v>
      </c>
      <c r="BY11165">
        <v>200</v>
      </c>
      <c r="BZ11165">
        <v>1</v>
      </c>
      <c r="CA11165">
        <v>0</v>
      </c>
      <c r="CB11165">
        <v>200</v>
      </c>
      <c r="CC11165">
        <v>74.667000000000002</v>
      </c>
      <c r="CD11165">
        <v>2</v>
      </c>
      <c r="CE11165">
        <v>5</v>
      </c>
      <c r="CF11165">
        <v>1</v>
      </c>
      <c r="CG11165">
        <v>2</v>
      </c>
      <c r="CH11165">
        <v>14700</v>
      </c>
      <c r="CI11165">
        <v>0</v>
      </c>
      <c r="CJ11165">
        <v>2</v>
      </c>
      <c r="CK11165" t="s">
        <v>31209</v>
      </c>
      <c r="CL11165">
        <v>42.337499999999999</v>
      </c>
      <c r="CM11165">
        <v>-122.861</v>
      </c>
      <c r="CO11165">
        <v>97504</v>
      </c>
      <c r="CP11165">
        <v>5417737717</v>
      </c>
      <c r="CQ11165">
        <v>140</v>
      </c>
      <c r="CR11165" t="s">
        <v>56233</v>
      </c>
      <c r="CS11165" t="s">
        <v>35410</v>
      </c>
      <c r="CT11165" t="s">
        <v>20785</v>
      </c>
      <c r="CU11165" t="s">
        <v>43231</v>
      </c>
      <c r="CV11165" s="1">
        <v>27546</v>
      </c>
      <c r="CW11165" t="s">
        <v>45808</v>
      </c>
      <c r="CX11165">
        <v>10</v>
      </c>
      <c r="CY11165" s="1">
        <v>45231</v>
      </c>
    </row>
    <row r="11166" spans="1:103" x14ac:dyDescent="0.35">
      <c r="A11166" t="s">
        <v>129</v>
      </c>
      <c r="B11166" t="s">
        <v>73471</v>
      </c>
      <c r="C11166" t="s">
        <v>10192</v>
      </c>
      <c r="D11166" t="s">
        <v>17890</v>
      </c>
      <c r="E11166" t="s">
        <v>19120</v>
      </c>
      <c r="F11166" t="str">
        <f t="shared" si="174"/>
        <v>No</v>
      </c>
      <c r="G11166" t="s">
        <v>20766</v>
      </c>
      <c r="H11166" t="s">
        <v>159</v>
      </c>
      <c r="I11166">
        <v>69</v>
      </c>
      <c r="J11166">
        <v>46.7</v>
      </c>
      <c r="L11166" t="s">
        <v>73365</v>
      </c>
      <c r="M11166">
        <v>58</v>
      </c>
      <c r="N11166" t="s">
        <v>20786</v>
      </c>
      <c r="O11166" t="s">
        <v>60791</v>
      </c>
      <c r="P11166" t="s">
        <v>20785</v>
      </c>
      <c r="Q11166" t="s">
        <v>20785</v>
      </c>
      <c r="R11166" t="s">
        <v>20785</v>
      </c>
      <c r="S11166" t="s">
        <v>20780</v>
      </c>
      <c r="T11166">
        <v>3</v>
      </c>
      <c r="V11166">
        <v>3</v>
      </c>
      <c r="X11166">
        <v>4</v>
      </c>
      <c r="Z11166">
        <v>3</v>
      </c>
      <c r="AB11166">
        <v>4</v>
      </c>
      <c r="AD11166">
        <v>3</v>
      </c>
      <c r="AH11166">
        <v>2.8207300000000002</v>
      </c>
      <c r="AI11166">
        <v>1.2454799999999999</v>
      </c>
      <c r="AJ11166">
        <v>0.41063</v>
      </c>
      <c r="AK11166">
        <v>1.65611</v>
      </c>
      <c r="AL11166">
        <v>4.4768400000000002</v>
      </c>
      <c r="AM11166">
        <v>4.0917399999999997</v>
      </c>
      <c r="AN11166">
        <v>0.20619999999999999</v>
      </c>
      <c r="AO11166">
        <v>0.10111000000000001</v>
      </c>
      <c r="AP11166">
        <v>49.4</v>
      </c>
      <c r="AR11166">
        <v>50</v>
      </c>
      <c r="AT11166">
        <v>2</v>
      </c>
      <c r="AV11166">
        <v>2.1745299999999999</v>
      </c>
      <c r="AW11166">
        <v>0.72597</v>
      </c>
      <c r="AX11166">
        <v>0.31279000000000001</v>
      </c>
      <c r="AY11166">
        <v>3.2132800000000001</v>
      </c>
      <c r="AZ11166">
        <v>2.6448200000000002</v>
      </c>
      <c r="BA11166">
        <v>1.26885</v>
      </c>
      <c r="BB11166">
        <v>0.50158000000000003</v>
      </c>
      <c r="BC11166">
        <v>4.4034000000000004</v>
      </c>
      <c r="BD11166">
        <v>4.02461</v>
      </c>
      <c r="BE11166" s="1">
        <v>45037</v>
      </c>
      <c r="BF11166">
        <v>4</v>
      </c>
      <c r="BG11166">
        <v>4</v>
      </c>
      <c r="BH11166">
        <v>0</v>
      </c>
      <c r="BI11166">
        <v>24</v>
      </c>
      <c r="BJ11166">
        <v>1</v>
      </c>
      <c r="BK11166">
        <v>0</v>
      </c>
      <c r="BL11166">
        <v>24</v>
      </c>
      <c r="BM11166" s="1">
        <v>44670</v>
      </c>
      <c r="BN11166">
        <v>11</v>
      </c>
      <c r="BO11166">
        <v>7</v>
      </c>
      <c r="BP11166">
        <v>8</v>
      </c>
      <c r="BQ11166">
        <v>131</v>
      </c>
      <c r="BR11166">
        <v>1</v>
      </c>
      <c r="BS11166">
        <v>0</v>
      </c>
      <c r="BT11166">
        <v>131</v>
      </c>
      <c r="BU11166" s="1">
        <v>43847</v>
      </c>
      <c r="BV11166">
        <v>9</v>
      </c>
      <c r="BW11166">
        <v>4</v>
      </c>
      <c r="BX11166">
        <v>5</v>
      </c>
      <c r="BY11166">
        <v>76</v>
      </c>
      <c r="BZ11166">
        <v>1</v>
      </c>
      <c r="CA11166">
        <v>0</v>
      </c>
      <c r="CB11166">
        <v>76</v>
      </c>
      <c r="CC11166">
        <v>68.332999999999998</v>
      </c>
      <c r="CD11166">
        <v>2</v>
      </c>
      <c r="CE11166">
        <v>7</v>
      </c>
      <c r="CF11166">
        <v>0</v>
      </c>
      <c r="CG11166">
        <v>2</v>
      </c>
      <c r="CH11166">
        <v>46000.75</v>
      </c>
      <c r="CI11166">
        <v>0</v>
      </c>
      <c r="CJ11166">
        <v>2</v>
      </c>
      <c r="CK11166" t="s">
        <v>31270</v>
      </c>
      <c r="CL11166">
        <v>45.000599999999999</v>
      </c>
      <c r="CM11166">
        <v>-123.027</v>
      </c>
      <c r="CO11166">
        <v>97303</v>
      </c>
      <c r="CP11166">
        <v>5033933624</v>
      </c>
      <c r="CQ11166">
        <v>230</v>
      </c>
      <c r="CR11166" t="s">
        <v>56294</v>
      </c>
      <c r="CS11166" t="s">
        <v>35410</v>
      </c>
      <c r="CT11166" t="s">
        <v>20785</v>
      </c>
      <c r="CU11166" t="s">
        <v>43265</v>
      </c>
      <c r="CV11166" s="1">
        <v>33970</v>
      </c>
      <c r="CW11166" t="s">
        <v>45808</v>
      </c>
      <c r="CX11166">
        <v>10</v>
      </c>
      <c r="CY11166" s="1">
        <v>45231</v>
      </c>
    </row>
    <row r="11167" spans="1:103" x14ac:dyDescent="0.35">
      <c r="A11167" t="s">
        <v>129</v>
      </c>
      <c r="B11167" t="s">
        <v>73369</v>
      </c>
      <c r="C11167" t="s">
        <v>10120</v>
      </c>
      <c r="D11167" t="s">
        <v>14601</v>
      </c>
      <c r="E11167" t="s">
        <v>20322</v>
      </c>
      <c r="F11167" t="str">
        <f t="shared" si="174"/>
        <v>Yes</v>
      </c>
      <c r="G11167" t="s">
        <v>20769</v>
      </c>
      <c r="H11167" t="s">
        <v>159</v>
      </c>
      <c r="I11167">
        <v>127</v>
      </c>
      <c r="J11167">
        <v>63.8</v>
      </c>
      <c r="L11167" t="s">
        <v>73365</v>
      </c>
      <c r="M11167">
        <v>58</v>
      </c>
      <c r="N11167" t="s">
        <v>20785</v>
      </c>
      <c r="O11167" t="s">
        <v>60791</v>
      </c>
      <c r="P11167" t="s">
        <v>20785</v>
      </c>
      <c r="Q11167" t="s">
        <v>20785</v>
      </c>
      <c r="R11167" t="s">
        <v>20785</v>
      </c>
      <c r="S11167" t="s">
        <v>20780</v>
      </c>
      <c r="T11167">
        <v>1</v>
      </c>
      <c r="V11167">
        <v>1</v>
      </c>
      <c r="X11167">
        <v>4</v>
      </c>
      <c r="Z11167">
        <v>2</v>
      </c>
      <c r="AB11167">
        <v>5</v>
      </c>
      <c r="AD11167">
        <v>4</v>
      </c>
      <c r="AH11167">
        <v>3.0558900000000002</v>
      </c>
      <c r="AI11167">
        <v>0.87068999999999996</v>
      </c>
      <c r="AJ11167">
        <v>0.62965000000000004</v>
      </c>
      <c r="AK11167">
        <v>1.50034</v>
      </c>
      <c r="AL11167">
        <v>4.5562300000000002</v>
      </c>
      <c r="AM11167">
        <v>4.0624599999999997</v>
      </c>
      <c r="AN11167">
        <v>0.49893999999999999</v>
      </c>
      <c r="AO11167">
        <v>3.6380000000000003E-2</v>
      </c>
      <c r="AP11167">
        <v>56.8</v>
      </c>
      <c r="AR11167">
        <v>75</v>
      </c>
      <c r="AT11167">
        <v>1</v>
      </c>
      <c r="AV11167">
        <v>2.0863</v>
      </c>
      <c r="AW11167">
        <v>0.66957</v>
      </c>
      <c r="AX11167">
        <v>0.28022999999999998</v>
      </c>
      <c r="AY11167">
        <v>3.0361099999999999</v>
      </c>
      <c r="AZ11167">
        <v>2.9864700000000002</v>
      </c>
      <c r="BA11167">
        <v>0.96172999999999997</v>
      </c>
      <c r="BB11167">
        <v>0.85848000000000002</v>
      </c>
      <c r="BC11167">
        <v>4.7430099999999999</v>
      </c>
      <c r="BD11167">
        <v>4.2290000000000001</v>
      </c>
      <c r="BE11167" s="1">
        <v>45092</v>
      </c>
      <c r="BF11167">
        <v>23</v>
      </c>
      <c r="BG11167">
        <v>17</v>
      </c>
      <c r="BH11167">
        <v>10</v>
      </c>
      <c r="BI11167">
        <v>260</v>
      </c>
      <c r="BJ11167">
        <v>1</v>
      </c>
      <c r="BK11167">
        <v>0</v>
      </c>
      <c r="BL11167">
        <v>260</v>
      </c>
      <c r="BM11167" s="1">
        <v>44704</v>
      </c>
      <c r="BN11167">
        <v>16</v>
      </c>
      <c r="BO11167">
        <v>14</v>
      </c>
      <c r="BP11167">
        <v>2</v>
      </c>
      <c r="BQ11167">
        <v>100</v>
      </c>
      <c r="BR11167">
        <v>1</v>
      </c>
      <c r="BS11167">
        <v>0</v>
      </c>
      <c r="BT11167">
        <v>100</v>
      </c>
      <c r="BU11167" s="1">
        <v>43528</v>
      </c>
      <c r="BV11167">
        <v>3</v>
      </c>
      <c r="BW11167">
        <v>3</v>
      </c>
      <c r="BX11167">
        <v>0</v>
      </c>
      <c r="BY11167">
        <v>20</v>
      </c>
      <c r="BZ11167">
        <v>1</v>
      </c>
      <c r="CA11167">
        <v>0</v>
      </c>
      <c r="CB11167">
        <v>20</v>
      </c>
      <c r="CC11167">
        <v>166.667</v>
      </c>
      <c r="CD11167">
        <v>5</v>
      </c>
      <c r="CE11167">
        <v>7</v>
      </c>
      <c r="CG11167">
        <v>5</v>
      </c>
      <c r="CH11167">
        <v>128274.9</v>
      </c>
      <c r="CI11167">
        <v>1</v>
      </c>
      <c r="CJ11167">
        <v>6</v>
      </c>
      <c r="CK11167" t="s">
        <v>31189</v>
      </c>
      <c r="CL11167">
        <v>45.476700000000001</v>
      </c>
      <c r="CM11167">
        <v>-122.708</v>
      </c>
      <c r="CO11167">
        <v>97239</v>
      </c>
      <c r="CP11167">
        <v>5032447533</v>
      </c>
      <c r="CQ11167">
        <v>250</v>
      </c>
      <c r="CR11167" t="s">
        <v>56213</v>
      </c>
      <c r="CS11167" t="s">
        <v>35410</v>
      </c>
      <c r="CT11167" t="s">
        <v>20785</v>
      </c>
      <c r="CU11167" t="s">
        <v>43216</v>
      </c>
      <c r="CV11167" s="1">
        <v>24473</v>
      </c>
      <c r="CW11167" t="s">
        <v>45808</v>
      </c>
      <c r="CX11167">
        <v>10</v>
      </c>
      <c r="CY11167" s="1">
        <v>45231</v>
      </c>
    </row>
    <row r="11168" spans="1:103" x14ac:dyDescent="0.35">
      <c r="A11168" t="s">
        <v>129</v>
      </c>
      <c r="B11168" t="s">
        <v>73368</v>
      </c>
      <c r="C11168" t="s">
        <v>10119</v>
      </c>
      <c r="D11168" t="s">
        <v>16213</v>
      </c>
      <c r="E11168" t="s">
        <v>19086</v>
      </c>
      <c r="F11168" t="str">
        <f t="shared" si="174"/>
        <v>Yes</v>
      </c>
      <c r="G11168" t="s">
        <v>20769</v>
      </c>
      <c r="H11168" t="s">
        <v>159</v>
      </c>
      <c r="I11168">
        <v>91</v>
      </c>
      <c r="J11168">
        <v>52.3</v>
      </c>
      <c r="L11168" t="s">
        <v>73365</v>
      </c>
      <c r="M11168">
        <v>58</v>
      </c>
      <c r="N11168" t="s">
        <v>20785</v>
      </c>
      <c r="O11168" t="s">
        <v>60791</v>
      </c>
      <c r="P11168" t="s">
        <v>20785</v>
      </c>
      <c r="Q11168" t="s">
        <v>20785</v>
      </c>
      <c r="R11168" t="s">
        <v>20785</v>
      </c>
      <c r="S11168" t="s">
        <v>20779</v>
      </c>
      <c r="T11168">
        <v>1</v>
      </c>
      <c r="V11168">
        <v>1</v>
      </c>
      <c r="X11168">
        <v>2</v>
      </c>
      <c r="Z11168">
        <v>2</v>
      </c>
      <c r="AB11168">
        <v>2</v>
      </c>
      <c r="AD11168">
        <v>2</v>
      </c>
      <c r="AH11168">
        <v>3.23556</v>
      </c>
      <c r="AI11168">
        <v>1.1088800000000001</v>
      </c>
      <c r="AJ11168">
        <v>0.29148000000000002</v>
      </c>
      <c r="AK11168">
        <v>1.40036</v>
      </c>
      <c r="AL11168">
        <v>4.6359199999999996</v>
      </c>
      <c r="AM11168">
        <v>4.3787200000000004</v>
      </c>
      <c r="AN11168">
        <v>0.41499999999999998</v>
      </c>
      <c r="AO11168">
        <v>9.7000000000000003E-2</v>
      </c>
      <c r="AP11168">
        <v>72.8</v>
      </c>
      <c r="AR11168">
        <v>100</v>
      </c>
      <c r="AT11168">
        <v>3</v>
      </c>
      <c r="AV11168">
        <v>2.05952</v>
      </c>
      <c r="AW11168">
        <v>0.70404999999999995</v>
      </c>
      <c r="AX11168">
        <v>0.32401000000000002</v>
      </c>
      <c r="AY11168">
        <v>3.08758</v>
      </c>
      <c r="AZ11168">
        <v>3.2031800000000001</v>
      </c>
      <c r="BA11168">
        <v>1.16486</v>
      </c>
      <c r="BB11168">
        <v>0.34370000000000001</v>
      </c>
      <c r="BC11168">
        <v>4.7455100000000003</v>
      </c>
      <c r="BD11168">
        <v>4.4822300000000004</v>
      </c>
      <c r="BE11168" s="1">
        <v>44981</v>
      </c>
      <c r="BF11168">
        <v>33</v>
      </c>
      <c r="BG11168">
        <v>11</v>
      </c>
      <c r="BH11168">
        <v>24</v>
      </c>
      <c r="BI11168">
        <v>220</v>
      </c>
      <c r="BJ11168">
        <v>1</v>
      </c>
      <c r="BK11168">
        <v>0</v>
      </c>
      <c r="BL11168">
        <v>220</v>
      </c>
      <c r="BM11168" s="1">
        <v>44574</v>
      </c>
      <c r="BN11168">
        <v>10</v>
      </c>
      <c r="BO11168">
        <v>10</v>
      </c>
      <c r="BP11168">
        <v>0</v>
      </c>
      <c r="BQ11168">
        <v>206</v>
      </c>
      <c r="BR11168">
        <v>1</v>
      </c>
      <c r="BS11168">
        <v>0</v>
      </c>
      <c r="BT11168">
        <v>206</v>
      </c>
      <c r="BU11168" s="1">
        <v>43439</v>
      </c>
      <c r="BV11168">
        <v>33</v>
      </c>
      <c r="BW11168">
        <v>21</v>
      </c>
      <c r="BX11168">
        <v>11</v>
      </c>
      <c r="BY11168">
        <v>228</v>
      </c>
      <c r="BZ11168">
        <v>1</v>
      </c>
      <c r="CA11168">
        <v>0</v>
      </c>
      <c r="CB11168">
        <v>228</v>
      </c>
      <c r="CC11168">
        <v>216.667</v>
      </c>
      <c r="CD11168">
        <v>5</v>
      </c>
      <c r="CE11168">
        <v>30</v>
      </c>
      <c r="CF11168">
        <v>1</v>
      </c>
      <c r="CG11168">
        <v>3</v>
      </c>
      <c r="CH11168">
        <v>92933.75</v>
      </c>
      <c r="CI11168">
        <v>0</v>
      </c>
      <c r="CJ11168">
        <v>3</v>
      </c>
      <c r="CK11168" t="s">
        <v>31188</v>
      </c>
      <c r="CL11168">
        <v>42.334600000000002</v>
      </c>
      <c r="CM11168">
        <v>-122.86799999999999</v>
      </c>
      <c r="CO11168">
        <v>97504</v>
      </c>
      <c r="CP11168">
        <v>5417793551</v>
      </c>
      <c r="CQ11168">
        <v>140</v>
      </c>
      <c r="CR11168" t="s">
        <v>56212</v>
      </c>
      <c r="CS11168" t="s">
        <v>35410</v>
      </c>
      <c r="CT11168" t="s">
        <v>20785</v>
      </c>
      <c r="CU11168" t="s">
        <v>43215</v>
      </c>
      <c r="CV11168" s="1">
        <v>24473</v>
      </c>
      <c r="CW11168" t="s">
        <v>45808</v>
      </c>
      <c r="CX11168">
        <v>10</v>
      </c>
      <c r="CY11168" s="1">
        <v>45231</v>
      </c>
    </row>
    <row r="11169" spans="1:103" x14ac:dyDescent="0.35">
      <c r="A11169" t="s">
        <v>129</v>
      </c>
      <c r="B11169" t="s">
        <v>73444</v>
      </c>
      <c r="C11169" t="s">
        <v>10172</v>
      </c>
      <c r="D11169" t="s">
        <v>17881</v>
      </c>
      <c r="E11169" t="s">
        <v>19113</v>
      </c>
      <c r="F11169" t="str">
        <f t="shared" si="174"/>
        <v>No</v>
      </c>
      <c r="G11169" t="s">
        <v>20769</v>
      </c>
      <c r="H11169" t="s">
        <v>159</v>
      </c>
      <c r="I11169">
        <v>104</v>
      </c>
      <c r="J11169">
        <v>76.3</v>
      </c>
      <c r="L11169" t="s">
        <v>73365</v>
      </c>
      <c r="M11169">
        <v>58</v>
      </c>
      <c r="N11169" t="s">
        <v>20785</v>
      </c>
      <c r="O11169" t="s">
        <v>60791</v>
      </c>
      <c r="P11169" t="s">
        <v>20785</v>
      </c>
      <c r="Q11169" t="s">
        <v>20785</v>
      </c>
      <c r="R11169" t="s">
        <v>20785</v>
      </c>
      <c r="S11169" t="s">
        <v>20780</v>
      </c>
      <c r="T11169">
        <v>4</v>
      </c>
      <c r="V11169">
        <v>3</v>
      </c>
      <c r="X11169">
        <v>5</v>
      </c>
      <c r="Z11169">
        <v>5</v>
      </c>
      <c r="AB11169">
        <v>5</v>
      </c>
      <c r="AD11169">
        <v>4</v>
      </c>
      <c r="AH11169">
        <v>2.9344399999999999</v>
      </c>
      <c r="AI11169">
        <v>1.14408</v>
      </c>
      <c r="AJ11169">
        <v>0.54669999999999996</v>
      </c>
      <c r="AK11169">
        <v>1.6907799999999999</v>
      </c>
      <c r="AL11169">
        <v>4.6252199999999997</v>
      </c>
      <c r="AM11169">
        <v>4.0684199999999997</v>
      </c>
      <c r="AN11169">
        <v>0.38224999999999998</v>
      </c>
      <c r="AO11169">
        <v>6.089E-2</v>
      </c>
      <c r="AP11169">
        <v>38.5</v>
      </c>
      <c r="AR11169">
        <v>54.5</v>
      </c>
      <c r="AT11169">
        <v>0</v>
      </c>
      <c r="AV11169">
        <v>2.0339299999999998</v>
      </c>
      <c r="AW11169">
        <v>0.68045999999999995</v>
      </c>
      <c r="AX11169">
        <v>0.29552</v>
      </c>
      <c r="AY11169">
        <v>3.0099200000000002</v>
      </c>
      <c r="AZ11169">
        <v>2.9416199999999999</v>
      </c>
      <c r="BA11169">
        <v>1.2435</v>
      </c>
      <c r="BB11169">
        <v>0.70682</v>
      </c>
      <c r="BC11169">
        <v>4.8567299999999998</v>
      </c>
      <c r="BD11169">
        <v>4.2720599999999997</v>
      </c>
      <c r="BE11169" s="1">
        <v>44939</v>
      </c>
      <c r="BF11169">
        <v>5</v>
      </c>
      <c r="BG11169">
        <v>3</v>
      </c>
      <c r="BH11169">
        <v>5</v>
      </c>
      <c r="BI11169">
        <v>91</v>
      </c>
      <c r="BJ11169">
        <v>1</v>
      </c>
      <c r="BK11169">
        <v>0</v>
      </c>
      <c r="BL11169">
        <v>91</v>
      </c>
      <c r="BM11169" s="1">
        <v>43434</v>
      </c>
      <c r="BN11169">
        <v>16</v>
      </c>
      <c r="BO11169">
        <v>12</v>
      </c>
      <c r="BP11169">
        <v>4</v>
      </c>
      <c r="BQ11169">
        <v>80</v>
      </c>
      <c r="BR11169">
        <v>1</v>
      </c>
      <c r="BS11169">
        <v>0</v>
      </c>
      <c r="BT11169">
        <v>80</v>
      </c>
      <c r="BU11169" s="1">
        <v>42930</v>
      </c>
      <c r="BV11169">
        <v>10</v>
      </c>
      <c r="BW11169">
        <v>7</v>
      </c>
      <c r="BX11169">
        <v>3</v>
      </c>
      <c r="BY11169">
        <v>48</v>
      </c>
      <c r="BZ11169">
        <v>1</v>
      </c>
      <c r="CA11169">
        <v>0</v>
      </c>
      <c r="CB11169">
        <v>48</v>
      </c>
      <c r="CC11169">
        <v>80.167000000000002</v>
      </c>
      <c r="CD11169">
        <v>2</v>
      </c>
      <c r="CE11169">
        <v>7</v>
      </c>
      <c r="CF11169">
        <v>0</v>
      </c>
      <c r="CG11169">
        <v>6</v>
      </c>
      <c r="CH11169">
        <v>67575.11</v>
      </c>
      <c r="CI11169">
        <v>0</v>
      </c>
      <c r="CJ11169">
        <v>6</v>
      </c>
      <c r="CK11169" t="s">
        <v>31247</v>
      </c>
      <c r="CL11169">
        <v>45.476500000000001</v>
      </c>
      <c r="CM11169">
        <v>-122.79900000000001</v>
      </c>
      <c r="CO11169">
        <v>97008</v>
      </c>
      <c r="CP11169">
        <v>5036467164</v>
      </c>
      <c r="CQ11169">
        <v>330</v>
      </c>
      <c r="CR11169" t="s">
        <v>56271</v>
      </c>
      <c r="CS11169" t="s">
        <v>35410</v>
      </c>
      <c r="CT11169" t="s">
        <v>20785</v>
      </c>
      <c r="CU11169" t="s">
        <v>43251</v>
      </c>
      <c r="CV11169" s="1">
        <v>32636</v>
      </c>
      <c r="CW11169" t="s">
        <v>45808</v>
      </c>
      <c r="CX11169">
        <v>10</v>
      </c>
      <c r="CY11169" s="1">
        <v>45231</v>
      </c>
    </row>
    <row r="11170" spans="1:103" x14ac:dyDescent="0.35">
      <c r="A11170" t="s">
        <v>129</v>
      </c>
      <c r="B11170" t="s">
        <v>73449</v>
      </c>
      <c r="C11170" t="s">
        <v>10177</v>
      </c>
      <c r="D11170" t="s">
        <v>16858</v>
      </c>
      <c r="E11170" t="s">
        <v>20327</v>
      </c>
      <c r="F11170" t="str">
        <f t="shared" si="174"/>
        <v>No</v>
      </c>
      <c r="G11170" t="s">
        <v>20766</v>
      </c>
      <c r="H11170" t="s">
        <v>159</v>
      </c>
      <c r="I11170">
        <v>87</v>
      </c>
      <c r="J11170">
        <v>43.7</v>
      </c>
      <c r="L11170" t="s">
        <v>73365</v>
      </c>
      <c r="M11170">
        <v>58</v>
      </c>
      <c r="N11170" t="s">
        <v>20785</v>
      </c>
      <c r="O11170" t="s">
        <v>60791</v>
      </c>
      <c r="P11170" t="s">
        <v>20785</v>
      </c>
      <c r="Q11170" t="s">
        <v>20785</v>
      </c>
      <c r="R11170" t="s">
        <v>20785</v>
      </c>
      <c r="S11170" t="s">
        <v>20780</v>
      </c>
      <c r="T11170">
        <v>4</v>
      </c>
      <c r="V11170">
        <v>4</v>
      </c>
      <c r="X11170">
        <v>2</v>
      </c>
      <c r="Z11170">
        <v>1</v>
      </c>
      <c r="AB11170">
        <v>3</v>
      </c>
      <c r="AD11170">
        <v>4</v>
      </c>
      <c r="AH11170">
        <v>2.9291100000000001</v>
      </c>
      <c r="AI11170">
        <v>0.70357999999999998</v>
      </c>
      <c r="AJ11170">
        <v>0.76082000000000005</v>
      </c>
      <c r="AK11170">
        <v>1.4643999999999999</v>
      </c>
      <c r="AL11170">
        <v>4.39351</v>
      </c>
      <c r="AM11170">
        <v>3.9045299999999998</v>
      </c>
      <c r="AN11170">
        <v>0.40825</v>
      </c>
      <c r="AO11170">
        <v>4.3520000000000003E-2</v>
      </c>
      <c r="AP11170">
        <v>51.7</v>
      </c>
      <c r="AR11170">
        <v>50</v>
      </c>
      <c r="AT11170">
        <v>2</v>
      </c>
      <c r="AV11170">
        <v>2.0106799999999998</v>
      </c>
      <c r="AW11170">
        <v>0.68017000000000005</v>
      </c>
      <c r="AX11170">
        <v>0.28599000000000002</v>
      </c>
      <c r="AY11170">
        <v>2.9768400000000002</v>
      </c>
      <c r="AZ11170">
        <v>2.9702299999999999</v>
      </c>
      <c r="BA11170">
        <v>0.76504000000000005</v>
      </c>
      <c r="BB11170">
        <v>1.0164500000000001</v>
      </c>
      <c r="BC11170">
        <v>4.6646799999999997</v>
      </c>
      <c r="BD11170">
        <v>4.1455200000000003</v>
      </c>
      <c r="BE11170" s="1">
        <v>45051</v>
      </c>
      <c r="BF11170">
        <v>7</v>
      </c>
      <c r="BG11170">
        <v>6</v>
      </c>
      <c r="BH11170">
        <v>1</v>
      </c>
      <c r="BI11170">
        <v>52</v>
      </c>
      <c r="BJ11170">
        <v>1</v>
      </c>
      <c r="BK11170">
        <v>0</v>
      </c>
      <c r="BL11170">
        <v>52</v>
      </c>
      <c r="BM11170" s="1">
        <v>43584</v>
      </c>
      <c r="BN11170">
        <v>7</v>
      </c>
      <c r="BO11170">
        <v>7</v>
      </c>
      <c r="BP11170">
        <v>0</v>
      </c>
      <c r="BQ11170">
        <v>32</v>
      </c>
      <c r="BR11170">
        <v>1</v>
      </c>
      <c r="BS11170">
        <v>0</v>
      </c>
      <c r="BT11170">
        <v>32</v>
      </c>
      <c r="BU11170" s="1">
        <v>43026</v>
      </c>
      <c r="BV11170">
        <v>1</v>
      </c>
      <c r="BW11170">
        <v>1</v>
      </c>
      <c r="BX11170">
        <v>0</v>
      </c>
      <c r="BY11170">
        <v>4</v>
      </c>
      <c r="BZ11170">
        <v>1</v>
      </c>
      <c r="CA11170">
        <v>0</v>
      </c>
      <c r="CB11170">
        <v>4</v>
      </c>
      <c r="CC11170">
        <v>37.332999999999998</v>
      </c>
      <c r="CD11170">
        <v>1</v>
      </c>
      <c r="CE11170">
        <v>0</v>
      </c>
      <c r="CG11170">
        <v>2</v>
      </c>
      <c r="CH11170">
        <v>8840</v>
      </c>
      <c r="CI11170">
        <v>0</v>
      </c>
      <c r="CJ11170">
        <v>2</v>
      </c>
      <c r="CK11170" t="s">
        <v>31252</v>
      </c>
      <c r="CL11170">
        <v>45.383499999999998</v>
      </c>
      <c r="CM11170">
        <v>-122.59399999999999</v>
      </c>
      <c r="CO11170">
        <v>97027</v>
      </c>
      <c r="CP11170">
        <v>5036560393</v>
      </c>
      <c r="CQ11170">
        <v>20</v>
      </c>
      <c r="CR11170" t="s">
        <v>56276</v>
      </c>
      <c r="CS11170" t="s">
        <v>35410</v>
      </c>
      <c r="CT11170" t="s">
        <v>20785</v>
      </c>
      <c r="CU11170" t="s">
        <v>43256</v>
      </c>
      <c r="CV11170" s="1">
        <v>32723</v>
      </c>
      <c r="CW11170" t="s">
        <v>45808</v>
      </c>
      <c r="CX11170">
        <v>10</v>
      </c>
      <c r="CY11170" s="1">
        <v>45231</v>
      </c>
    </row>
    <row r="11171" spans="1:103" x14ac:dyDescent="0.35">
      <c r="A11171" t="s">
        <v>129</v>
      </c>
      <c r="B11171" t="s">
        <v>73475</v>
      </c>
      <c r="C11171" t="s">
        <v>10194</v>
      </c>
      <c r="D11171" t="s">
        <v>17877</v>
      </c>
      <c r="E11171" t="s">
        <v>20100</v>
      </c>
      <c r="F11171" t="str">
        <f t="shared" si="174"/>
        <v>No</v>
      </c>
      <c r="G11171" t="s">
        <v>20766</v>
      </c>
      <c r="H11171" t="s">
        <v>159</v>
      </c>
      <c r="I11171">
        <v>92</v>
      </c>
      <c r="J11171">
        <v>47.8</v>
      </c>
      <c r="L11171" t="s">
        <v>73365</v>
      </c>
      <c r="M11171">
        <v>58</v>
      </c>
      <c r="N11171" t="s">
        <v>20785</v>
      </c>
      <c r="O11171" t="s">
        <v>60791</v>
      </c>
      <c r="P11171" t="s">
        <v>20785</v>
      </c>
      <c r="Q11171" t="s">
        <v>20785</v>
      </c>
      <c r="R11171" t="s">
        <v>20785</v>
      </c>
      <c r="S11171" t="s">
        <v>20780</v>
      </c>
      <c r="T11171">
        <v>4</v>
      </c>
      <c r="V11171">
        <v>3</v>
      </c>
      <c r="X11171">
        <v>4</v>
      </c>
      <c r="Z11171">
        <v>4</v>
      </c>
      <c r="AB11171">
        <v>4</v>
      </c>
      <c r="AD11171">
        <v>5</v>
      </c>
      <c r="AH11171">
        <v>3.1307200000000002</v>
      </c>
      <c r="AI11171">
        <v>0.54154000000000002</v>
      </c>
      <c r="AJ11171">
        <v>0.93611</v>
      </c>
      <c r="AK11171">
        <v>1.47766</v>
      </c>
      <c r="AL11171">
        <v>4.6083699999999999</v>
      </c>
      <c r="AM11171">
        <v>3.9319600000000001</v>
      </c>
      <c r="AN11171">
        <v>0.64861000000000002</v>
      </c>
      <c r="AO11171">
        <v>9.4079999999999997E-2</v>
      </c>
      <c r="AP11171">
        <v>40.299999999999997</v>
      </c>
      <c r="AR11171">
        <v>25</v>
      </c>
      <c r="AT11171">
        <v>1</v>
      </c>
      <c r="AV11171">
        <v>2.1845400000000001</v>
      </c>
      <c r="AW11171">
        <v>0.67596000000000001</v>
      </c>
      <c r="AX11171">
        <v>0.27374999999999999</v>
      </c>
      <c r="AY11171">
        <v>3.1342500000000002</v>
      </c>
      <c r="AZ11171">
        <v>2.9220100000000002</v>
      </c>
      <c r="BA11171">
        <v>0.59252000000000005</v>
      </c>
      <c r="BB11171">
        <v>1.3065199999999999</v>
      </c>
      <c r="BC11171">
        <v>4.6470799999999999</v>
      </c>
      <c r="BD11171">
        <v>3.9649800000000002</v>
      </c>
      <c r="BE11171" s="1">
        <v>44995</v>
      </c>
      <c r="BF11171">
        <v>13</v>
      </c>
      <c r="BG11171">
        <v>13</v>
      </c>
      <c r="BH11171">
        <v>2</v>
      </c>
      <c r="BI11171">
        <v>64</v>
      </c>
      <c r="BJ11171">
        <v>1</v>
      </c>
      <c r="BK11171">
        <v>0</v>
      </c>
      <c r="BL11171">
        <v>64</v>
      </c>
      <c r="BM11171" s="1">
        <v>44588</v>
      </c>
      <c r="BN11171">
        <v>8</v>
      </c>
      <c r="BO11171">
        <v>8</v>
      </c>
      <c r="BP11171">
        <v>0</v>
      </c>
      <c r="BQ11171">
        <v>36</v>
      </c>
      <c r="BR11171">
        <v>1</v>
      </c>
      <c r="BS11171">
        <v>0</v>
      </c>
      <c r="BT11171">
        <v>36</v>
      </c>
      <c r="BU11171" s="1">
        <v>43676</v>
      </c>
      <c r="BV11171">
        <v>22</v>
      </c>
      <c r="BW11171">
        <v>11</v>
      </c>
      <c r="BX11171">
        <v>10</v>
      </c>
      <c r="BY11171">
        <v>192</v>
      </c>
      <c r="BZ11171">
        <v>1</v>
      </c>
      <c r="CA11171">
        <v>0</v>
      </c>
      <c r="CB11171">
        <v>192</v>
      </c>
      <c r="CC11171">
        <v>76</v>
      </c>
      <c r="CD11171">
        <v>3</v>
      </c>
      <c r="CE11171">
        <v>12</v>
      </c>
      <c r="CF11171">
        <v>1</v>
      </c>
      <c r="CG11171">
        <v>4</v>
      </c>
      <c r="CH11171">
        <v>79754.600000000006</v>
      </c>
      <c r="CI11171">
        <v>0</v>
      </c>
      <c r="CJ11171">
        <v>4</v>
      </c>
      <c r="CK11171" t="s">
        <v>31273</v>
      </c>
      <c r="CL11171">
        <v>43.386000000000003</v>
      </c>
      <c r="CM11171">
        <v>-124.22499999999999</v>
      </c>
      <c r="CO11171">
        <v>97420</v>
      </c>
      <c r="CP11171">
        <v>5412672161</v>
      </c>
      <c r="CQ11171">
        <v>50</v>
      </c>
      <c r="CR11171" t="s">
        <v>56297</v>
      </c>
      <c r="CS11171" t="s">
        <v>35410</v>
      </c>
      <c r="CT11171" t="s">
        <v>20785</v>
      </c>
      <c r="CU11171" t="s">
        <v>43268</v>
      </c>
      <c r="CV11171" s="1">
        <v>34359</v>
      </c>
      <c r="CW11171" t="s">
        <v>45808</v>
      </c>
      <c r="CX11171">
        <v>10</v>
      </c>
      <c r="CY11171" s="1">
        <v>45231</v>
      </c>
    </row>
    <row r="11172" spans="1:103" x14ac:dyDescent="0.35">
      <c r="A11172" t="s">
        <v>129</v>
      </c>
      <c r="B11172" t="s">
        <v>73376</v>
      </c>
      <c r="C11172" t="s">
        <v>10125</v>
      </c>
      <c r="D11172" t="s">
        <v>17865</v>
      </c>
      <c r="E11172" t="s">
        <v>20323</v>
      </c>
      <c r="F11172" t="str">
        <f t="shared" si="174"/>
        <v>No</v>
      </c>
      <c r="G11172" t="s">
        <v>20766</v>
      </c>
      <c r="H11172" t="s">
        <v>159</v>
      </c>
      <c r="I11172">
        <v>92</v>
      </c>
      <c r="J11172">
        <v>60.1</v>
      </c>
      <c r="L11172" t="s">
        <v>73365</v>
      </c>
      <c r="M11172">
        <v>58</v>
      </c>
      <c r="N11172" t="s">
        <v>20785</v>
      </c>
      <c r="O11172" t="s">
        <v>60791</v>
      </c>
      <c r="P11172" t="s">
        <v>20785</v>
      </c>
      <c r="Q11172" t="s">
        <v>20786</v>
      </c>
      <c r="R11172" t="s">
        <v>20785</v>
      </c>
      <c r="S11172" t="s">
        <v>20780</v>
      </c>
      <c r="T11172">
        <v>5</v>
      </c>
      <c r="V11172">
        <v>4</v>
      </c>
      <c r="X11172">
        <v>5</v>
      </c>
      <c r="Z11172">
        <v>5</v>
      </c>
      <c r="AB11172">
        <v>4</v>
      </c>
      <c r="AD11172">
        <v>4</v>
      </c>
      <c r="AH11172">
        <v>3.1723499999999998</v>
      </c>
      <c r="AI11172">
        <v>1.0118400000000001</v>
      </c>
      <c r="AJ11172">
        <v>0.76404000000000005</v>
      </c>
      <c r="AK11172">
        <v>1.7758799999999999</v>
      </c>
      <c r="AL11172">
        <v>4.9482299999999997</v>
      </c>
      <c r="AM11172">
        <v>4.1390799999999999</v>
      </c>
      <c r="AN11172">
        <v>0.48853999999999997</v>
      </c>
      <c r="AO11172">
        <v>9.0709999999999999E-2</v>
      </c>
      <c r="AP11172">
        <v>52.7</v>
      </c>
      <c r="AR11172">
        <v>46.2</v>
      </c>
      <c r="AT11172">
        <v>0</v>
      </c>
      <c r="AV11172">
        <v>1.94811</v>
      </c>
      <c r="AW11172">
        <v>0.70091000000000003</v>
      </c>
      <c r="AX11172">
        <v>0.34264</v>
      </c>
      <c r="AY11172">
        <v>2.9916700000000001</v>
      </c>
      <c r="AZ11172">
        <v>3.3202099999999999</v>
      </c>
      <c r="BA11172">
        <v>1.0676699999999999</v>
      </c>
      <c r="BB11172">
        <v>0.85197000000000001</v>
      </c>
      <c r="BC11172">
        <v>5.2276100000000003</v>
      </c>
      <c r="BD11172">
        <v>4.37277</v>
      </c>
      <c r="BE11172" s="1">
        <v>43861</v>
      </c>
      <c r="BF11172">
        <v>6</v>
      </c>
      <c r="BG11172">
        <v>4</v>
      </c>
      <c r="BH11172">
        <v>2</v>
      </c>
      <c r="BI11172">
        <v>36</v>
      </c>
      <c r="BJ11172">
        <v>1</v>
      </c>
      <c r="BK11172">
        <v>0</v>
      </c>
      <c r="BL11172">
        <v>36</v>
      </c>
      <c r="BM11172" s="1">
        <v>43234</v>
      </c>
      <c r="BN11172">
        <v>10</v>
      </c>
      <c r="BO11172">
        <v>7</v>
      </c>
      <c r="BP11172">
        <v>3</v>
      </c>
      <c r="BQ11172">
        <v>40</v>
      </c>
      <c r="BR11172">
        <v>1</v>
      </c>
      <c r="BS11172">
        <v>0</v>
      </c>
      <c r="BT11172">
        <v>40</v>
      </c>
      <c r="BU11172" s="1">
        <v>42808</v>
      </c>
      <c r="BV11172">
        <v>18</v>
      </c>
      <c r="BW11172">
        <v>17</v>
      </c>
      <c r="BX11172">
        <v>1</v>
      </c>
      <c r="BY11172">
        <v>128</v>
      </c>
      <c r="BZ11172">
        <v>1</v>
      </c>
      <c r="CA11172">
        <v>0</v>
      </c>
      <c r="CB11172">
        <v>128</v>
      </c>
      <c r="CC11172">
        <v>52.667000000000002</v>
      </c>
      <c r="CD11172">
        <v>1</v>
      </c>
      <c r="CE11172">
        <v>6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 t="s">
        <v>31194</v>
      </c>
      <c r="CL11172">
        <v>44.033499999999997</v>
      </c>
      <c r="CM11172">
        <v>-123.11799999999999</v>
      </c>
      <c r="CO11172">
        <v>97405</v>
      </c>
      <c r="CP11172">
        <v>5416871310</v>
      </c>
      <c r="CQ11172">
        <v>190</v>
      </c>
      <c r="CR11172" t="s">
        <v>56218</v>
      </c>
      <c r="CS11172" t="s">
        <v>35410</v>
      </c>
      <c r="CT11172" t="s">
        <v>20785</v>
      </c>
      <c r="CU11172" t="s">
        <v>43220</v>
      </c>
      <c r="CV11172" s="1">
        <v>29526</v>
      </c>
      <c r="CW11172" t="s">
        <v>45808</v>
      </c>
      <c r="CX11172">
        <v>10</v>
      </c>
      <c r="CY11172" s="1">
        <v>45231</v>
      </c>
    </row>
    <row r="11173" spans="1:103" x14ac:dyDescent="0.35">
      <c r="A11173" t="s">
        <v>129</v>
      </c>
      <c r="B11173" t="s">
        <v>73482</v>
      </c>
      <c r="C11173" t="s">
        <v>10198</v>
      </c>
      <c r="D11173" t="s">
        <v>15180</v>
      </c>
      <c r="E11173" t="s">
        <v>19113</v>
      </c>
      <c r="F11173" t="str">
        <f t="shared" si="174"/>
        <v>No</v>
      </c>
      <c r="G11173" t="s">
        <v>20766</v>
      </c>
      <c r="H11173" t="s">
        <v>159</v>
      </c>
      <c r="I11173">
        <v>87</v>
      </c>
      <c r="J11173">
        <v>64.7</v>
      </c>
      <c r="L11173" t="s">
        <v>73365</v>
      </c>
      <c r="M11173">
        <v>58</v>
      </c>
      <c r="N11173" t="s">
        <v>20785</v>
      </c>
      <c r="O11173" t="s">
        <v>60791</v>
      </c>
      <c r="P11173" t="s">
        <v>20785</v>
      </c>
      <c r="Q11173" t="s">
        <v>20785</v>
      </c>
      <c r="R11173" t="s">
        <v>20785</v>
      </c>
      <c r="S11173" t="s">
        <v>20780</v>
      </c>
      <c r="T11173">
        <v>3</v>
      </c>
      <c r="V11173">
        <v>3</v>
      </c>
      <c r="X11173">
        <v>3</v>
      </c>
      <c r="Z11173">
        <v>2</v>
      </c>
      <c r="AB11173">
        <v>4</v>
      </c>
      <c r="AD11173">
        <v>4</v>
      </c>
      <c r="AH11173">
        <v>2.8906399999999999</v>
      </c>
      <c r="AI11173">
        <v>1.2117800000000001</v>
      </c>
      <c r="AJ11173">
        <v>0.48642000000000002</v>
      </c>
      <c r="AK11173">
        <v>1.69821</v>
      </c>
      <c r="AL11173">
        <v>4.5888499999999999</v>
      </c>
      <c r="AM11173">
        <v>3.96217</v>
      </c>
      <c r="AN11173">
        <v>0.25534000000000001</v>
      </c>
      <c r="AO11173">
        <v>0.12801999999999999</v>
      </c>
      <c r="AP11173">
        <v>43.2</v>
      </c>
      <c r="AR11173">
        <v>50</v>
      </c>
      <c r="AT11173">
        <v>0</v>
      </c>
      <c r="AV11173">
        <v>2.1708699999999999</v>
      </c>
      <c r="AW11173">
        <v>0.74112</v>
      </c>
      <c r="AX11173">
        <v>0.35738999999999999</v>
      </c>
      <c r="AY11173">
        <v>3.26938</v>
      </c>
      <c r="AZ11173">
        <v>2.7149299999999998</v>
      </c>
      <c r="BA11173">
        <v>1.2092799999999999</v>
      </c>
      <c r="BB11173">
        <v>0.52000999999999997</v>
      </c>
      <c r="BC11173">
        <v>4.4361199999999998</v>
      </c>
      <c r="BD11173">
        <v>3.8302999999999998</v>
      </c>
      <c r="BE11173" s="1">
        <v>45138</v>
      </c>
      <c r="BF11173">
        <v>11</v>
      </c>
      <c r="BG11173">
        <v>11</v>
      </c>
      <c r="BH11173">
        <v>1</v>
      </c>
      <c r="BI11173">
        <v>68</v>
      </c>
      <c r="BJ11173">
        <v>1</v>
      </c>
      <c r="BK11173">
        <v>0</v>
      </c>
      <c r="BL11173">
        <v>68</v>
      </c>
      <c r="BM11173" s="1">
        <v>43661</v>
      </c>
      <c r="BN11173">
        <v>5</v>
      </c>
      <c r="BO11173">
        <v>5</v>
      </c>
      <c r="BP11173">
        <v>0</v>
      </c>
      <c r="BQ11173">
        <v>16</v>
      </c>
      <c r="BR11173">
        <v>1</v>
      </c>
      <c r="BS11173">
        <v>0</v>
      </c>
      <c r="BT11173">
        <v>16</v>
      </c>
      <c r="BU11173" s="1">
        <v>43087</v>
      </c>
      <c r="BV11173">
        <v>9</v>
      </c>
      <c r="BW11173">
        <v>5</v>
      </c>
      <c r="BX11173">
        <v>3</v>
      </c>
      <c r="BY11173">
        <v>110</v>
      </c>
      <c r="BZ11173">
        <v>1</v>
      </c>
      <c r="CA11173">
        <v>0</v>
      </c>
      <c r="CB11173">
        <v>110</v>
      </c>
      <c r="CC11173">
        <v>57.667000000000002</v>
      </c>
      <c r="CD11173">
        <v>1</v>
      </c>
      <c r="CE11173">
        <v>1</v>
      </c>
      <c r="CF11173">
        <v>1</v>
      </c>
      <c r="CG11173">
        <v>2</v>
      </c>
      <c r="CH11173">
        <v>60761</v>
      </c>
      <c r="CI11173">
        <v>0</v>
      </c>
      <c r="CJ11173">
        <v>2</v>
      </c>
      <c r="CK11173" t="s">
        <v>31278</v>
      </c>
      <c r="CL11173">
        <v>45.518799999999999</v>
      </c>
      <c r="CM11173">
        <v>-122.98</v>
      </c>
      <c r="CO11173">
        <v>97123</v>
      </c>
      <c r="CP11173">
        <v>5036488588</v>
      </c>
      <c r="CQ11173">
        <v>330</v>
      </c>
      <c r="CR11173" t="s">
        <v>56302</v>
      </c>
      <c r="CS11173" t="s">
        <v>35410</v>
      </c>
      <c r="CT11173" t="s">
        <v>20785</v>
      </c>
      <c r="CU11173" t="s">
        <v>43271</v>
      </c>
      <c r="CV11173" s="1">
        <v>35174</v>
      </c>
      <c r="CW11173" t="s">
        <v>45808</v>
      </c>
      <c r="CX11173">
        <v>10</v>
      </c>
      <c r="CY11173" s="1">
        <v>45231</v>
      </c>
    </row>
    <row r="11174" spans="1:103" x14ac:dyDescent="0.35">
      <c r="A11174" t="s">
        <v>129</v>
      </c>
      <c r="B11174" t="s">
        <v>73468</v>
      </c>
      <c r="C11174" t="s">
        <v>10189</v>
      </c>
      <c r="D11174" t="s">
        <v>15706</v>
      </c>
      <c r="E11174" t="s">
        <v>20323</v>
      </c>
      <c r="F11174" t="str">
        <f t="shared" si="174"/>
        <v>No</v>
      </c>
      <c r="G11174" t="s">
        <v>20766</v>
      </c>
      <c r="H11174" t="s">
        <v>159</v>
      </c>
      <c r="I11174">
        <v>53</v>
      </c>
      <c r="J11174">
        <v>38.4</v>
      </c>
      <c r="L11174" t="s">
        <v>73365</v>
      </c>
      <c r="M11174">
        <v>58</v>
      </c>
      <c r="N11174" t="s">
        <v>20785</v>
      </c>
      <c r="O11174" t="s">
        <v>60791</v>
      </c>
      <c r="P11174" t="s">
        <v>20786</v>
      </c>
      <c r="Q11174" t="s">
        <v>20785</v>
      </c>
      <c r="R11174" t="s">
        <v>20785</v>
      </c>
      <c r="S11174" t="s">
        <v>20779</v>
      </c>
      <c r="T11174">
        <v>2</v>
      </c>
      <c r="V11174">
        <v>2</v>
      </c>
      <c r="X11174">
        <v>2</v>
      </c>
      <c r="Z11174">
        <v>2</v>
      </c>
      <c r="AC11174">
        <v>2</v>
      </c>
      <c r="AD11174">
        <v>3</v>
      </c>
      <c r="AH11174">
        <v>3.2826599999999999</v>
      </c>
      <c r="AI11174">
        <v>1.2359899999999999</v>
      </c>
      <c r="AJ11174">
        <v>0.24199000000000001</v>
      </c>
      <c r="AK11174">
        <v>1.4779800000000001</v>
      </c>
      <c r="AL11174">
        <v>4.7606400000000004</v>
      </c>
      <c r="AM11174">
        <v>3.8700100000000002</v>
      </c>
      <c r="AN11174">
        <v>0.21486</v>
      </c>
      <c r="AO11174">
        <v>4.657E-2</v>
      </c>
      <c r="AP11174">
        <v>60.7</v>
      </c>
      <c r="AS11174">
        <v>6</v>
      </c>
      <c r="AT11174">
        <v>2</v>
      </c>
      <c r="AV11174">
        <v>2.0239099999999999</v>
      </c>
      <c r="AW11174">
        <v>0.68596000000000001</v>
      </c>
      <c r="AX11174">
        <v>0.29554999999999998</v>
      </c>
      <c r="AY11174">
        <v>3.00542</v>
      </c>
      <c r="AZ11174">
        <v>3.3069799999999998</v>
      </c>
      <c r="BA11174">
        <v>1.3326199999999999</v>
      </c>
      <c r="BB11174">
        <v>0.31284000000000001</v>
      </c>
      <c r="BC11174">
        <v>5.0064000000000002</v>
      </c>
      <c r="BD11174">
        <v>4.0697999999999999</v>
      </c>
      <c r="BE11174" s="1">
        <v>44945</v>
      </c>
      <c r="BF11174">
        <v>17</v>
      </c>
      <c r="BG11174">
        <v>16</v>
      </c>
      <c r="BH11174">
        <v>3</v>
      </c>
      <c r="BI11174">
        <v>211</v>
      </c>
      <c r="BJ11174">
        <v>1</v>
      </c>
      <c r="BK11174">
        <v>0</v>
      </c>
      <c r="BL11174">
        <v>211</v>
      </c>
      <c r="BM11174" s="1">
        <v>44545</v>
      </c>
      <c r="BN11174">
        <v>5</v>
      </c>
      <c r="BO11174">
        <v>4</v>
      </c>
      <c r="BP11174">
        <v>1</v>
      </c>
      <c r="BQ11174">
        <v>52</v>
      </c>
      <c r="BR11174">
        <v>1</v>
      </c>
      <c r="BS11174">
        <v>0</v>
      </c>
      <c r="BT11174">
        <v>52</v>
      </c>
      <c r="BU11174" s="1">
        <v>43259</v>
      </c>
      <c r="BV11174">
        <v>16</v>
      </c>
      <c r="BW11174">
        <v>14</v>
      </c>
      <c r="BX11174">
        <v>2</v>
      </c>
      <c r="BY11174">
        <v>72</v>
      </c>
      <c r="BZ11174">
        <v>1</v>
      </c>
      <c r="CA11174">
        <v>0</v>
      </c>
      <c r="CB11174">
        <v>72</v>
      </c>
      <c r="CC11174">
        <v>134.833</v>
      </c>
      <c r="CD11174">
        <v>3</v>
      </c>
      <c r="CE11174">
        <v>6</v>
      </c>
      <c r="CF11174">
        <v>0</v>
      </c>
      <c r="CG11174">
        <v>1</v>
      </c>
      <c r="CH11174">
        <v>135986.51999999999</v>
      </c>
      <c r="CI11174">
        <v>0</v>
      </c>
      <c r="CJ11174">
        <v>1</v>
      </c>
      <c r="CK11174" t="s">
        <v>31267</v>
      </c>
      <c r="CL11174">
        <v>44.218800000000002</v>
      </c>
      <c r="CM11174">
        <v>-123.197</v>
      </c>
      <c r="CO11174">
        <v>97448</v>
      </c>
      <c r="CP11174">
        <v>5419982395</v>
      </c>
      <c r="CQ11174">
        <v>190</v>
      </c>
      <c r="CR11174" t="s">
        <v>56291</v>
      </c>
      <c r="CS11174" t="s">
        <v>35410</v>
      </c>
      <c r="CT11174" t="s">
        <v>20785</v>
      </c>
      <c r="CU11174" t="s">
        <v>43262</v>
      </c>
      <c r="CV11174" s="1">
        <v>33632</v>
      </c>
      <c r="CW11174" t="s">
        <v>45808</v>
      </c>
      <c r="CX11174">
        <v>10</v>
      </c>
      <c r="CY11174" s="1">
        <v>45231</v>
      </c>
    </row>
    <row r="11175" spans="1:103" x14ac:dyDescent="0.35">
      <c r="A11175" t="s">
        <v>129</v>
      </c>
      <c r="B11175" t="s">
        <v>73395</v>
      </c>
      <c r="C11175" t="s">
        <v>10141</v>
      </c>
      <c r="D11175" t="s">
        <v>17871</v>
      </c>
      <c r="E11175" t="s">
        <v>19113</v>
      </c>
      <c r="F11175" t="str">
        <f t="shared" si="174"/>
        <v>Yes</v>
      </c>
      <c r="G11175" t="s">
        <v>20766</v>
      </c>
      <c r="H11175" t="s">
        <v>159</v>
      </c>
      <c r="I11175">
        <v>148</v>
      </c>
      <c r="J11175">
        <v>59.5</v>
      </c>
      <c r="L11175" t="s">
        <v>73365</v>
      </c>
      <c r="M11175">
        <v>58</v>
      </c>
      <c r="N11175" t="s">
        <v>20785</v>
      </c>
      <c r="O11175" t="s">
        <v>60791</v>
      </c>
      <c r="P11175" t="s">
        <v>20785</v>
      </c>
      <c r="Q11175" t="s">
        <v>20785</v>
      </c>
      <c r="R11175" t="s">
        <v>20785</v>
      </c>
      <c r="S11175" t="s">
        <v>20780</v>
      </c>
      <c r="T11175">
        <v>1</v>
      </c>
      <c r="V11175">
        <v>1</v>
      </c>
      <c r="X11175">
        <v>4</v>
      </c>
      <c r="Z11175">
        <v>3</v>
      </c>
      <c r="AB11175">
        <v>5</v>
      </c>
      <c r="AD11175">
        <v>4</v>
      </c>
      <c r="AH11175">
        <v>3.1757599999999999</v>
      </c>
      <c r="AI11175">
        <v>0.86836999999999998</v>
      </c>
      <c r="AJ11175">
        <v>0.60109999999999997</v>
      </c>
      <c r="AK11175">
        <v>1.4694700000000001</v>
      </c>
      <c r="AL11175">
        <v>4.6452299999999997</v>
      </c>
      <c r="AM11175">
        <v>4.1183699999999996</v>
      </c>
      <c r="AN11175">
        <v>0.29043000000000002</v>
      </c>
      <c r="AO11175">
        <v>8.047E-2</v>
      </c>
      <c r="AP11175">
        <v>51.3</v>
      </c>
      <c r="AR11175">
        <v>76.900000000000006</v>
      </c>
      <c r="AT11175">
        <v>3</v>
      </c>
      <c r="AV11175">
        <v>1.97339</v>
      </c>
      <c r="AW11175">
        <v>0.65493999999999997</v>
      </c>
      <c r="AX11175">
        <v>0.27229999999999999</v>
      </c>
      <c r="AY11175">
        <v>2.9006400000000001</v>
      </c>
      <c r="AZ11175">
        <v>3.2812000000000001</v>
      </c>
      <c r="BA11175">
        <v>0.98060000000000003</v>
      </c>
      <c r="BB11175">
        <v>0.84340999999999999</v>
      </c>
      <c r="BC11175">
        <v>5.0614999999999997</v>
      </c>
      <c r="BD11175">
        <v>4.4874299999999998</v>
      </c>
      <c r="BE11175" s="1">
        <v>45026</v>
      </c>
      <c r="BF11175">
        <v>12</v>
      </c>
      <c r="BG11175">
        <v>10</v>
      </c>
      <c r="BH11175">
        <v>7</v>
      </c>
      <c r="BI11175">
        <v>131</v>
      </c>
      <c r="BJ11175">
        <v>1</v>
      </c>
      <c r="BK11175">
        <v>0</v>
      </c>
      <c r="BL11175">
        <v>131</v>
      </c>
      <c r="BM11175" s="1">
        <v>44616</v>
      </c>
      <c r="BN11175">
        <v>5</v>
      </c>
      <c r="BO11175">
        <v>4</v>
      </c>
      <c r="BP11175">
        <v>1</v>
      </c>
      <c r="BQ11175">
        <v>32</v>
      </c>
      <c r="BR11175">
        <v>1</v>
      </c>
      <c r="BS11175">
        <v>0</v>
      </c>
      <c r="BT11175">
        <v>32</v>
      </c>
      <c r="BU11175" s="1">
        <v>43889</v>
      </c>
      <c r="BV11175">
        <v>38</v>
      </c>
      <c r="BW11175">
        <v>18</v>
      </c>
      <c r="BX11175">
        <v>20</v>
      </c>
      <c r="BY11175">
        <v>478</v>
      </c>
      <c r="BZ11175">
        <v>1</v>
      </c>
      <c r="CA11175">
        <v>0</v>
      </c>
      <c r="CB11175">
        <v>478</v>
      </c>
      <c r="CC11175">
        <v>155.833</v>
      </c>
      <c r="CD11175">
        <v>1</v>
      </c>
      <c r="CE11175">
        <v>17</v>
      </c>
      <c r="CG11175">
        <v>4</v>
      </c>
      <c r="CH11175">
        <v>225330.83</v>
      </c>
      <c r="CI11175">
        <v>0</v>
      </c>
      <c r="CJ11175">
        <v>4</v>
      </c>
      <c r="CK11175" t="s">
        <v>31210</v>
      </c>
      <c r="CL11175">
        <v>45.399900000000002</v>
      </c>
      <c r="CM11175">
        <v>-122.798</v>
      </c>
      <c r="CO11175">
        <v>97224</v>
      </c>
      <c r="CP11175">
        <v>5036205141</v>
      </c>
      <c r="CQ11175">
        <v>330</v>
      </c>
      <c r="CR11175" t="s">
        <v>56234</v>
      </c>
      <c r="CS11175" t="s">
        <v>35410</v>
      </c>
      <c r="CT11175" t="s">
        <v>20785</v>
      </c>
      <c r="CU11175" t="s">
        <v>43232</v>
      </c>
      <c r="CV11175" s="1">
        <v>27912</v>
      </c>
      <c r="CW11175" t="s">
        <v>45808</v>
      </c>
      <c r="CX11175">
        <v>10</v>
      </c>
      <c r="CY11175" s="1">
        <v>45231</v>
      </c>
    </row>
    <row r="11176" spans="1:103" x14ac:dyDescent="0.35">
      <c r="A11176" t="s">
        <v>129</v>
      </c>
      <c r="B11176" t="s">
        <v>73430</v>
      </c>
      <c r="C11176" t="s">
        <v>10162</v>
      </c>
      <c r="D11176" t="s">
        <v>15197</v>
      </c>
      <c r="E11176" t="s">
        <v>19591</v>
      </c>
      <c r="F11176" t="str">
        <f t="shared" si="174"/>
        <v>No</v>
      </c>
      <c r="G11176" t="s">
        <v>20766</v>
      </c>
      <c r="H11176" t="s">
        <v>159</v>
      </c>
      <c r="I11176">
        <v>84</v>
      </c>
      <c r="J11176">
        <v>57.7</v>
      </c>
      <c r="L11176" t="s">
        <v>73365</v>
      </c>
      <c r="M11176">
        <v>58</v>
      </c>
      <c r="N11176" t="s">
        <v>20785</v>
      </c>
      <c r="O11176" t="s">
        <v>60791</v>
      </c>
      <c r="P11176" t="s">
        <v>20785</v>
      </c>
      <c r="Q11176" t="s">
        <v>20785</v>
      </c>
      <c r="R11176" t="s">
        <v>20785</v>
      </c>
      <c r="S11176" t="s">
        <v>20780</v>
      </c>
      <c r="T11176">
        <v>4</v>
      </c>
      <c r="V11176">
        <v>4</v>
      </c>
      <c r="X11176">
        <v>4</v>
      </c>
      <c r="Z11176">
        <v>3</v>
      </c>
      <c r="AB11176">
        <v>4</v>
      </c>
      <c r="AD11176">
        <v>4</v>
      </c>
      <c r="AH11176">
        <v>3.2321800000000001</v>
      </c>
      <c r="AI11176">
        <v>0.89202999999999999</v>
      </c>
      <c r="AJ11176">
        <v>0.3947</v>
      </c>
      <c r="AK11176">
        <v>1.28674</v>
      </c>
      <c r="AL11176">
        <v>4.5189199999999996</v>
      </c>
      <c r="AM11176">
        <v>4.0480499999999999</v>
      </c>
      <c r="AN11176">
        <v>0.21321000000000001</v>
      </c>
      <c r="AO11176">
        <v>7.5389999999999999E-2</v>
      </c>
      <c r="AP11176">
        <v>51.9</v>
      </c>
      <c r="AR11176">
        <v>16.7</v>
      </c>
      <c r="AT11176">
        <v>0</v>
      </c>
      <c r="AV11176">
        <v>2.1064099999999999</v>
      </c>
      <c r="AW11176">
        <v>0.67284999999999995</v>
      </c>
      <c r="AX11176">
        <v>0.28821000000000002</v>
      </c>
      <c r="AY11176">
        <v>3.0674600000000001</v>
      </c>
      <c r="AZ11176">
        <v>3.1286100000000001</v>
      </c>
      <c r="BA11176">
        <v>0.98051999999999995</v>
      </c>
      <c r="BB11176">
        <v>0.52324999999999999</v>
      </c>
      <c r="BC11176">
        <v>4.6560800000000002</v>
      </c>
      <c r="BD11176">
        <v>4.1709199999999997</v>
      </c>
      <c r="BE11176" s="1">
        <v>45009</v>
      </c>
      <c r="BF11176">
        <v>5</v>
      </c>
      <c r="BG11176">
        <v>5</v>
      </c>
      <c r="BH11176">
        <v>1</v>
      </c>
      <c r="BI11176">
        <v>24</v>
      </c>
      <c r="BJ11176">
        <v>1</v>
      </c>
      <c r="BK11176">
        <v>0</v>
      </c>
      <c r="BL11176">
        <v>24</v>
      </c>
      <c r="BM11176" s="1">
        <v>44607</v>
      </c>
      <c r="BN11176">
        <v>4</v>
      </c>
      <c r="BO11176">
        <v>4</v>
      </c>
      <c r="BP11176">
        <v>0</v>
      </c>
      <c r="BQ11176">
        <v>28</v>
      </c>
      <c r="BR11176">
        <v>1</v>
      </c>
      <c r="BS11176">
        <v>0</v>
      </c>
      <c r="BT11176">
        <v>28</v>
      </c>
      <c r="BU11176" s="1">
        <v>43348</v>
      </c>
      <c r="BV11176">
        <v>32</v>
      </c>
      <c r="BW11176">
        <v>13</v>
      </c>
      <c r="BX11176">
        <v>19</v>
      </c>
      <c r="BY11176">
        <v>168</v>
      </c>
      <c r="BZ11176">
        <v>1</v>
      </c>
      <c r="CA11176">
        <v>0</v>
      </c>
      <c r="CB11176">
        <v>168</v>
      </c>
      <c r="CC11176">
        <v>49.332999999999998</v>
      </c>
      <c r="CD11176">
        <v>3</v>
      </c>
      <c r="CE11176">
        <v>18</v>
      </c>
      <c r="CG11176">
        <v>0</v>
      </c>
      <c r="CH11176">
        <v>0</v>
      </c>
      <c r="CI11176">
        <v>0</v>
      </c>
      <c r="CJ11176">
        <v>0</v>
      </c>
      <c r="CK11176" t="s">
        <v>31235</v>
      </c>
      <c r="CL11176">
        <v>44.542900000000003</v>
      </c>
      <c r="CM11176">
        <v>-122.917</v>
      </c>
      <c r="CO11176">
        <v>97355</v>
      </c>
      <c r="CP11176">
        <v>5412591221</v>
      </c>
      <c r="CQ11176">
        <v>210</v>
      </c>
      <c r="CR11176" t="s">
        <v>56259</v>
      </c>
      <c r="CS11176" t="s">
        <v>35410</v>
      </c>
      <c r="CT11176" t="s">
        <v>20785</v>
      </c>
      <c r="CU11176" t="s">
        <v>43243</v>
      </c>
      <c r="CV11176" s="1">
        <v>31413</v>
      </c>
      <c r="CW11176" t="s">
        <v>45808</v>
      </c>
      <c r="CX11176">
        <v>10</v>
      </c>
      <c r="CY11176" s="1">
        <v>45231</v>
      </c>
    </row>
    <row r="11177" spans="1:103" x14ac:dyDescent="0.35">
      <c r="A11177" t="s">
        <v>129</v>
      </c>
      <c r="B11177" t="s">
        <v>73423</v>
      </c>
      <c r="C11177" t="s">
        <v>10158</v>
      </c>
      <c r="D11177" t="s">
        <v>14220</v>
      </c>
      <c r="E11177" t="s">
        <v>19216</v>
      </c>
      <c r="F11177" t="str">
        <f t="shared" si="174"/>
        <v>No</v>
      </c>
      <c r="G11177" t="s">
        <v>20769</v>
      </c>
      <c r="H11177" t="s">
        <v>159</v>
      </c>
      <c r="I11177">
        <v>52</v>
      </c>
      <c r="J11177">
        <v>35.700000000000003</v>
      </c>
      <c r="L11177" t="s">
        <v>73365</v>
      </c>
      <c r="M11177">
        <v>58</v>
      </c>
      <c r="N11177" t="s">
        <v>20785</v>
      </c>
      <c r="O11177" t="s">
        <v>60791</v>
      </c>
      <c r="P11177" t="s">
        <v>20785</v>
      </c>
      <c r="Q11177" t="s">
        <v>20785</v>
      </c>
      <c r="R11177" t="s">
        <v>20785</v>
      </c>
      <c r="S11177" t="s">
        <v>20780</v>
      </c>
      <c r="T11177">
        <v>5</v>
      </c>
      <c r="V11177">
        <v>4</v>
      </c>
      <c r="X11177">
        <v>5</v>
      </c>
      <c r="Z11177">
        <v>5</v>
      </c>
      <c r="AB11177">
        <v>5</v>
      </c>
      <c r="AD11177">
        <v>3</v>
      </c>
      <c r="AH11177">
        <v>2.9617</v>
      </c>
      <c r="AI11177">
        <v>0.58753</v>
      </c>
      <c r="AJ11177">
        <v>0.50953000000000004</v>
      </c>
      <c r="AK11177">
        <v>1.0970599999999999</v>
      </c>
      <c r="AL11177">
        <v>4.0587600000000004</v>
      </c>
      <c r="AM11177">
        <v>3.6442899999999998</v>
      </c>
      <c r="AN11177">
        <v>0.30429</v>
      </c>
      <c r="AO11177">
        <v>0.10048</v>
      </c>
      <c r="AP11177">
        <v>39.5</v>
      </c>
      <c r="AS11177">
        <v>6</v>
      </c>
      <c r="AT11177">
        <v>3</v>
      </c>
      <c r="AV11177">
        <v>2.1797200000000001</v>
      </c>
      <c r="AW11177">
        <v>0.74121999999999999</v>
      </c>
      <c r="AX11177">
        <v>0.35643999999999998</v>
      </c>
      <c r="AY11177">
        <v>3.27739</v>
      </c>
      <c r="AZ11177">
        <v>2.7703700000000002</v>
      </c>
      <c r="BA11177">
        <v>0.58623000000000003</v>
      </c>
      <c r="BB11177">
        <v>0.54617000000000004</v>
      </c>
      <c r="BC11177">
        <v>3.9140899999999998</v>
      </c>
      <c r="BD11177">
        <v>3.5143900000000001</v>
      </c>
      <c r="BE11177" s="1">
        <v>44939</v>
      </c>
      <c r="BF11177">
        <v>6</v>
      </c>
      <c r="BG11177">
        <v>6</v>
      </c>
      <c r="BH11177">
        <v>0</v>
      </c>
      <c r="BI11177">
        <v>40</v>
      </c>
      <c r="BJ11177">
        <v>1</v>
      </c>
      <c r="BK11177">
        <v>0</v>
      </c>
      <c r="BL11177">
        <v>40</v>
      </c>
      <c r="BM11177" s="1">
        <v>43273</v>
      </c>
      <c r="BN11177">
        <v>6</v>
      </c>
      <c r="BO11177">
        <v>6</v>
      </c>
      <c r="BP11177">
        <v>0</v>
      </c>
      <c r="BQ11177">
        <v>32</v>
      </c>
      <c r="BR11177">
        <v>2</v>
      </c>
      <c r="BS11177">
        <v>16</v>
      </c>
      <c r="BT11177">
        <v>48</v>
      </c>
      <c r="BU11177" s="1">
        <v>42860</v>
      </c>
      <c r="BV11177">
        <v>9</v>
      </c>
      <c r="BW11177">
        <v>9</v>
      </c>
      <c r="BX11177">
        <v>0</v>
      </c>
      <c r="BY11177">
        <v>44</v>
      </c>
      <c r="BZ11177">
        <v>1</v>
      </c>
      <c r="CA11177">
        <v>0</v>
      </c>
      <c r="CB11177">
        <v>44</v>
      </c>
      <c r="CC11177">
        <v>43.332999999999998</v>
      </c>
      <c r="CD11177">
        <v>0</v>
      </c>
      <c r="CE11177">
        <v>0</v>
      </c>
      <c r="CG11177">
        <v>0</v>
      </c>
      <c r="CH11177">
        <v>0</v>
      </c>
      <c r="CI11177">
        <v>0</v>
      </c>
      <c r="CJ11177">
        <v>0</v>
      </c>
      <c r="CK11177" t="s">
        <v>31230</v>
      </c>
      <c r="CL11177">
        <v>44.628100000000003</v>
      </c>
      <c r="CM11177">
        <v>-124.059</v>
      </c>
      <c r="CO11177">
        <v>97365</v>
      </c>
      <c r="CP11177">
        <v>5412655356</v>
      </c>
      <c r="CQ11177">
        <v>200</v>
      </c>
      <c r="CR11177" t="s">
        <v>56254</v>
      </c>
      <c r="CS11177" t="s">
        <v>35410</v>
      </c>
      <c r="CT11177" t="s">
        <v>20785</v>
      </c>
      <c r="CU11177" t="s">
        <v>43240</v>
      </c>
      <c r="CV11177" s="1">
        <v>30805</v>
      </c>
      <c r="CW11177" t="s">
        <v>45808</v>
      </c>
      <c r="CX11177">
        <v>10</v>
      </c>
      <c r="CY11177" s="1">
        <v>45231</v>
      </c>
    </row>
    <row r="11178" spans="1:103" x14ac:dyDescent="0.35">
      <c r="A11178" t="s">
        <v>129</v>
      </c>
      <c r="B11178" t="s">
        <v>73393</v>
      </c>
      <c r="C11178" t="s">
        <v>10139</v>
      </c>
      <c r="D11178" t="s">
        <v>17870</v>
      </c>
      <c r="E11178" t="s">
        <v>20327</v>
      </c>
      <c r="F11178" t="str">
        <f t="shared" si="174"/>
        <v>Yes</v>
      </c>
      <c r="G11178" t="s">
        <v>20766</v>
      </c>
      <c r="H11178" t="s">
        <v>159</v>
      </c>
      <c r="I11178">
        <v>111</v>
      </c>
      <c r="J11178">
        <v>50.1</v>
      </c>
      <c r="L11178" t="s">
        <v>73365</v>
      </c>
      <c r="M11178">
        <v>58</v>
      </c>
      <c r="N11178" t="s">
        <v>20785</v>
      </c>
      <c r="O11178" t="s">
        <v>60791</v>
      </c>
      <c r="P11178" t="s">
        <v>20786</v>
      </c>
      <c r="Q11178" t="s">
        <v>20785</v>
      </c>
      <c r="R11178" t="s">
        <v>20785</v>
      </c>
      <c r="S11178" t="s">
        <v>20780</v>
      </c>
      <c r="T11178">
        <v>1</v>
      </c>
      <c r="V11178">
        <v>1</v>
      </c>
      <c r="X11178">
        <v>3</v>
      </c>
      <c r="Z11178">
        <v>3</v>
      </c>
      <c r="AB11178">
        <v>2</v>
      </c>
      <c r="AD11178">
        <v>4</v>
      </c>
      <c r="AH11178">
        <v>3.2406299999999999</v>
      </c>
      <c r="AI11178">
        <v>0.79642999999999997</v>
      </c>
      <c r="AJ11178">
        <v>0.75004999999999999</v>
      </c>
      <c r="AK11178">
        <v>1.5464800000000001</v>
      </c>
      <c r="AL11178">
        <v>4.7871100000000002</v>
      </c>
      <c r="AM11178">
        <v>4.0677599999999998</v>
      </c>
      <c r="AN11178">
        <v>0.48570999999999998</v>
      </c>
      <c r="AO11178">
        <v>2.1569999999999999E-2</v>
      </c>
      <c r="AP11178">
        <v>73.099999999999994</v>
      </c>
      <c r="AR11178">
        <v>66.7</v>
      </c>
      <c r="AT11178">
        <v>1</v>
      </c>
      <c r="AV11178">
        <v>2.0080399999999998</v>
      </c>
      <c r="AW11178">
        <v>0.67230999999999996</v>
      </c>
      <c r="AX11178">
        <v>0.28381000000000001</v>
      </c>
      <c r="AY11178">
        <v>2.9641600000000001</v>
      </c>
      <c r="AZ11178">
        <v>3.2904499999999999</v>
      </c>
      <c r="BA11178">
        <v>0.87612000000000001</v>
      </c>
      <c r="BB11178">
        <v>1.0097400000000001</v>
      </c>
      <c r="BC11178">
        <v>5.1043099999999999</v>
      </c>
      <c r="BD11178">
        <v>4.3372999999999999</v>
      </c>
      <c r="BE11178" s="1">
        <v>44939</v>
      </c>
      <c r="BF11178">
        <v>22</v>
      </c>
      <c r="BG11178">
        <v>18</v>
      </c>
      <c r="BH11178">
        <v>7</v>
      </c>
      <c r="BI11178">
        <v>220</v>
      </c>
      <c r="BJ11178">
        <v>1</v>
      </c>
      <c r="BK11178">
        <v>0</v>
      </c>
      <c r="BL11178">
        <v>220</v>
      </c>
      <c r="BM11178" s="1">
        <v>44572</v>
      </c>
      <c r="BN11178">
        <v>9</v>
      </c>
      <c r="BO11178">
        <v>9</v>
      </c>
      <c r="BP11178">
        <v>0</v>
      </c>
      <c r="BQ11178">
        <v>64</v>
      </c>
      <c r="BR11178">
        <v>1</v>
      </c>
      <c r="BS11178">
        <v>0</v>
      </c>
      <c r="BT11178">
        <v>64</v>
      </c>
      <c r="BU11178" s="1">
        <v>43448</v>
      </c>
      <c r="BV11178">
        <v>22</v>
      </c>
      <c r="BW11178">
        <v>13</v>
      </c>
      <c r="BX11178">
        <v>9</v>
      </c>
      <c r="BY11178">
        <v>183</v>
      </c>
      <c r="BZ11178">
        <v>1</v>
      </c>
      <c r="CA11178">
        <v>0</v>
      </c>
      <c r="CB11178">
        <v>183</v>
      </c>
      <c r="CC11178">
        <v>161.833</v>
      </c>
      <c r="CD11178">
        <v>1</v>
      </c>
      <c r="CE11178">
        <v>14</v>
      </c>
      <c r="CF11178">
        <v>6</v>
      </c>
      <c r="CG11178">
        <v>4</v>
      </c>
      <c r="CH11178">
        <v>102303.5</v>
      </c>
      <c r="CI11178">
        <v>0</v>
      </c>
      <c r="CJ11178">
        <v>4</v>
      </c>
      <c r="CK11178" t="s">
        <v>31208</v>
      </c>
      <c r="CL11178">
        <v>45.354900000000001</v>
      </c>
      <c r="CM11178">
        <v>-122.58799999999999</v>
      </c>
      <c r="CO11178">
        <v>97045</v>
      </c>
      <c r="CP11178">
        <v>5036560367</v>
      </c>
      <c r="CQ11178">
        <v>20</v>
      </c>
      <c r="CR11178" t="s">
        <v>56232</v>
      </c>
      <c r="CS11178" t="s">
        <v>35410</v>
      </c>
      <c r="CT11178" t="s">
        <v>20785</v>
      </c>
      <c r="CU11178" t="s">
        <v>43230</v>
      </c>
      <c r="CV11178" s="1">
        <v>27481</v>
      </c>
      <c r="CW11178" t="s">
        <v>45808</v>
      </c>
      <c r="CX11178">
        <v>10</v>
      </c>
      <c r="CY11178" s="1">
        <v>45231</v>
      </c>
    </row>
    <row r="11179" spans="1:103" x14ac:dyDescent="0.35">
      <c r="A11179" t="s">
        <v>129</v>
      </c>
      <c r="B11179" t="s">
        <v>73438</v>
      </c>
      <c r="C11179" t="s">
        <v>10168</v>
      </c>
      <c r="D11179" t="s">
        <v>17865</v>
      </c>
      <c r="E11179" t="s">
        <v>20323</v>
      </c>
      <c r="F11179" t="str">
        <f t="shared" si="174"/>
        <v>Yes</v>
      </c>
      <c r="G11179" t="s">
        <v>20766</v>
      </c>
      <c r="H11179" t="s">
        <v>159</v>
      </c>
      <c r="I11179">
        <v>119</v>
      </c>
      <c r="J11179">
        <v>88.6</v>
      </c>
      <c r="L11179" t="s">
        <v>73365</v>
      </c>
      <c r="M11179">
        <v>58</v>
      </c>
      <c r="N11179" t="s">
        <v>20785</v>
      </c>
      <c r="O11179" t="s">
        <v>60791</v>
      </c>
      <c r="P11179" t="s">
        <v>20786</v>
      </c>
      <c r="Q11179" t="s">
        <v>20785</v>
      </c>
      <c r="R11179" t="s">
        <v>20785</v>
      </c>
      <c r="S11179" t="s">
        <v>20781</v>
      </c>
      <c r="T11179">
        <v>1</v>
      </c>
      <c r="V11179">
        <v>1</v>
      </c>
      <c r="X11179">
        <v>3</v>
      </c>
      <c r="Z11179">
        <v>2</v>
      </c>
      <c r="AB11179">
        <v>3</v>
      </c>
      <c r="AD11179">
        <v>4</v>
      </c>
      <c r="AH11179">
        <v>2.9902700000000002</v>
      </c>
      <c r="AI11179">
        <v>1.0802099999999999</v>
      </c>
      <c r="AJ11179">
        <v>0.36556</v>
      </c>
      <c r="AK11179">
        <v>1.44577</v>
      </c>
      <c r="AL11179">
        <v>4.4360400000000002</v>
      </c>
      <c r="AM11179">
        <v>3.87785</v>
      </c>
      <c r="AN11179">
        <v>0.21496999999999999</v>
      </c>
      <c r="AO11179">
        <v>6.6000000000000003E-2</v>
      </c>
      <c r="AP11179">
        <v>43.3</v>
      </c>
      <c r="AR11179">
        <v>66.7</v>
      </c>
      <c r="AT11179">
        <v>0</v>
      </c>
      <c r="AV11179">
        <v>1.9701500000000001</v>
      </c>
      <c r="AW11179">
        <v>0.68044000000000004</v>
      </c>
      <c r="AX11179">
        <v>0.28806999999999999</v>
      </c>
      <c r="AY11179">
        <v>2.93866</v>
      </c>
      <c r="AZ11179">
        <v>3.0946199999999999</v>
      </c>
      <c r="BA11179">
        <v>1.1741200000000001</v>
      </c>
      <c r="BB11179">
        <v>0.48485</v>
      </c>
      <c r="BC11179">
        <v>4.7710299999999997</v>
      </c>
      <c r="BD11179">
        <v>4.1706899999999996</v>
      </c>
      <c r="BE11179" s="1">
        <v>45107</v>
      </c>
      <c r="BF11179">
        <v>22</v>
      </c>
      <c r="BG11179">
        <v>15</v>
      </c>
      <c r="BH11179">
        <v>8</v>
      </c>
      <c r="BI11179">
        <v>156</v>
      </c>
      <c r="BJ11179">
        <v>1</v>
      </c>
      <c r="BK11179">
        <v>0</v>
      </c>
      <c r="BL11179">
        <v>156</v>
      </c>
      <c r="BM11179" s="1">
        <v>44690</v>
      </c>
      <c r="BN11179">
        <v>17</v>
      </c>
      <c r="BO11179">
        <v>9</v>
      </c>
      <c r="BP11179">
        <v>9</v>
      </c>
      <c r="BQ11179">
        <v>116</v>
      </c>
      <c r="BR11179">
        <v>1</v>
      </c>
      <c r="BS11179">
        <v>0</v>
      </c>
      <c r="BT11179">
        <v>116</v>
      </c>
      <c r="BU11179" s="1">
        <v>43594</v>
      </c>
      <c r="BV11179">
        <v>28</v>
      </c>
      <c r="BW11179">
        <v>24</v>
      </c>
      <c r="BX11179">
        <v>4</v>
      </c>
      <c r="BY11179">
        <v>212</v>
      </c>
      <c r="BZ11179">
        <v>2</v>
      </c>
      <c r="CA11179">
        <v>106</v>
      </c>
      <c r="CB11179">
        <v>318</v>
      </c>
      <c r="CC11179">
        <v>169.667</v>
      </c>
      <c r="CD11179">
        <v>5</v>
      </c>
      <c r="CE11179">
        <v>20</v>
      </c>
      <c r="CF11179">
        <v>0</v>
      </c>
      <c r="CG11179">
        <v>6</v>
      </c>
      <c r="CH11179">
        <v>119362.75</v>
      </c>
      <c r="CI11179">
        <v>0</v>
      </c>
      <c r="CJ11179">
        <v>6</v>
      </c>
      <c r="CK11179" t="s">
        <v>31242</v>
      </c>
      <c r="CL11179">
        <v>44.078899999999997</v>
      </c>
      <c r="CM11179">
        <v>-123.11</v>
      </c>
      <c r="CO11179">
        <v>97401</v>
      </c>
      <c r="CP11179">
        <v>5413456199</v>
      </c>
      <c r="CQ11179">
        <v>190</v>
      </c>
      <c r="CR11179" t="s">
        <v>56266</v>
      </c>
      <c r="CS11179" t="s">
        <v>35410</v>
      </c>
      <c r="CT11179" t="s">
        <v>20785</v>
      </c>
      <c r="CU11179" t="s">
        <v>43247</v>
      </c>
      <c r="CV11179" s="1">
        <v>32375</v>
      </c>
      <c r="CW11179" t="s">
        <v>45808</v>
      </c>
      <c r="CX11179">
        <v>10</v>
      </c>
      <c r="CY11179" s="1">
        <v>45231</v>
      </c>
    </row>
    <row r="11180" spans="1:103" x14ac:dyDescent="0.35">
      <c r="A11180" t="s">
        <v>129</v>
      </c>
      <c r="B11180" t="s">
        <v>73442</v>
      </c>
      <c r="C11180" t="s">
        <v>10170</v>
      </c>
      <c r="D11180" t="s">
        <v>14196</v>
      </c>
      <c r="E11180" t="s">
        <v>19120</v>
      </c>
      <c r="F11180" t="str">
        <f t="shared" si="174"/>
        <v>Yes</v>
      </c>
      <c r="G11180" t="s">
        <v>20769</v>
      </c>
      <c r="H11180" t="s">
        <v>159</v>
      </c>
      <c r="I11180">
        <v>88</v>
      </c>
      <c r="J11180">
        <v>66.400000000000006</v>
      </c>
      <c r="L11180" t="s">
        <v>73365</v>
      </c>
      <c r="M11180">
        <v>58</v>
      </c>
      <c r="N11180" t="s">
        <v>20785</v>
      </c>
      <c r="O11180" t="s">
        <v>20783</v>
      </c>
      <c r="P11180" t="s">
        <v>20786</v>
      </c>
      <c r="Q11180" t="s">
        <v>20785</v>
      </c>
      <c r="R11180" t="s">
        <v>20785</v>
      </c>
      <c r="S11180" t="s">
        <v>20780</v>
      </c>
      <c r="T11180">
        <v>1</v>
      </c>
      <c r="V11180">
        <v>1</v>
      </c>
      <c r="X11180">
        <v>3</v>
      </c>
      <c r="Z11180">
        <v>3</v>
      </c>
      <c r="AB11180">
        <v>3</v>
      </c>
      <c r="AD11180">
        <v>4</v>
      </c>
      <c r="AH11180">
        <v>3.0327299999999999</v>
      </c>
      <c r="AI11180">
        <v>1.1007800000000001</v>
      </c>
      <c r="AJ11180">
        <v>0.50931000000000004</v>
      </c>
      <c r="AK11180">
        <v>1.61009</v>
      </c>
      <c r="AL11180">
        <v>4.64283</v>
      </c>
      <c r="AM11180">
        <v>3.99472</v>
      </c>
      <c r="AN11180">
        <v>0.23086000000000001</v>
      </c>
      <c r="AO11180">
        <v>7.5100000000000002E-3</v>
      </c>
      <c r="AP11180">
        <v>52.9</v>
      </c>
      <c r="AR11180">
        <v>28.6</v>
      </c>
      <c r="AT11180">
        <v>2</v>
      </c>
      <c r="AV11180">
        <v>2.1512799999999999</v>
      </c>
      <c r="AW11180">
        <v>0.67340999999999995</v>
      </c>
      <c r="AX11180">
        <v>0.27801999999999999</v>
      </c>
      <c r="AY11180">
        <v>3.1027100000000001</v>
      </c>
      <c r="AZ11180">
        <v>2.87432</v>
      </c>
      <c r="BA11180">
        <v>1.2089700000000001</v>
      </c>
      <c r="BB11180">
        <v>0.69991999999999999</v>
      </c>
      <c r="BC11180">
        <v>4.7294099999999997</v>
      </c>
      <c r="BD11180">
        <v>4.06921</v>
      </c>
      <c r="BE11180" s="1">
        <v>44872</v>
      </c>
      <c r="BF11180">
        <v>26</v>
      </c>
      <c r="BG11180">
        <v>11</v>
      </c>
      <c r="BH11180">
        <v>16</v>
      </c>
      <c r="BI11180">
        <v>144</v>
      </c>
      <c r="BJ11180">
        <v>1</v>
      </c>
      <c r="BK11180">
        <v>0</v>
      </c>
      <c r="BL11180">
        <v>144</v>
      </c>
      <c r="BM11180" s="1">
        <v>44734</v>
      </c>
      <c r="BN11180">
        <v>38</v>
      </c>
      <c r="BO11180">
        <v>6</v>
      </c>
      <c r="BP11180">
        <v>34</v>
      </c>
      <c r="BQ11180">
        <v>429</v>
      </c>
      <c r="BR11180">
        <v>1</v>
      </c>
      <c r="BS11180">
        <v>0</v>
      </c>
      <c r="BT11180">
        <v>429</v>
      </c>
      <c r="BU11180" s="1">
        <v>43417</v>
      </c>
      <c r="BV11180">
        <v>15</v>
      </c>
      <c r="BW11180">
        <v>15</v>
      </c>
      <c r="BX11180">
        <v>0</v>
      </c>
      <c r="BY11180">
        <v>147</v>
      </c>
      <c r="BZ11180">
        <v>2</v>
      </c>
      <c r="CA11180">
        <v>74</v>
      </c>
      <c r="CB11180">
        <v>221</v>
      </c>
      <c r="CC11180">
        <v>251.833</v>
      </c>
      <c r="CD11180">
        <v>6</v>
      </c>
      <c r="CE11180">
        <v>39</v>
      </c>
      <c r="CF11180">
        <v>0</v>
      </c>
      <c r="CG11180">
        <v>3</v>
      </c>
      <c r="CH11180">
        <v>305119.25</v>
      </c>
      <c r="CI11180">
        <v>1</v>
      </c>
      <c r="CJ11180">
        <v>4</v>
      </c>
      <c r="CK11180" t="s">
        <v>31245</v>
      </c>
      <c r="CL11180">
        <v>44.89</v>
      </c>
      <c r="CM11180">
        <v>-123.036</v>
      </c>
      <c r="CO11180">
        <v>97302</v>
      </c>
      <c r="CP11180">
        <v>5033708284</v>
      </c>
      <c r="CQ11180">
        <v>230</v>
      </c>
      <c r="CR11180" t="s">
        <v>56269</v>
      </c>
      <c r="CS11180" t="s">
        <v>35410</v>
      </c>
      <c r="CT11180" t="s">
        <v>20785</v>
      </c>
      <c r="CU11180" t="s">
        <v>43249</v>
      </c>
      <c r="CV11180" s="1">
        <v>32532</v>
      </c>
      <c r="CW11180" t="s">
        <v>45808</v>
      </c>
      <c r="CX11180">
        <v>10</v>
      </c>
      <c r="CY11180" s="1">
        <v>45231</v>
      </c>
    </row>
    <row r="11181" spans="1:103" x14ac:dyDescent="0.35">
      <c r="A11181" t="s">
        <v>129</v>
      </c>
      <c r="B11181" t="s">
        <v>73506</v>
      </c>
      <c r="C11181" t="s">
        <v>10215</v>
      </c>
      <c r="D11181" t="s">
        <v>14601</v>
      </c>
      <c r="E11181" t="s">
        <v>20322</v>
      </c>
      <c r="F11181" t="str">
        <f t="shared" si="174"/>
        <v>Yes</v>
      </c>
      <c r="G11181" t="s">
        <v>20766</v>
      </c>
      <c r="H11181" t="s">
        <v>159</v>
      </c>
      <c r="I11181">
        <v>41</v>
      </c>
      <c r="J11181">
        <v>37.5</v>
      </c>
      <c r="L11181" t="s">
        <v>60791</v>
      </c>
      <c r="N11181" t="s">
        <v>20785</v>
      </c>
      <c r="O11181" t="s">
        <v>60791</v>
      </c>
      <c r="P11181" t="s">
        <v>20786</v>
      </c>
      <c r="Q11181" t="s">
        <v>20785</v>
      </c>
      <c r="R11181" t="s">
        <v>20785</v>
      </c>
      <c r="S11181" t="s">
        <v>20780</v>
      </c>
      <c r="T11181">
        <v>1</v>
      </c>
      <c r="V11181">
        <v>1</v>
      </c>
      <c r="X11181">
        <v>2</v>
      </c>
      <c r="Z11181">
        <v>2</v>
      </c>
      <c r="AC11181">
        <v>2</v>
      </c>
      <c r="AD11181">
        <v>1</v>
      </c>
      <c r="AE11181">
        <v>12</v>
      </c>
      <c r="AH11181">
        <v>3.2925</v>
      </c>
      <c r="AI11181">
        <v>0.83486000000000005</v>
      </c>
      <c r="AJ11181">
        <v>0.53039999999999998</v>
      </c>
      <c r="AK11181">
        <v>1.3652599999999999</v>
      </c>
      <c r="AL11181">
        <v>4.6577500000000001</v>
      </c>
      <c r="AM11181">
        <v>4.1528200000000002</v>
      </c>
      <c r="AN11181">
        <v>0.14383000000000001</v>
      </c>
      <c r="AO11181">
        <v>7.92E-3</v>
      </c>
      <c r="AP11181">
        <v>100</v>
      </c>
      <c r="AR11181">
        <v>100</v>
      </c>
      <c r="AT11181">
        <v>2</v>
      </c>
      <c r="AV11181">
        <v>2.0597500000000002</v>
      </c>
      <c r="AW11181">
        <v>0.75673000000000001</v>
      </c>
      <c r="AX11181">
        <v>0.36387999999999998</v>
      </c>
      <c r="AY11181">
        <v>3.1803599999999999</v>
      </c>
      <c r="AZ11181">
        <v>3.2591899999999998</v>
      </c>
      <c r="BA11181">
        <v>0.81594999999999995</v>
      </c>
      <c r="BB11181">
        <v>0.55691999999999997</v>
      </c>
      <c r="BC11181">
        <v>4.6287799999999999</v>
      </c>
      <c r="BD11181">
        <v>4.1269900000000002</v>
      </c>
      <c r="BE11181" s="1">
        <v>45069</v>
      </c>
      <c r="BF11181">
        <v>19</v>
      </c>
      <c r="BG11181">
        <v>16</v>
      </c>
      <c r="BH11181">
        <v>6</v>
      </c>
      <c r="BI11181">
        <v>124</v>
      </c>
      <c r="BJ11181">
        <v>1</v>
      </c>
      <c r="BK11181">
        <v>0</v>
      </c>
      <c r="BL11181">
        <v>124</v>
      </c>
      <c r="BM11181" s="1">
        <v>44627</v>
      </c>
      <c r="BN11181">
        <v>7</v>
      </c>
      <c r="BO11181">
        <v>6</v>
      </c>
      <c r="BP11181">
        <v>7</v>
      </c>
      <c r="BQ11181">
        <v>28</v>
      </c>
      <c r="BR11181">
        <v>1</v>
      </c>
      <c r="BS11181">
        <v>0</v>
      </c>
      <c r="BT11181">
        <v>28</v>
      </c>
      <c r="BU11181" s="1">
        <v>43504</v>
      </c>
      <c r="BV11181">
        <v>19</v>
      </c>
      <c r="BW11181">
        <v>15</v>
      </c>
      <c r="BX11181">
        <v>4</v>
      </c>
      <c r="BY11181">
        <v>293</v>
      </c>
      <c r="BZ11181">
        <v>2</v>
      </c>
      <c r="CA11181">
        <v>147</v>
      </c>
      <c r="CB11181">
        <v>440</v>
      </c>
      <c r="CC11181">
        <v>144.667</v>
      </c>
      <c r="CD11181">
        <v>9</v>
      </c>
      <c r="CE11181">
        <v>6</v>
      </c>
      <c r="CF11181">
        <v>4</v>
      </c>
      <c r="CG11181">
        <v>5</v>
      </c>
      <c r="CH11181">
        <v>33292.32</v>
      </c>
      <c r="CI11181">
        <v>0</v>
      </c>
      <c r="CJ11181">
        <v>5</v>
      </c>
      <c r="CK11181" t="s">
        <v>31298</v>
      </c>
      <c r="CL11181">
        <v>45.517099999999999</v>
      </c>
      <c r="CM11181">
        <v>-122.614</v>
      </c>
      <c r="CO11181">
        <v>97215</v>
      </c>
      <c r="CP11181">
        <v>5032362624</v>
      </c>
      <c r="CQ11181">
        <v>250</v>
      </c>
      <c r="CR11181" t="s">
        <v>56322</v>
      </c>
      <c r="CS11181" t="s">
        <v>35410</v>
      </c>
      <c r="CT11181" t="s">
        <v>20785</v>
      </c>
      <c r="CU11181" t="s">
        <v>73507</v>
      </c>
      <c r="CV11181" s="1">
        <v>41253</v>
      </c>
      <c r="CW11181" t="s">
        <v>45808</v>
      </c>
      <c r="CX11181">
        <v>10</v>
      </c>
      <c r="CY11181" s="1">
        <v>45231</v>
      </c>
    </row>
    <row r="11182" spans="1:103" x14ac:dyDescent="0.35">
      <c r="A11182" t="s">
        <v>129</v>
      </c>
      <c r="B11182" t="s">
        <v>73483</v>
      </c>
      <c r="C11182" t="s">
        <v>10199</v>
      </c>
      <c r="D11182" t="s">
        <v>17873</v>
      </c>
      <c r="E11182" t="s">
        <v>20329</v>
      </c>
      <c r="F11182" t="str">
        <f t="shared" si="174"/>
        <v>No</v>
      </c>
      <c r="G11182" t="s">
        <v>20766</v>
      </c>
      <c r="H11182" t="s">
        <v>159</v>
      </c>
      <c r="I11182">
        <v>60</v>
      </c>
      <c r="J11182">
        <v>51.1</v>
      </c>
      <c r="L11182" t="s">
        <v>73365</v>
      </c>
      <c r="M11182">
        <v>58</v>
      </c>
      <c r="N11182" t="s">
        <v>20785</v>
      </c>
      <c r="O11182" t="s">
        <v>60791</v>
      </c>
      <c r="P11182" t="s">
        <v>20785</v>
      </c>
      <c r="Q11182" t="s">
        <v>20785</v>
      </c>
      <c r="R11182" t="s">
        <v>20785</v>
      </c>
      <c r="S11182" t="s">
        <v>20780</v>
      </c>
      <c r="T11182">
        <v>5</v>
      </c>
      <c r="V11182">
        <v>3</v>
      </c>
      <c r="X11182">
        <v>5</v>
      </c>
      <c r="Z11182">
        <v>4</v>
      </c>
      <c r="AB11182">
        <v>5</v>
      </c>
      <c r="AD11182">
        <v>5</v>
      </c>
      <c r="AH11182">
        <v>2.73739</v>
      </c>
      <c r="AI11182">
        <v>0.87914000000000003</v>
      </c>
      <c r="AJ11182">
        <v>1.0952900000000001</v>
      </c>
      <c r="AK11182">
        <v>1.9744299999999999</v>
      </c>
      <c r="AL11182">
        <v>4.7118200000000003</v>
      </c>
      <c r="AM11182">
        <v>3.9016899999999999</v>
      </c>
      <c r="AN11182">
        <v>0.72772999999999999</v>
      </c>
      <c r="AO11182">
        <v>0.20405000000000001</v>
      </c>
      <c r="AQ11182">
        <v>6</v>
      </c>
      <c r="AS11182">
        <v>6</v>
      </c>
      <c r="AU11182">
        <v>6</v>
      </c>
      <c r="AV11182">
        <v>2.0486800000000001</v>
      </c>
      <c r="AW11182">
        <v>0.70548</v>
      </c>
      <c r="AX11182">
        <v>0.30463000000000001</v>
      </c>
      <c r="AY11182">
        <v>3.0587900000000001</v>
      </c>
      <c r="AZ11182">
        <v>2.7243300000000001</v>
      </c>
      <c r="BA11182">
        <v>0.92164000000000001</v>
      </c>
      <c r="BB11182">
        <v>1.37375</v>
      </c>
      <c r="BC11182">
        <v>4.8685999999999998</v>
      </c>
      <c r="BD11182">
        <v>4.0315200000000004</v>
      </c>
      <c r="BE11182" s="1">
        <v>44967</v>
      </c>
      <c r="BF11182">
        <v>8</v>
      </c>
      <c r="BG11182">
        <v>8</v>
      </c>
      <c r="BH11182">
        <v>0</v>
      </c>
      <c r="BI11182">
        <v>48</v>
      </c>
      <c r="BJ11182">
        <v>1</v>
      </c>
      <c r="BK11182">
        <v>0</v>
      </c>
      <c r="BL11182">
        <v>48</v>
      </c>
      <c r="BM11182" s="1">
        <v>43349</v>
      </c>
      <c r="BN11182">
        <v>12</v>
      </c>
      <c r="BO11182">
        <v>12</v>
      </c>
      <c r="BP11182">
        <v>0</v>
      </c>
      <c r="BQ11182">
        <v>84</v>
      </c>
      <c r="BR11182">
        <v>1</v>
      </c>
      <c r="BS11182">
        <v>0</v>
      </c>
      <c r="BT11182">
        <v>84</v>
      </c>
      <c r="BU11182" s="1">
        <v>42891</v>
      </c>
      <c r="BV11182">
        <v>12</v>
      </c>
      <c r="BW11182">
        <v>8</v>
      </c>
      <c r="BX11182">
        <v>4</v>
      </c>
      <c r="BY11182">
        <v>64</v>
      </c>
      <c r="BZ11182">
        <v>1</v>
      </c>
      <c r="CA11182">
        <v>0</v>
      </c>
      <c r="CB11182">
        <v>64</v>
      </c>
      <c r="CC11182">
        <v>62.667000000000002</v>
      </c>
      <c r="CD11182">
        <v>0</v>
      </c>
      <c r="CE11182">
        <v>2</v>
      </c>
      <c r="CF11182">
        <v>0</v>
      </c>
      <c r="CG11182">
        <v>1</v>
      </c>
      <c r="CH11182">
        <v>655.08000000000004</v>
      </c>
      <c r="CI11182">
        <v>0</v>
      </c>
      <c r="CJ11182">
        <v>1</v>
      </c>
      <c r="CK11182" t="s">
        <v>31279</v>
      </c>
      <c r="CL11182">
        <v>44.059199999999997</v>
      </c>
      <c r="CM11182">
        <v>-121.264</v>
      </c>
      <c r="CO11182">
        <v>97701</v>
      </c>
      <c r="CP11182">
        <v>5413820479</v>
      </c>
      <c r="CQ11182">
        <v>80</v>
      </c>
      <c r="CR11182" t="s">
        <v>56303</v>
      </c>
      <c r="CS11182" t="s">
        <v>35410</v>
      </c>
      <c r="CT11182" t="s">
        <v>20785</v>
      </c>
      <c r="CU11182" t="s">
        <v>43272</v>
      </c>
      <c r="CV11182" s="1">
        <v>35376</v>
      </c>
      <c r="CW11182" t="s">
        <v>45808</v>
      </c>
      <c r="CX11182">
        <v>10</v>
      </c>
      <c r="CY11182" s="1">
        <v>45231</v>
      </c>
    </row>
    <row r="11183" spans="1:103" x14ac:dyDescent="0.35">
      <c r="A11183" t="s">
        <v>129</v>
      </c>
      <c r="B11183" t="s">
        <v>73514</v>
      </c>
      <c r="C11183" t="s">
        <v>10225</v>
      </c>
      <c r="D11183" t="s">
        <v>15312</v>
      </c>
      <c r="E11183" t="s">
        <v>19214</v>
      </c>
      <c r="F11183" t="str">
        <f t="shared" si="174"/>
        <v>Yes</v>
      </c>
      <c r="G11183" t="s">
        <v>20778</v>
      </c>
      <c r="H11183" t="s">
        <v>161</v>
      </c>
      <c r="I11183">
        <v>40</v>
      </c>
      <c r="J11183">
        <v>18.100000000000001</v>
      </c>
      <c r="L11183" t="s">
        <v>60791</v>
      </c>
      <c r="N11183" t="s">
        <v>20785</v>
      </c>
      <c r="O11183" t="s">
        <v>60791</v>
      </c>
      <c r="P11183" t="s">
        <v>20785</v>
      </c>
      <c r="Q11183" t="s">
        <v>20785</v>
      </c>
      <c r="R11183" t="s">
        <v>20785</v>
      </c>
      <c r="S11183" t="s">
        <v>20781</v>
      </c>
      <c r="T11183">
        <v>1</v>
      </c>
      <c r="V11183">
        <v>3</v>
      </c>
      <c r="X11183">
        <v>1</v>
      </c>
      <c r="Z11183">
        <v>1</v>
      </c>
      <c r="AC11183">
        <v>2</v>
      </c>
      <c r="AD11183">
        <v>1</v>
      </c>
      <c r="AE11183">
        <v>12</v>
      </c>
      <c r="AF11183">
        <v>6</v>
      </c>
      <c r="AG11183">
        <v>6</v>
      </c>
      <c r="AQ11183">
        <v>6</v>
      </c>
      <c r="AS11183">
        <v>6</v>
      </c>
      <c r="AU11183">
        <v>6</v>
      </c>
      <c r="BE11183" s="1">
        <v>45064</v>
      </c>
      <c r="BF11183">
        <v>11</v>
      </c>
      <c r="BG11183">
        <v>11</v>
      </c>
      <c r="BH11183">
        <v>2</v>
      </c>
      <c r="BI11183">
        <v>52</v>
      </c>
      <c r="BJ11183">
        <v>2</v>
      </c>
      <c r="BK11183">
        <v>26</v>
      </c>
      <c r="BL11183">
        <v>78</v>
      </c>
      <c r="BM11183" s="1">
        <v>44680</v>
      </c>
      <c r="BN11183">
        <v>9</v>
      </c>
      <c r="BO11183">
        <v>9</v>
      </c>
      <c r="BP11183">
        <v>0</v>
      </c>
      <c r="BQ11183">
        <v>76</v>
      </c>
      <c r="BR11183">
        <v>1</v>
      </c>
      <c r="BS11183">
        <v>0</v>
      </c>
      <c r="BT11183">
        <v>76</v>
      </c>
      <c r="BU11183" s="1">
        <v>43502</v>
      </c>
      <c r="BV11183">
        <v>12</v>
      </c>
      <c r="BW11183">
        <v>12</v>
      </c>
      <c r="BX11183">
        <v>0</v>
      </c>
      <c r="BY11183">
        <v>112</v>
      </c>
      <c r="BZ11183">
        <v>1</v>
      </c>
      <c r="CA11183">
        <v>0</v>
      </c>
      <c r="CB11183">
        <v>112</v>
      </c>
      <c r="CC11183">
        <v>83</v>
      </c>
      <c r="CD11183">
        <v>0</v>
      </c>
      <c r="CE11183">
        <v>1</v>
      </c>
      <c r="CF11183">
        <v>0</v>
      </c>
      <c r="CG11183">
        <v>1</v>
      </c>
      <c r="CH11183">
        <v>650</v>
      </c>
      <c r="CI11183">
        <v>0</v>
      </c>
      <c r="CJ11183">
        <v>1</v>
      </c>
      <c r="CK11183" t="s">
        <v>31308</v>
      </c>
      <c r="CL11183">
        <v>44.4619</v>
      </c>
      <c r="CM11183">
        <v>-118.709</v>
      </c>
      <c r="CO11183">
        <v>97869</v>
      </c>
      <c r="CP11183">
        <v>5418203341</v>
      </c>
      <c r="CQ11183">
        <v>110</v>
      </c>
      <c r="CR11183" t="s">
        <v>56332</v>
      </c>
      <c r="CS11183" t="s">
        <v>35412</v>
      </c>
      <c r="CT11183" t="s">
        <v>20786</v>
      </c>
      <c r="CU11183" t="s">
        <v>35428</v>
      </c>
      <c r="CV11183" s="1">
        <v>27273</v>
      </c>
      <c r="CW11183" t="s">
        <v>45808</v>
      </c>
      <c r="CX11183">
        <v>10</v>
      </c>
      <c r="CY11183" s="1">
        <v>45231</v>
      </c>
    </row>
    <row r="11184" spans="1:103" x14ac:dyDescent="0.35">
      <c r="A11184" t="s">
        <v>129</v>
      </c>
      <c r="B11184" t="s">
        <v>73505</v>
      </c>
      <c r="C11184" t="s">
        <v>10214</v>
      </c>
      <c r="D11184" t="s">
        <v>17865</v>
      </c>
      <c r="E11184" t="s">
        <v>20323</v>
      </c>
      <c r="F11184" t="str">
        <f t="shared" si="174"/>
        <v>No</v>
      </c>
      <c r="G11184" t="s">
        <v>20770</v>
      </c>
      <c r="H11184" t="s">
        <v>160</v>
      </c>
      <c r="I11184">
        <v>32</v>
      </c>
      <c r="J11184">
        <v>12</v>
      </c>
      <c r="L11184" t="s">
        <v>61285</v>
      </c>
      <c r="M11184">
        <v>391</v>
      </c>
      <c r="N11184" t="s">
        <v>20785</v>
      </c>
      <c r="O11184" t="s">
        <v>60791</v>
      </c>
      <c r="P11184" t="s">
        <v>20785</v>
      </c>
      <c r="Q11184" t="s">
        <v>20785</v>
      </c>
      <c r="R11184" t="s">
        <v>20785</v>
      </c>
      <c r="S11184" t="s">
        <v>20780</v>
      </c>
      <c r="T11184">
        <v>5</v>
      </c>
      <c r="V11184">
        <v>4</v>
      </c>
      <c r="X11184">
        <v>2</v>
      </c>
      <c r="Z11184">
        <v>2</v>
      </c>
      <c r="AC11184">
        <v>2</v>
      </c>
      <c r="AD11184">
        <v>5</v>
      </c>
      <c r="AH11184">
        <v>5.0410000000000004</v>
      </c>
      <c r="AI11184">
        <v>2.0813799999999998</v>
      </c>
      <c r="AJ11184">
        <v>1.12415</v>
      </c>
      <c r="AK11184">
        <v>3.20553</v>
      </c>
      <c r="AL11184">
        <v>8.2465200000000003</v>
      </c>
      <c r="AM11184">
        <v>6.9896500000000001</v>
      </c>
      <c r="AN11184">
        <v>0.69572000000000001</v>
      </c>
      <c r="AO11184">
        <v>0.27914</v>
      </c>
      <c r="AQ11184">
        <v>6</v>
      </c>
      <c r="AS11184">
        <v>6</v>
      </c>
      <c r="AU11184">
        <v>6</v>
      </c>
      <c r="AV11184">
        <v>2.16743</v>
      </c>
      <c r="AW11184">
        <v>0.72050000000000003</v>
      </c>
      <c r="AX11184">
        <v>0.46117000000000002</v>
      </c>
      <c r="AY11184">
        <v>3.3490899999999999</v>
      </c>
      <c r="AZ11184">
        <v>4.7420999999999998</v>
      </c>
      <c r="BA11184">
        <v>2.13653</v>
      </c>
      <c r="BB11184">
        <v>0.93135000000000001</v>
      </c>
      <c r="BC11184">
        <v>7.78233</v>
      </c>
      <c r="BD11184">
        <v>6.5962100000000001</v>
      </c>
      <c r="BE11184" s="1">
        <v>44915</v>
      </c>
      <c r="BF11184">
        <v>6</v>
      </c>
      <c r="BG11184">
        <v>6</v>
      </c>
      <c r="BH11184">
        <v>0</v>
      </c>
      <c r="BI11184">
        <v>40</v>
      </c>
      <c r="BJ11184">
        <v>1</v>
      </c>
      <c r="BK11184">
        <v>0</v>
      </c>
      <c r="BL11184">
        <v>40</v>
      </c>
      <c r="BM11184" s="1">
        <v>43314</v>
      </c>
      <c r="BN11184">
        <v>10</v>
      </c>
      <c r="BO11184">
        <v>10</v>
      </c>
      <c r="BP11184">
        <v>0</v>
      </c>
      <c r="BQ11184">
        <v>52</v>
      </c>
      <c r="BR11184">
        <v>1</v>
      </c>
      <c r="BS11184">
        <v>0</v>
      </c>
      <c r="BT11184">
        <v>52</v>
      </c>
      <c r="BU11184" s="1">
        <v>42873</v>
      </c>
      <c r="BV11184">
        <v>2</v>
      </c>
      <c r="BW11184">
        <v>0</v>
      </c>
      <c r="BX11184">
        <v>2</v>
      </c>
      <c r="BY11184">
        <v>8</v>
      </c>
      <c r="BZ11184">
        <v>0</v>
      </c>
      <c r="CA11184">
        <v>0</v>
      </c>
      <c r="CB11184">
        <v>8</v>
      </c>
      <c r="CC11184">
        <v>38.667000000000002</v>
      </c>
      <c r="CD11184">
        <v>0</v>
      </c>
      <c r="CE11184">
        <v>0</v>
      </c>
      <c r="CG11184">
        <v>3</v>
      </c>
      <c r="CH11184">
        <v>2935.02</v>
      </c>
      <c r="CI11184">
        <v>0</v>
      </c>
      <c r="CJ11184">
        <v>3</v>
      </c>
      <c r="CK11184" t="s">
        <v>31297</v>
      </c>
      <c r="CL11184">
        <v>44.0242</v>
      </c>
      <c r="CM11184">
        <v>-123.093</v>
      </c>
      <c r="CO11184">
        <v>97405</v>
      </c>
      <c r="CP11184">
        <v>5413425901</v>
      </c>
      <c r="CQ11184">
        <v>190</v>
      </c>
      <c r="CR11184" t="s">
        <v>56321</v>
      </c>
      <c r="CS11184" t="s">
        <v>35411</v>
      </c>
      <c r="CT11184" t="s">
        <v>20785</v>
      </c>
      <c r="CU11184" t="s">
        <v>43287</v>
      </c>
      <c r="CV11184" s="1">
        <v>41239</v>
      </c>
      <c r="CW11184" t="s">
        <v>45808</v>
      </c>
      <c r="CX11184">
        <v>10</v>
      </c>
      <c r="CY11184" s="1">
        <v>45231</v>
      </c>
    </row>
    <row r="11185" spans="1:103" x14ac:dyDescent="0.35">
      <c r="A11185" t="s">
        <v>129</v>
      </c>
      <c r="B11185" t="s">
        <v>73439</v>
      </c>
      <c r="C11185" t="s">
        <v>10169</v>
      </c>
      <c r="D11185" t="s">
        <v>14601</v>
      </c>
      <c r="E11185" t="s">
        <v>20322</v>
      </c>
      <c r="F11185" t="str">
        <f t="shared" si="174"/>
        <v>No</v>
      </c>
      <c r="G11185" t="s">
        <v>20766</v>
      </c>
      <c r="H11185" t="s">
        <v>159</v>
      </c>
      <c r="I11185">
        <v>105</v>
      </c>
      <c r="J11185">
        <v>56.5</v>
      </c>
      <c r="L11185" t="s">
        <v>61087</v>
      </c>
      <c r="M11185">
        <v>417</v>
      </c>
      <c r="N11185" t="s">
        <v>20785</v>
      </c>
      <c r="O11185" t="s">
        <v>60791</v>
      </c>
      <c r="P11185" t="s">
        <v>20785</v>
      </c>
      <c r="Q11185" t="s">
        <v>20785</v>
      </c>
      <c r="R11185" t="s">
        <v>20785</v>
      </c>
      <c r="S11185" t="s">
        <v>20780</v>
      </c>
      <c r="T11185">
        <v>4</v>
      </c>
      <c r="V11185">
        <v>4</v>
      </c>
      <c r="X11185">
        <v>4</v>
      </c>
      <c r="Z11185">
        <v>3</v>
      </c>
      <c r="AB11185">
        <v>4</v>
      </c>
      <c r="AD11185">
        <v>4</v>
      </c>
      <c r="AH11185">
        <v>3.8774199999999999</v>
      </c>
      <c r="AI11185">
        <v>0.91559000000000001</v>
      </c>
      <c r="AJ11185">
        <v>0.70730999999999999</v>
      </c>
      <c r="AK11185">
        <v>1.6229100000000001</v>
      </c>
      <c r="AL11185">
        <v>5.5003200000000003</v>
      </c>
      <c r="AM11185">
        <v>5.0550100000000002</v>
      </c>
      <c r="AN11185">
        <v>0.56915000000000004</v>
      </c>
      <c r="AO11185">
        <v>0.11164</v>
      </c>
      <c r="AP11185">
        <v>51.6</v>
      </c>
      <c r="AR11185">
        <v>46.2</v>
      </c>
      <c r="AT11185">
        <v>3</v>
      </c>
      <c r="AV11185">
        <v>2.0927500000000001</v>
      </c>
      <c r="AW11185">
        <v>0.69064000000000003</v>
      </c>
      <c r="AX11185">
        <v>0.29643999999999998</v>
      </c>
      <c r="AY11185">
        <v>3.0798299999999998</v>
      </c>
      <c r="AZ11185">
        <v>3.7776700000000001</v>
      </c>
      <c r="BA11185">
        <v>0.98048999999999997</v>
      </c>
      <c r="BB11185">
        <v>0.91161999999999999</v>
      </c>
      <c r="BC11185">
        <v>5.64452</v>
      </c>
      <c r="BD11185">
        <v>5.1875299999999998</v>
      </c>
      <c r="BE11185" s="1">
        <v>44911</v>
      </c>
      <c r="BF11185">
        <v>4</v>
      </c>
      <c r="BG11185">
        <v>4</v>
      </c>
      <c r="BH11185">
        <v>2</v>
      </c>
      <c r="BI11185">
        <v>20</v>
      </c>
      <c r="BJ11185">
        <v>1</v>
      </c>
      <c r="BK11185">
        <v>0</v>
      </c>
      <c r="BL11185">
        <v>20</v>
      </c>
      <c r="BM11185" s="1">
        <v>43438</v>
      </c>
      <c r="BN11185">
        <v>17</v>
      </c>
      <c r="BO11185">
        <v>15</v>
      </c>
      <c r="BP11185">
        <v>1</v>
      </c>
      <c r="BQ11185">
        <v>76</v>
      </c>
      <c r="BR11185">
        <v>1</v>
      </c>
      <c r="BS11185">
        <v>0</v>
      </c>
      <c r="BT11185">
        <v>76</v>
      </c>
      <c r="BU11185" s="1">
        <v>42944</v>
      </c>
      <c r="BV11185">
        <v>3</v>
      </c>
      <c r="BW11185">
        <v>0</v>
      </c>
      <c r="BX11185">
        <v>3</v>
      </c>
      <c r="BY11185">
        <v>12</v>
      </c>
      <c r="BZ11185">
        <v>0</v>
      </c>
      <c r="CA11185">
        <v>0</v>
      </c>
      <c r="CB11185">
        <v>12</v>
      </c>
      <c r="CC11185">
        <v>37.332999999999998</v>
      </c>
      <c r="CD11185">
        <v>5</v>
      </c>
      <c r="CE11185">
        <v>2</v>
      </c>
      <c r="CF11185">
        <v>1</v>
      </c>
      <c r="CG11185">
        <v>1</v>
      </c>
      <c r="CH11185">
        <v>650</v>
      </c>
      <c r="CI11185">
        <v>0</v>
      </c>
      <c r="CJ11185">
        <v>1</v>
      </c>
      <c r="CK11185" t="s">
        <v>31243</v>
      </c>
      <c r="CL11185">
        <v>45.482199999999999</v>
      </c>
      <c r="CM11185">
        <v>-122.538</v>
      </c>
      <c r="CO11185">
        <v>97236</v>
      </c>
      <c r="CP11185">
        <v>5037613181</v>
      </c>
      <c r="CQ11185">
        <v>250</v>
      </c>
      <c r="CR11185" t="s">
        <v>56267</v>
      </c>
      <c r="CS11185" t="s">
        <v>35410</v>
      </c>
      <c r="CT11185" t="s">
        <v>20785</v>
      </c>
      <c r="CU11185" t="s">
        <v>43248</v>
      </c>
      <c r="CV11185" s="1">
        <v>32335</v>
      </c>
      <c r="CW11185" t="s">
        <v>45808</v>
      </c>
      <c r="CX11185">
        <v>10</v>
      </c>
      <c r="CY11185" s="1">
        <v>45231</v>
      </c>
    </row>
    <row r="11186" spans="1:103" x14ac:dyDescent="0.35">
      <c r="A11186" t="s">
        <v>129</v>
      </c>
      <c r="B11186" t="s">
        <v>73513</v>
      </c>
      <c r="C11186" t="s">
        <v>10221</v>
      </c>
      <c r="D11186" t="s">
        <v>14601</v>
      </c>
      <c r="E11186" t="s">
        <v>20322</v>
      </c>
      <c r="F11186" t="str">
        <f t="shared" si="174"/>
        <v>Yes</v>
      </c>
      <c r="G11186" t="s">
        <v>20769</v>
      </c>
      <c r="H11186" t="s">
        <v>159</v>
      </c>
      <c r="I11186">
        <v>89</v>
      </c>
      <c r="J11186">
        <v>73.8</v>
      </c>
      <c r="L11186" t="s">
        <v>60791</v>
      </c>
      <c r="N11186" t="s">
        <v>20785</v>
      </c>
      <c r="O11186" t="s">
        <v>60791</v>
      </c>
      <c r="P11186" t="s">
        <v>20786</v>
      </c>
      <c r="Q11186" t="s">
        <v>20785</v>
      </c>
      <c r="R11186" t="s">
        <v>20785</v>
      </c>
      <c r="S11186" t="s">
        <v>20780</v>
      </c>
      <c r="T11186">
        <v>1</v>
      </c>
      <c r="V11186">
        <v>2</v>
      </c>
      <c r="X11186">
        <v>1</v>
      </c>
      <c r="Z11186">
        <v>1</v>
      </c>
      <c r="AB11186">
        <v>2</v>
      </c>
      <c r="AD11186">
        <v>4</v>
      </c>
      <c r="AH11186">
        <v>3.30816</v>
      </c>
      <c r="AI11186">
        <v>1.19434</v>
      </c>
      <c r="AJ11186">
        <v>0.57635000000000003</v>
      </c>
      <c r="AK11186">
        <v>1.7706900000000001</v>
      </c>
      <c r="AL11186">
        <v>5.0788500000000001</v>
      </c>
      <c r="AM11186">
        <v>4.3649399999999998</v>
      </c>
      <c r="AN11186">
        <v>0.38113000000000002</v>
      </c>
      <c r="AO11186">
        <v>7.288E-2</v>
      </c>
      <c r="AQ11186">
        <v>6</v>
      </c>
      <c r="AS11186">
        <v>6</v>
      </c>
      <c r="AU11186">
        <v>6</v>
      </c>
      <c r="AV11186">
        <v>1.91716</v>
      </c>
      <c r="AW11186">
        <v>0.70879000000000003</v>
      </c>
      <c r="AX11186">
        <v>0.34373999999999999</v>
      </c>
      <c r="AY11186">
        <v>2.9697</v>
      </c>
      <c r="AZ11186">
        <v>3.5182500000000001</v>
      </c>
      <c r="BA11186">
        <v>1.2462299999999999</v>
      </c>
      <c r="BB11186">
        <v>0.64061999999999997</v>
      </c>
      <c r="BC11186">
        <v>5.4052899999999999</v>
      </c>
      <c r="BD11186">
        <v>4.6454800000000001</v>
      </c>
      <c r="BE11186" s="1">
        <v>45152</v>
      </c>
      <c r="BF11186">
        <v>28</v>
      </c>
      <c r="BG11186">
        <v>20</v>
      </c>
      <c r="BH11186">
        <v>10</v>
      </c>
      <c r="BI11186">
        <v>152</v>
      </c>
      <c r="BJ11186">
        <v>1</v>
      </c>
      <c r="BK11186">
        <v>0</v>
      </c>
      <c r="BL11186">
        <v>152</v>
      </c>
      <c r="BM11186" s="1">
        <v>44713</v>
      </c>
      <c r="BN11186">
        <v>22</v>
      </c>
      <c r="BO11186">
        <v>9</v>
      </c>
      <c r="BP11186">
        <v>13</v>
      </c>
      <c r="BQ11186">
        <v>144</v>
      </c>
      <c r="BR11186">
        <v>1</v>
      </c>
      <c r="BS11186">
        <v>0</v>
      </c>
      <c r="BT11186">
        <v>144</v>
      </c>
      <c r="BU11186" s="1">
        <v>44235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124</v>
      </c>
      <c r="CD11186">
        <v>5</v>
      </c>
      <c r="CE11186">
        <v>24</v>
      </c>
      <c r="CG11186">
        <v>6</v>
      </c>
      <c r="CH11186">
        <v>38481.589999999997</v>
      </c>
      <c r="CI11186">
        <v>0</v>
      </c>
      <c r="CJ11186">
        <v>6</v>
      </c>
      <c r="CK11186" t="s">
        <v>31304</v>
      </c>
      <c r="CL11186">
        <v>45.4788</v>
      </c>
      <c r="CM11186">
        <v>-122.524</v>
      </c>
      <c r="CO11186">
        <v>97236</v>
      </c>
      <c r="CP11186">
        <v>9719781268</v>
      </c>
      <c r="CQ11186">
        <v>250</v>
      </c>
      <c r="CR11186" t="s">
        <v>56328</v>
      </c>
      <c r="CS11186" t="s">
        <v>35410</v>
      </c>
      <c r="CT11186" t="s">
        <v>20785</v>
      </c>
      <c r="CU11186" t="s">
        <v>43291</v>
      </c>
      <c r="CV11186" s="1">
        <v>44378</v>
      </c>
      <c r="CW11186" t="s">
        <v>45808</v>
      </c>
      <c r="CX11186">
        <v>10</v>
      </c>
      <c r="CY11186" s="1">
        <v>45231</v>
      </c>
    </row>
    <row r="11187" spans="1:103" x14ac:dyDescent="0.35">
      <c r="A11187" t="s">
        <v>129</v>
      </c>
      <c r="B11187" t="s">
        <v>73446</v>
      </c>
      <c r="C11187" t="s">
        <v>10174</v>
      </c>
      <c r="D11187" t="s">
        <v>17883</v>
      </c>
      <c r="E11187" t="s">
        <v>20332</v>
      </c>
      <c r="F11187" t="str">
        <f t="shared" si="174"/>
        <v>Yes</v>
      </c>
      <c r="G11187" t="s">
        <v>20766</v>
      </c>
      <c r="H11187" t="s">
        <v>159</v>
      </c>
      <c r="I11187">
        <v>84</v>
      </c>
      <c r="J11187">
        <v>43.5</v>
      </c>
      <c r="L11187" t="s">
        <v>61087</v>
      </c>
      <c r="M11187">
        <v>417</v>
      </c>
      <c r="N11187" t="s">
        <v>20785</v>
      </c>
      <c r="O11187" t="s">
        <v>60791</v>
      </c>
      <c r="P11187" t="s">
        <v>20785</v>
      </c>
      <c r="Q11187" t="s">
        <v>20785</v>
      </c>
      <c r="R11187" t="s">
        <v>20785</v>
      </c>
      <c r="S11187" t="s">
        <v>20780</v>
      </c>
      <c r="T11187">
        <v>1</v>
      </c>
      <c r="V11187">
        <v>2</v>
      </c>
      <c r="X11187">
        <v>1</v>
      </c>
      <c r="Z11187">
        <v>2</v>
      </c>
      <c r="AB11187">
        <v>1</v>
      </c>
      <c r="AD11187">
        <v>3</v>
      </c>
      <c r="AH11187">
        <v>3.5722800000000001</v>
      </c>
      <c r="AI11187">
        <v>0.89968999999999999</v>
      </c>
      <c r="AJ11187">
        <v>0.60611999999999999</v>
      </c>
      <c r="AK11187">
        <v>1.5058100000000001</v>
      </c>
      <c r="AL11187">
        <v>5.0780900000000004</v>
      </c>
      <c r="AM11187">
        <v>4.42448</v>
      </c>
      <c r="AN11187">
        <v>0.46404000000000001</v>
      </c>
      <c r="AO11187">
        <v>5.2449999999999997E-2</v>
      </c>
      <c r="AP11187">
        <v>64.400000000000006</v>
      </c>
      <c r="AR11187">
        <v>87.5</v>
      </c>
      <c r="AT11187">
        <v>4</v>
      </c>
      <c r="AV11187">
        <v>1.9637800000000001</v>
      </c>
      <c r="AW11187">
        <v>0.65985000000000005</v>
      </c>
      <c r="AX11187">
        <v>0.30887999999999999</v>
      </c>
      <c r="AY11187">
        <v>2.9325100000000002</v>
      </c>
      <c r="AZ11187">
        <v>3.7089500000000002</v>
      </c>
      <c r="BA11187">
        <v>1.00841</v>
      </c>
      <c r="BB11187">
        <v>0.74975000000000003</v>
      </c>
      <c r="BC11187">
        <v>5.4730100000000004</v>
      </c>
      <c r="BD11187">
        <v>4.7685700000000004</v>
      </c>
      <c r="BE11187" s="1">
        <v>44855</v>
      </c>
      <c r="BF11187">
        <v>7</v>
      </c>
      <c r="BG11187">
        <v>7</v>
      </c>
      <c r="BH11187">
        <v>7</v>
      </c>
      <c r="BI11187">
        <v>60</v>
      </c>
      <c r="BJ11187">
        <v>1</v>
      </c>
      <c r="BK11187">
        <v>0</v>
      </c>
      <c r="BL11187">
        <v>60</v>
      </c>
      <c r="BM11187" s="1">
        <v>43332</v>
      </c>
      <c r="BN11187">
        <v>22</v>
      </c>
      <c r="BO11187">
        <v>22</v>
      </c>
      <c r="BP11187">
        <v>0</v>
      </c>
      <c r="BQ11187">
        <v>164</v>
      </c>
      <c r="BR11187">
        <v>1</v>
      </c>
      <c r="BS11187">
        <v>0</v>
      </c>
      <c r="BT11187">
        <v>164</v>
      </c>
      <c r="BU11187" s="1">
        <v>42892</v>
      </c>
      <c r="BV11187">
        <v>17</v>
      </c>
      <c r="BW11187">
        <v>15</v>
      </c>
      <c r="BX11187">
        <v>2</v>
      </c>
      <c r="BY11187">
        <v>88</v>
      </c>
      <c r="BZ11187">
        <v>1</v>
      </c>
      <c r="CA11187">
        <v>0</v>
      </c>
      <c r="CB11187">
        <v>88</v>
      </c>
      <c r="CC11187">
        <v>99.332999999999998</v>
      </c>
      <c r="CD11187">
        <v>0</v>
      </c>
      <c r="CE11187">
        <v>2</v>
      </c>
      <c r="CF11187">
        <v>0</v>
      </c>
      <c r="CG11187">
        <v>1</v>
      </c>
      <c r="CH11187">
        <v>7442.5</v>
      </c>
      <c r="CI11187">
        <v>0</v>
      </c>
      <c r="CJ11187">
        <v>1</v>
      </c>
      <c r="CK11187" t="s">
        <v>31249</v>
      </c>
      <c r="CL11187">
        <v>45.3063</v>
      </c>
      <c r="CM11187">
        <v>-122.961</v>
      </c>
      <c r="CO11187">
        <v>97132</v>
      </c>
      <c r="CP11187">
        <v>5035382108</v>
      </c>
      <c r="CQ11187">
        <v>350</v>
      </c>
      <c r="CR11187" t="s">
        <v>56273</v>
      </c>
      <c r="CS11187" t="s">
        <v>35410</v>
      </c>
      <c r="CT11187" t="s">
        <v>20785</v>
      </c>
      <c r="CU11187" t="s">
        <v>43253</v>
      </c>
      <c r="CV11187" s="1">
        <v>32647</v>
      </c>
      <c r="CW11187" t="s">
        <v>45808</v>
      </c>
      <c r="CX11187">
        <v>10</v>
      </c>
      <c r="CY11187" s="1">
        <v>45231</v>
      </c>
    </row>
    <row r="11188" spans="1:103" x14ac:dyDescent="0.35">
      <c r="A11188" t="s">
        <v>129</v>
      </c>
      <c r="B11188" t="s">
        <v>73405</v>
      </c>
      <c r="C11188" t="s">
        <v>10148</v>
      </c>
      <c r="D11188" t="s">
        <v>17355</v>
      </c>
      <c r="E11188" t="s">
        <v>20330</v>
      </c>
      <c r="F11188" t="str">
        <f t="shared" si="174"/>
        <v>Yes</v>
      </c>
      <c r="G11188" t="s">
        <v>20770</v>
      </c>
      <c r="H11188" t="s">
        <v>160</v>
      </c>
      <c r="I11188">
        <v>71</v>
      </c>
      <c r="J11188">
        <v>30.8</v>
      </c>
      <c r="L11188" t="s">
        <v>60791</v>
      </c>
      <c r="N11188" t="s">
        <v>20785</v>
      </c>
      <c r="O11188" t="s">
        <v>60791</v>
      </c>
      <c r="P11188" t="s">
        <v>20785</v>
      </c>
      <c r="Q11188" t="s">
        <v>20785</v>
      </c>
      <c r="R11188" t="s">
        <v>20785</v>
      </c>
      <c r="S11188" t="s">
        <v>20780</v>
      </c>
      <c r="T11188">
        <v>1</v>
      </c>
      <c r="V11188">
        <v>2</v>
      </c>
      <c r="X11188">
        <v>4</v>
      </c>
      <c r="Z11188">
        <v>3</v>
      </c>
      <c r="AB11188">
        <v>4</v>
      </c>
      <c r="AD11188">
        <v>1</v>
      </c>
      <c r="AE11188">
        <v>12</v>
      </c>
      <c r="AF11188">
        <v>6</v>
      </c>
      <c r="AG11188">
        <v>6</v>
      </c>
      <c r="AQ11188">
        <v>6</v>
      </c>
      <c r="AS11188">
        <v>6</v>
      </c>
      <c r="AU11188">
        <v>6</v>
      </c>
      <c r="BE11188" s="1">
        <v>45091</v>
      </c>
      <c r="BF11188">
        <v>15</v>
      </c>
      <c r="BG11188">
        <v>14</v>
      </c>
      <c r="BH11188">
        <v>15</v>
      </c>
      <c r="BI11188">
        <v>132</v>
      </c>
      <c r="BJ11188">
        <v>1</v>
      </c>
      <c r="BK11188">
        <v>0</v>
      </c>
      <c r="BL11188">
        <v>132</v>
      </c>
      <c r="BM11188" s="1">
        <v>44771</v>
      </c>
      <c r="BN11188">
        <v>4</v>
      </c>
      <c r="BO11188">
        <v>4</v>
      </c>
      <c r="BP11188">
        <v>3</v>
      </c>
      <c r="BQ11188">
        <v>20</v>
      </c>
      <c r="BR11188">
        <v>1</v>
      </c>
      <c r="BS11188">
        <v>0</v>
      </c>
      <c r="BT11188">
        <v>20</v>
      </c>
      <c r="BU11188" s="1">
        <v>44344</v>
      </c>
      <c r="BV11188">
        <v>7</v>
      </c>
      <c r="BW11188">
        <v>4</v>
      </c>
      <c r="BX11188">
        <v>3</v>
      </c>
      <c r="BY11188">
        <v>76</v>
      </c>
      <c r="BZ11188">
        <v>1</v>
      </c>
      <c r="CA11188">
        <v>0</v>
      </c>
      <c r="CB11188">
        <v>76</v>
      </c>
      <c r="CC11188">
        <v>85.332999999999998</v>
      </c>
      <c r="CD11188">
        <v>0</v>
      </c>
      <c r="CE11188">
        <v>4</v>
      </c>
      <c r="CF11188">
        <v>1</v>
      </c>
      <c r="CG11188">
        <v>6</v>
      </c>
      <c r="CH11188">
        <v>50626.720000000001</v>
      </c>
      <c r="CI11188">
        <v>0</v>
      </c>
      <c r="CJ11188">
        <v>6</v>
      </c>
      <c r="CK11188" t="s">
        <v>31218</v>
      </c>
      <c r="CL11188">
        <v>46.186700000000002</v>
      </c>
      <c r="CM11188">
        <v>-123.82599999999999</v>
      </c>
      <c r="CO11188">
        <v>97103</v>
      </c>
      <c r="CP11188">
        <v>5033250313</v>
      </c>
      <c r="CQ11188">
        <v>30</v>
      </c>
      <c r="CR11188" t="s">
        <v>56242</v>
      </c>
      <c r="CS11188" t="s">
        <v>35410</v>
      </c>
      <c r="CT11188" t="s">
        <v>20785</v>
      </c>
      <c r="CU11188" t="s">
        <v>43236</v>
      </c>
      <c r="CV11188" s="1">
        <v>29160</v>
      </c>
      <c r="CW11188" t="s">
        <v>45808</v>
      </c>
      <c r="CX11188">
        <v>10</v>
      </c>
      <c r="CY11188" s="1">
        <v>45231</v>
      </c>
    </row>
    <row r="11189" spans="1:103" x14ac:dyDescent="0.35">
      <c r="A11189" t="s">
        <v>129</v>
      </c>
      <c r="B11189" t="s">
        <v>73416</v>
      </c>
      <c r="C11189" t="s">
        <v>10154</v>
      </c>
      <c r="D11189" t="s">
        <v>16639</v>
      </c>
      <c r="E11189" t="s">
        <v>20323</v>
      </c>
      <c r="F11189" t="str">
        <f t="shared" si="174"/>
        <v>No</v>
      </c>
      <c r="G11189" t="s">
        <v>20766</v>
      </c>
      <c r="H11189" t="s">
        <v>159</v>
      </c>
      <c r="I11189">
        <v>80</v>
      </c>
      <c r="J11189">
        <v>46.9</v>
      </c>
      <c r="L11189" t="s">
        <v>61087</v>
      </c>
      <c r="M11189">
        <v>417</v>
      </c>
      <c r="N11189" t="s">
        <v>20785</v>
      </c>
      <c r="O11189" t="s">
        <v>60791</v>
      </c>
      <c r="P11189" t="s">
        <v>20786</v>
      </c>
      <c r="Q11189" t="s">
        <v>20785</v>
      </c>
      <c r="R11189" t="s">
        <v>20785</v>
      </c>
      <c r="S11189" t="s">
        <v>20780</v>
      </c>
      <c r="T11189">
        <v>2</v>
      </c>
      <c r="V11189">
        <v>2</v>
      </c>
      <c r="X11189">
        <v>3</v>
      </c>
      <c r="Z11189">
        <v>4</v>
      </c>
      <c r="AB11189">
        <v>2</v>
      </c>
      <c r="AD11189">
        <v>4</v>
      </c>
      <c r="AH11189">
        <v>3.2153499999999999</v>
      </c>
      <c r="AI11189">
        <v>1.0159199999999999</v>
      </c>
      <c r="AJ11189">
        <v>0.48747000000000001</v>
      </c>
      <c r="AK11189">
        <v>1.5033799999999999</v>
      </c>
      <c r="AL11189">
        <v>4.7187299999999999</v>
      </c>
      <c r="AM11189">
        <v>4.2331300000000001</v>
      </c>
      <c r="AN11189">
        <v>0.30786999999999998</v>
      </c>
      <c r="AO11189">
        <v>7.5090000000000004E-2</v>
      </c>
      <c r="AP11189">
        <v>47.8</v>
      </c>
      <c r="AS11189">
        <v>6</v>
      </c>
      <c r="AT11189">
        <v>1</v>
      </c>
      <c r="AV11189">
        <v>1.9166700000000001</v>
      </c>
      <c r="AW11189">
        <v>0.64797000000000005</v>
      </c>
      <c r="AX11189">
        <v>0.28134999999999999</v>
      </c>
      <c r="AY11189">
        <v>2.84599</v>
      </c>
      <c r="AZ11189">
        <v>3.42042</v>
      </c>
      <c r="BA11189">
        <v>1.15957</v>
      </c>
      <c r="BB11189">
        <v>0.66196999999999995</v>
      </c>
      <c r="BC11189">
        <v>5.2403300000000002</v>
      </c>
      <c r="BD11189">
        <v>4.7010399999999999</v>
      </c>
      <c r="BE11189" s="1">
        <v>44883</v>
      </c>
      <c r="BF11189">
        <v>8</v>
      </c>
      <c r="BG11189">
        <v>8</v>
      </c>
      <c r="BH11189">
        <v>8</v>
      </c>
      <c r="BI11189">
        <v>68</v>
      </c>
      <c r="BJ11189">
        <v>1</v>
      </c>
      <c r="BK11189">
        <v>0</v>
      </c>
      <c r="BL11189">
        <v>68</v>
      </c>
      <c r="BM11189" s="1">
        <v>44547</v>
      </c>
      <c r="BN11189">
        <v>4</v>
      </c>
      <c r="BO11189">
        <v>4</v>
      </c>
      <c r="BP11189">
        <v>4</v>
      </c>
      <c r="BQ11189">
        <v>20</v>
      </c>
      <c r="BR11189">
        <v>1</v>
      </c>
      <c r="BS11189">
        <v>0</v>
      </c>
      <c r="BT11189">
        <v>20</v>
      </c>
      <c r="BU11189" s="1">
        <v>43301</v>
      </c>
      <c r="BV11189">
        <v>18</v>
      </c>
      <c r="BW11189">
        <v>16</v>
      </c>
      <c r="BX11189">
        <v>2</v>
      </c>
      <c r="BY11189">
        <v>409</v>
      </c>
      <c r="BZ11189">
        <v>1</v>
      </c>
      <c r="CA11189">
        <v>0</v>
      </c>
      <c r="CB11189">
        <v>409</v>
      </c>
      <c r="CC11189">
        <v>108.833</v>
      </c>
      <c r="CD11189">
        <v>7</v>
      </c>
      <c r="CE11189">
        <v>2</v>
      </c>
      <c r="CF11189">
        <v>0</v>
      </c>
      <c r="CG11189">
        <v>2</v>
      </c>
      <c r="CH11189">
        <v>24781.25</v>
      </c>
      <c r="CI11189">
        <v>0</v>
      </c>
      <c r="CJ11189">
        <v>2</v>
      </c>
      <c r="CK11189" t="s">
        <v>31225</v>
      </c>
      <c r="CL11189">
        <v>43.782499999999999</v>
      </c>
      <c r="CM11189">
        <v>-123.063</v>
      </c>
      <c r="CO11189">
        <v>97424</v>
      </c>
      <c r="CP11189">
        <v>5419425528</v>
      </c>
      <c r="CQ11189">
        <v>190</v>
      </c>
      <c r="CR11189" t="s">
        <v>56249</v>
      </c>
      <c r="CS11189" t="s">
        <v>35410</v>
      </c>
      <c r="CT11189" t="s">
        <v>20785</v>
      </c>
      <c r="CU11189" t="s">
        <v>43239</v>
      </c>
      <c r="CV11189" s="1">
        <v>30124</v>
      </c>
      <c r="CW11189" t="s">
        <v>45808</v>
      </c>
      <c r="CX11189">
        <v>10</v>
      </c>
      <c r="CY11189" s="1">
        <v>45231</v>
      </c>
    </row>
    <row r="11190" spans="1:103" x14ac:dyDescent="0.35">
      <c r="A11190" t="s">
        <v>129</v>
      </c>
      <c r="B11190" t="s">
        <v>73375</v>
      </c>
      <c r="C11190" t="s">
        <v>10124</v>
      </c>
      <c r="D11190" t="s">
        <v>17866</v>
      </c>
      <c r="E11190" t="s">
        <v>20324</v>
      </c>
      <c r="F11190" t="str">
        <f t="shared" si="174"/>
        <v>No</v>
      </c>
      <c r="G11190" t="s">
        <v>20770</v>
      </c>
      <c r="H11190" t="s">
        <v>160</v>
      </c>
      <c r="I11190">
        <v>90</v>
      </c>
      <c r="J11190">
        <v>51.9</v>
      </c>
      <c r="L11190" t="s">
        <v>60791</v>
      </c>
      <c r="N11190" t="s">
        <v>20785</v>
      </c>
      <c r="O11190" t="s">
        <v>60791</v>
      </c>
      <c r="P11190" t="s">
        <v>20785</v>
      </c>
      <c r="Q11190" t="s">
        <v>20785</v>
      </c>
      <c r="R11190" t="s">
        <v>20785</v>
      </c>
      <c r="S11190" t="s">
        <v>20780</v>
      </c>
      <c r="T11190">
        <v>5</v>
      </c>
      <c r="V11190">
        <v>4</v>
      </c>
      <c r="X11190">
        <v>5</v>
      </c>
      <c r="Z11190">
        <v>4</v>
      </c>
      <c r="AB11190">
        <v>5</v>
      </c>
      <c r="AD11190">
        <v>4</v>
      </c>
      <c r="AH11190">
        <v>3.1271</v>
      </c>
      <c r="AI11190">
        <v>0.71753</v>
      </c>
      <c r="AJ11190">
        <v>0.58301000000000003</v>
      </c>
      <c r="AK11190">
        <v>1.30054</v>
      </c>
      <c r="AL11190">
        <v>4.4276499999999999</v>
      </c>
      <c r="AM11190">
        <v>4.0808799999999996</v>
      </c>
      <c r="AN11190">
        <v>0.25738</v>
      </c>
      <c r="AO11190">
        <v>1.1900000000000001E-2</v>
      </c>
      <c r="AP11190">
        <v>60.6</v>
      </c>
      <c r="AR11190">
        <v>42.9</v>
      </c>
      <c r="AT11190">
        <v>0</v>
      </c>
      <c r="AV11190">
        <v>2.0180199999999999</v>
      </c>
      <c r="AW11190">
        <v>0.66510000000000002</v>
      </c>
      <c r="AX11190">
        <v>0.29976999999999998</v>
      </c>
      <c r="AY11190">
        <v>2.9828800000000002</v>
      </c>
      <c r="AZ11190">
        <v>3.1594799999999998</v>
      </c>
      <c r="BA11190">
        <v>0.79790000000000005</v>
      </c>
      <c r="BB11190">
        <v>0.74309000000000003</v>
      </c>
      <c r="BC11190">
        <v>4.6914100000000003</v>
      </c>
      <c r="BD11190">
        <v>4.3239799999999997</v>
      </c>
      <c r="BE11190" s="1">
        <v>45054</v>
      </c>
      <c r="BF11190">
        <v>12</v>
      </c>
      <c r="BG11190">
        <v>10</v>
      </c>
      <c r="BH11190">
        <v>3</v>
      </c>
      <c r="BI11190">
        <v>68</v>
      </c>
      <c r="BJ11190">
        <v>1</v>
      </c>
      <c r="BK11190">
        <v>0</v>
      </c>
      <c r="BL11190">
        <v>68</v>
      </c>
      <c r="BM11190" s="1">
        <v>44645</v>
      </c>
      <c r="BN11190">
        <v>7</v>
      </c>
      <c r="BO11190">
        <v>7</v>
      </c>
      <c r="BP11190">
        <v>0</v>
      </c>
      <c r="BQ11190">
        <v>32</v>
      </c>
      <c r="BR11190">
        <v>1</v>
      </c>
      <c r="BS11190">
        <v>0</v>
      </c>
      <c r="BT11190">
        <v>32</v>
      </c>
      <c r="BU11190" s="1">
        <v>43770</v>
      </c>
      <c r="BV11190">
        <v>1</v>
      </c>
      <c r="BW11190">
        <v>0</v>
      </c>
      <c r="BX11190">
        <v>0</v>
      </c>
      <c r="BY11190">
        <v>4</v>
      </c>
      <c r="BZ11190">
        <v>0</v>
      </c>
      <c r="CA11190">
        <v>0</v>
      </c>
      <c r="CB11190">
        <v>4</v>
      </c>
      <c r="CC11190">
        <v>45.332999999999998</v>
      </c>
      <c r="CD11190">
        <v>1</v>
      </c>
      <c r="CE11190">
        <v>4</v>
      </c>
      <c r="CF11190">
        <v>1</v>
      </c>
      <c r="CG11190">
        <v>3</v>
      </c>
      <c r="CH11190">
        <v>62125.14</v>
      </c>
      <c r="CI11190">
        <v>2</v>
      </c>
      <c r="CJ11190">
        <v>5</v>
      </c>
      <c r="CK11190" t="s">
        <v>31193</v>
      </c>
      <c r="CL11190">
        <v>45.607500000000002</v>
      </c>
      <c r="CM11190">
        <v>-121.206</v>
      </c>
      <c r="CO11190">
        <v>97058</v>
      </c>
      <c r="CP11190">
        <v>5412962156</v>
      </c>
      <c r="CQ11190">
        <v>320</v>
      </c>
      <c r="CR11190" t="s">
        <v>56217</v>
      </c>
      <c r="CS11190" t="s">
        <v>35410</v>
      </c>
      <c r="CT11190" t="s">
        <v>20785</v>
      </c>
      <c r="CU11190" t="s">
        <v>43219</v>
      </c>
      <c r="CV11190" s="1">
        <v>24473</v>
      </c>
      <c r="CW11190" t="s">
        <v>45808</v>
      </c>
      <c r="CX11190">
        <v>10</v>
      </c>
      <c r="CY11190" s="1">
        <v>45231</v>
      </c>
    </row>
    <row r="11191" spans="1:103" x14ac:dyDescent="0.35">
      <c r="A11191" t="s">
        <v>129</v>
      </c>
      <c r="B11191" t="s">
        <v>73512</v>
      </c>
      <c r="C11191" t="s">
        <v>10220</v>
      </c>
      <c r="D11191" t="s">
        <v>17900</v>
      </c>
      <c r="E11191" t="s">
        <v>19178</v>
      </c>
      <c r="F11191" t="str">
        <f t="shared" si="174"/>
        <v>No</v>
      </c>
      <c r="G11191" t="s">
        <v>20769</v>
      </c>
      <c r="H11191" t="s">
        <v>159</v>
      </c>
      <c r="I11191">
        <v>40</v>
      </c>
      <c r="J11191">
        <v>26.1</v>
      </c>
      <c r="L11191" t="s">
        <v>60791</v>
      </c>
      <c r="N11191" t="s">
        <v>20785</v>
      </c>
      <c r="O11191" t="s">
        <v>60791</v>
      </c>
      <c r="P11191" t="s">
        <v>20785</v>
      </c>
      <c r="Q11191" t="s">
        <v>20786</v>
      </c>
      <c r="R11191" t="s">
        <v>20785</v>
      </c>
      <c r="S11191" t="s">
        <v>20780</v>
      </c>
      <c r="T11191">
        <v>3</v>
      </c>
      <c r="V11191">
        <v>5</v>
      </c>
      <c r="X11191">
        <v>1</v>
      </c>
      <c r="Z11191">
        <v>1</v>
      </c>
      <c r="AC11191">
        <v>2</v>
      </c>
      <c r="AD11191">
        <v>1</v>
      </c>
      <c r="AE11191">
        <v>12</v>
      </c>
      <c r="AH11191">
        <v>3.5164</v>
      </c>
      <c r="AI11191">
        <v>1.1034200000000001</v>
      </c>
      <c r="AJ11191">
        <v>0.52588999999999997</v>
      </c>
      <c r="AK11191">
        <v>1.62931</v>
      </c>
      <c r="AL11191">
        <v>5.1457199999999998</v>
      </c>
      <c r="AM11191">
        <v>4.1969099999999999</v>
      </c>
      <c r="AN11191">
        <v>0.29494999999999999</v>
      </c>
      <c r="AO11191">
        <v>0</v>
      </c>
      <c r="AP11191">
        <v>51.4</v>
      </c>
      <c r="AS11191">
        <v>6</v>
      </c>
      <c r="AU11191">
        <v>6</v>
      </c>
      <c r="AV11191">
        <v>2.1042800000000002</v>
      </c>
      <c r="AW11191">
        <v>0.61594000000000004</v>
      </c>
      <c r="AX11191">
        <v>0.29137000000000002</v>
      </c>
      <c r="AY11191">
        <v>3.01159</v>
      </c>
      <c r="AZ11191">
        <v>3.4071799999999999</v>
      </c>
      <c r="BA11191">
        <v>1.32491</v>
      </c>
      <c r="BB11191">
        <v>0.68959999999999999</v>
      </c>
      <c r="BC11191">
        <v>5.4002699999999999</v>
      </c>
      <c r="BD11191">
        <v>4.4045300000000003</v>
      </c>
      <c r="BE11191" s="1">
        <v>43812</v>
      </c>
      <c r="BF11191">
        <v>3</v>
      </c>
      <c r="BG11191">
        <v>3</v>
      </c>
      <c r="BH11191">
        <v>0</v>
      </c>
      <c r="BI11191">
        <v>12</v>
      </c>
      <c r="BJ11191">
        <v>1</v>
      </c>
      <c r="BK11191">
        <v>0</v>
      </c>
      <c r="BL11191">
        <v>12</v>
      </c>
      <c r="BM11191" s="1">
        <v>43206</v>
      </c>
      <c r="BN11191">
        <v>4</v>
      </c>
      <c r="BO11191">
        <v>4</v>
      </c>
      <c r="BP11191">
        <v>0</v>
      </c>
      <c r="BQ11191">
        <v>20</v>
      </c>
      <c r="BR11191">
        <v>1</v>
      </c>
      <c r="BS11191">
        <v>0</v>
      </c>
      <c r="BT11191">
        <v>20</v>
      </c>
      <c r="BU11191" s="1"/>
      <c r="CC11191">
        <v>15.2</v>
      </c>
      <c r="CD11191">
        <v>0</v>
      </c>
      <c r="CE11191">
        <v>0</v>
      </c>
      <c r="CF11191">
        <v>0</v>
      </c>
      <c r="CG11191">
        <v>5</v>
      </c>
      <c r="CH11191">
        <v>6535.9</v>
      </c>
      <c r="CI11191">
        <v>0</v>
      </c>
      <c r="CJ11191">
        <v>5</v>
      </c>
      <c r="CK11191" t="s">
        <v>31303</v>
      </c>
      <c r="CL11191">
        <v>45.756700000000002</v>
      </c>
      <c r="CM11191">
        <v>-122.869</v>
      </c>
      <c r="CO11191">
        <v>97056</v>
      </c>
      <c r="CP11191">
        <v>5035437131</v>
      </c>
      <c r="CQ11191">
        <v>40</v>
      </c>
      <c r="CR11191" t="s">
        <v>56327</v>
      </c>
      <c r="CS11191" t="s">
        <v>35410</v>
      </c>
      <c r="CT11191" t="s">
        <v>20785</v>
      </c>
      <c r="CU11191" t="s">
        <v>43290</v>
      </c>
      <c r="CV11191" s="1">
        <v>43374</v>
      </c>
      <c r="CW11191" t="s">
        <v>45808</v>
      </c>
      <c r="CX11191">
        <v>10</v>
      </c>
      <c r="CY11191" s="1">
        <v>45231</v>
      </c>
    </row>
    <row r="11192" spans="1:103" x14ac:dyDescent="0.35">
      <c r="A11192" t="s">
        <v>129</v>
      </c>
      <c r="B11192" t="s">
        <v>73463</v>
      </c>
      <c r="C11192" t="s">
        <v>73464</v>
      </c>
      <c r="D11192" t="s">
        <v>17888</v>
      </c>
      <c r="E11192" t="s">
        <v>19178</v>
      </c>
      <c r="F11192" t="str">
        <f t="shared" si="174"/>
        <v>No</v>
      </c>
      <c r="G11192" t="s">
        <v>20766</v>
      </c>
      <c r="H11192" t="s">
        <v>159</v>
      </c>
      <c r="I11192">
        <v>92</v>
      </c>
      <c r="J11192">
        <v>41</v>
      </c>
      <c r="L11192" t="s">
        <v>64353</v>
      </c>
      <c r="M11192">
        <v>97</v>
      </c>
      <c r="N11192" t="s">
        <v>20785</v>
      </c>
      <c r="O11192" t="s">
        <v>60791</v>
      </c>
      <c r="P11192" t="s">
        <v>20786</v>
      </c>
      <c r="Q11192" t="s">
        <v>20785</v>
      </c>
      <c r="R11192" t="s">
        <v>20785</v>
      </c>
      <c r="S11192" t="s">
        <v>20780</v>
      </c>
      <c r="T11192">
        <v>2</v>
      </c>
      <c r="V11192">
        <v>1</v>
      </c>
      <c r="X11192">
        <v>5</v>
      </c>
      <c r="Z11192">
        <v>5</v>
      </c>
      <c r="AB11192">
        <v>4</v>
      </c>
      <c r="AD11192">
        <v>1</v>
      </c>
      <c r="AE11192">
        <v>12</v>
      </c>
      <c r="AH11192">
        <v>3.0144899999999999</v>
      </c>
      <c r="AI11192">
        <v>0.73953000000000002</v>
      </c>
      <c r="AJ11192">
        <v>0.46912999999999999</v>
      </c>
      <c r="AK11192">
        <v>1.2086699999999999</v>
      </c>
      <c r="AL11192">
        <v>4.22316</v>
      </c>
      <c r="AM11192">
        <v>3.3993500000000001</v>
      </c>
      <c r="AN11192">
        <v>0.13152</v>
      </c>
      <c r="AO11192">
        <v>7.2270000000000001E-2</v>
      </c>
      <c r="AP11192">
        <v>62.2</v>
      </c>
      <c r="AS11192">
        <v>6</v>
      </c>
      <c r="AT11192">
        <v>1</v>
      </c>
      <c r="AV11192">
        <v>1.9542999999999999</v>
      </c>
      <c r="AW11192">
        <v>0.68005000000000004</v>
      </c>
      <c r="AX11192">
        <v>0.30882999999999999</v>
      </c>
      <c r="AY11192">
        <v>2.9431799999999999</v>
      </c>
      <c r="AZ11192">
        <v>3.145</v>
      </c>
      <c r="BA11192">
        <v>0.80427999999999999</v>
      </c>
      <c r="BB11192">
        <v>0.58038999999999996</v>
      </c>
      <c r="BC11192">
        <v>4.5350900000000003</v>
      </c>
      <c r="BD11192">
        <v>3.6504300000000001</v>
      </c>
      <c r="BE11192" s="1">
        <v>45181</v>
      </c>
      <c r="BF11192">
        <v>28</v>
      </c>
      <c r="BG11192">
        <v>24</v>
      </c>
      <c r="BH11192">
        <v>9</v>
      </c>
      <c r="BI11192">
        <v>297</v>
      </c>
      <c r="BJ11192">
        <v>0</v>
      </c>
      <c r="BK11192">
        <v>0</v>
      </c>
      <c r="BL11192">
        <v>297</v>
      </c>
      <c r="BM11192" s="1">
        <v>44802</v>
      </c>
      <c r="BN11192">
        <v>20</v>
      </c>
      <c r="BO11192">
        <v>14</v>
      </c>
      <c r="BP11192">
        <v>8</v>
      </c>
      <c r="BQ11192">
        <v>108</v>
      </c>
      <c r="BR11192">
        <v>1</v>
      </c>
      <c r="BS11192">
        <v>0</v>
      </c>
      <c r="BT11192">
        <v>108</v>
      </c>
      <c r="BU11192" s="1">
        <v>43434</v>
      </c>
      <c r="BV11192">
        <v>20</v>
      </c>
      <c r="BW11192">
        <v>11</v>
      </c>
      <c r="BX11192">
        <v>4</v>
      </c>
      <c r="BY11192">
        <v>278</v>
      </c>
      <c r="BZ11192">
        <v>1</v>
      </c>
      <c r="CA11192">
        <v>0</v>
      </c>
      <c r="CB11192">
        <v>278</v>
      </c>
      <c r="CC11192">
        <v>230.833</v>
      </c>
      <c r="CD11192">
        <v>6</v>
      </c>
      <c r="CE11192">
        <v>14</v>
      </c>
      <c r="CF11192">
        <v>6</v>
      </c>
      <c r="CG11192">
        <v>3</v>
      </c>
      <c r="CH11192">
        <v>35711.25</v>
      </c>
      <c r="CI11192">
        <v>0</v>
      </c>
      <c r="CJ11192">
        <v>3</v>
      </c>
      <c r="CK11192" t="s">
        <v>31263</v>
      </c>
      <c r="CL11192">
        <v>45.860900000000001</v>
      </c>
      <c r="CM11192">
        <v>-122.82299999999999</v>
      </c>
      <c r="CO11192">
        <v>97051</v>
      </c>
      <c r="CP11192">
        <v>5033972713</v>
      </c>
      <c r="CQ11192">
        <v>40</v>
      </c>
      <c r="CR11192" t="s">
        <v>56287</v>
      </c>
      <c r="CS11192" t="s">
        <v>35410</v>
      </c>
      <c r="CT11192" t="s">
        <v>20785</v>
      </c>
      <c r="CU11192" t="s">
        <v>43259</v>
      </c>
      <c r="CV11192" s="1">
        <v>33242</v>
      </c>
      <c r="CW11192" t="s">
        <v>45808</v>
      </c>
      <c r="CX11192">
        <v>10</v>
      </c>
      <c r="CY11192" s="1">
        <v>45231</v>
      </c>
    </row>
    <row r="11193" spans="1:103" x14ac:dyDescent="0.35">
      <c r="A11193" t="s">
        <v>129</v>
      </c>
      <c r="B11193" t="s">
        <v>73380</v>
      </c>
      <c r="C11193" t="s">
        <v>10129</v>
      </c>
      <c r="D11193" t="s">
        <v>17868</v>
      </c>
      <c r="E11193" t="s">
        <v>19175</v>
      </c>
      <c r="F11193" t="str">
        <f t="shared" si="174"/>
        <v>Yes</v>
      </c>
      <c r="G11193" t="s">
        <v>20766</v>
      </c>
      <c r="H11193" t="s">
        <v>159</v>
      </c>
      <c r="I11193">
        <v>135</v>
      </c>
      <c r="J11193">
        <v>68.8</v>
      </c>
      <c r="L11193" t="s">
        <v>73374</v>
      </c>
      <c r="M11193">
        <v>628</v>
      </c>
      <c r="N11193" t="s">
        <v>20785</v>
      </c>
      <c r="O11193" t="s">
        <v>60791</v>
      </c>
      <c r="P11193" t="s">
        <v>20785</v>
      </c>
      <c r="Q11193" t="s">
        <v>20785</v>
      </c>
      <c r="R11193" t="s">
        <v>20786</v>
      </c>
      <c r="S11193" t="s">
        <v>20780</v>
      </c>
      <c r="T11193">
        <v>1</v>
      </c>
      <c r="V11193">
        <v>1</v>
      </c>
      <c r="X11193">
        <v>4</v>
      </c>
      <c r="Z11193">
        <v>3</v>
      </c>
      <c r="AB11193">
        <v>4</v>
      </c>
      <c r="AD11193">
        <v>1</v>
      </c>
      <c r="AE11193">
        <v>12</v>
      </c>
      <c r="AF11193">
        <v>6</v>
      </c>
      <c r="AG11193">
        <v>6</v>
      </c>
      <c r="AQ11193">
        <v>6</v>
      </c>
      <c r="AS11193">
        <v>6</v>
      </c>
      <c r="AU11193">
        <v>6</v>
      </c>
      <c r="BE11193" s="1">
        <v>44869</v>
      </c>
      <c r="BF11193">
        <v>16</v>
      </c>
      <c r="BG11193">
        <v>12</v>
      </c>
      <c r="BH11193">
        <v>9</v>
      </c>
      <c r="BI11193">
        <v>163</v>
      </c>
      <c r="BJ11193">
        <v>1</v>
      </c>
      <c r="BK11193">
        <v>0</v>
      </c>
      <c r="BL11193">
        <v>163</v>
      </c>
      <c r="BM11193" s="1">
        <v>44523</v>
      </c>
      <c r="BN11193">
        <v>23</v>
      </c>
      <c r="BO11193">
        <v>16</v>
      </c>
      <c r="BP11193">
        <v>7</v>
      </c>
      <c r="BQ11193">
        <v>124</v>
      </c>
      <c r="BR11193">
        <v>1</v>
      </c>
      <c r="BS11193">
        <v>0</v>
      </c>
      <c r="BT11193">
        <v>124</v>
      </c>
      <c r="BU11193" s="1">
        <v>43292</v>
      </c>
      <c r="BV11193">
        <v>25</v>
      </c>
      <c r="BW11193">
        <v>13</v>
      </c>
      <c r="BX11193">
        <v>11</v>
      </c>
      <c r="BY11193">
        <v>172</v>
      </c>
      <c r="BZ11193">
        <v>1</v>
      </c>
      <c r="CA11193">
        <v>0</v>
      </c>
      <c r="CB11193">
        <v>172</v>
      </c>
      <c r="CC11193">
        <v>151.5</v>
      </c>
      <c r="CD11193">
        <v>0</v>
      </c>
      <c r="CE11193">
        <v>33</v>
      </c>
      <c r="CF11193">
        <v>1</v>
      </c>
      <c r="CG11193">
        <v>3</v>
      </c>
      <c r="CH11193">
        <v>28000</v>
      </c>
      <c r="CI11193">
        <v>0</v>
      </c>
      <c r="CJ11193">
        <v>3</v>
      </c>
      <c r="CK11193" t="s">
        <v>31198</v>
      </c>
      <c r="CL11193">
        <v>44.596899999999998</v>
      </c>
      <c r="CM11193">
        <v>-123.247</v>
      </c>
      <c r="CO11193">
        <v>97330</v>
      </c>
      <c r="CP11193">
        <v>5417571651</v>
      </c>
      <c r="CQ11193">
        <v>10</v>
      </c>
      <c r="CR11193" t="s">
        <v>56222</v>
      </c>
      <c r="CS11193" t="s">
        <v>35410</v>
      </c>
      <c r="CT11193" t="s">
        <v>20785</v>
      </c>
      <c r="CU11193" t="s">
        <v>73381</v>
      </c>
      <c r="CV11193" s="1">
        <v>28611</v>
      </c>
      <c r="CW11193" t="s">
        <v>45808</v>
      </c>
      <c r="CX11193">
        <v>10</v>
      </c>
      <c r="CY11193" s="1">
        <v>45231</v>
      </c>
    </row>
    <row r="11194" spans="1:103" x14ac:dyDescent="0.35">
      <c r="A11194" t="s">
        <v>129</v>
      </c>
      <c r="B11194" t="s">
        <v>73407</v>
      </c>
      <c r="C11194" t="s">
        <v>73408</v>
      </c>
      <c r="D11194" t="s">
        <v>17865</v>
      </c>
      <c r="E11194" t="s">
        <v>20323</v>
      </c>
      <c r="F11194" t="str">
        <f t="shared" si="174"/>
        <v>No</v>
      </c>
      <c r="G11194" t="s">
        <v>20770</v>
      </c>
      <c r="H11194" t="s">
        <v>160</v>
      </c>
      <c r="I11194">
        <v>106</v>
      </c>
      <c r="J11194">
        <v>35.9</v>
      </c>
      <c r="L11194" t="s">
        <v>60791</v>
      </c>
      <c r="N11194" t="s">
        <v>20785</v>
      </c>
      <c r="O11194" t="s">
        <v>60791</v>
      </c>
      <c r="P11194" t="s">
        <v>20785</v>
      </c>
      <c r="Q11194" t="s">
        <v>20785</v>
      </c>
      <c r="R11194" t="s">
        <v>20785</v>
      </c>
      <c r="S11194" t="s">
        <v>20780</v>
      </c>
      <c r="T11194">
        <v>3</v>
      </c>
      <c r="V11194">
        <v>2</v>
      </c>
      <c r="X11194">
        <v>3</v>
      </c>
      <c r="Z11194">
        <v>3</v>
      </c>
      <c r="AC11194">
        <v>2</v>
      </c>
      <c r="AD11194">
        <v>5</v>
      </c>
      <c r="AH11194">
        <v>3.0051899999999998</v>
      </c>
      <c r="AI11194">
        <v>1.0571699999999999</v>
      </c>
      <c r="AJ11194">
        <v>0.91724000000000006</v>
      </c>
      <c r="AK11194">
        <v>1.9743999999999999</v>
      </c>
      <c r="AL11194">
        <v>4.97959</v>
      </c>
      <c r="AM11194">
        <v>4.2131400000000001</v>
      </c>
      <c r="AN11194">
        <v>0.55057</v>
      </c>
      <c r="AO11194">
        <v>0.42603000000000002</v>
      </c>
      <c r="AQ11194">
        <v>6</v>
      </c>
      <c r="AS11194">
        <v>6</v>
      </c>
      <c r="AU11194">
        <v>6</v>
      </c>
      <c r="AV11194">
        <v>1.958</v>
      </c>
      <c r="AW11194">
        <v>0.73546999999999996</v>
      </c>
      <c r="AX11194">
        <v>0.38203999999999999</v>
      </c>
      <c r="AY11194">
        <v>3.07552</v>
      </c>
      <c r="AZ11194">
        <v>3.1293700000000002</v>
      </c>
      <c r="BA11194">
        <v>1.06308</v>
      </c>
      <c r="BB11194">
        <v>0.91730999999999996</v>
      </c>
      <c r="BC11194">
        <v>5.1173000000000002</v>
      </c>
      <c r="BD11194">
        <v>4.32965</v>
      </c>
      <c r="BE11194" s="1">
        <v>44813</v>
      </c>
      <c r="BF11194">
        <v>9</v>
      </c>
      <c r="BG11194">
        <v>9</v>
      </c>
      <c r="BH11194">
        <v>1</v>
      </c>
      <c r="BI11194">
        <v>52</v>
      </c>
      <c r="BJ11194">
        <v>2</v>
      </c>
      <c r="BK11194">
        <v>26</v>
      </c>
      <c r="BL11194">
        <v>78</v>
      </c>
      <c r="BM11194" s="1">
        <v>43315</v>
      </c>
      <c r="BN11194">
        <v>29</v>
      </c>
      <c r="BO11194">
        <v>16</v>
      </c>
      <c r="BP11194">
        <v>13</v>
      </c>
      <c r="BQ11194">
        <v>196</v>
      </c>
      <c r="BR11194">
        <v>1</v>
      </c>
      <c r="BS11194">
        <v>0</v>
      </c>
      <c r="BT11194">
        <v>196</v>
      </c>
      <c r="BU11194" s="1">
        <v>42888</v>
      </c>
      <c r="BV11194">
        <v>6</v>
      </c>
      <c r="BW11194">
        <v>2</v>
      </c>
      <c r="BX11194">
        <v>4</v>
      </c>
      <c r="BY11194">
        <v>24</v>
      </c>
      <c r="BZ11194">
        <v>1</v>
      </c>
      <c r="CA11194">
        <v>0</v>
      </c>
      <c r="CB11194">
        <v>24</v>
      </c>
      <c r="CC11194">
        <v>108.333</v>
      </c>
      <c r="CD11194">
        <v>1</v>
      </c>
      <c r="CE11194">
        <v>9</v>
      </c>
      <c r="CF11194">
        <v>0</v>
      </c>
      <c r="CG11194">
        <v>2</v>
      </c>
      <c r="CH11194">
        <v>44336.5</v>
      </c>
      <c r="CI11194">
        <v>0</v>
      </c>
      <c r="CJ11194">
        <v>2</v>
      </c>
      <c r="CK11194" t="s">
        <v>31220</v>
      </c>
      <c r="CL11194">
        <v>44.018999999999998</v>
      </c>
      <c r="CM11194">
        <v>-123.08199999999999</v>
      </c>
      <c r="CO11194">
        <v>97405</v>
      </c>
      <c r="CP11194">
        <v>5416879211</v>
      </c>
      <c r="CQ11194">
        <v>190</v>
      </c>
      <c r="CR11194" t="s">
        <v>56244</v>
      </c>
      <c r="CS11194" t="s">
        <v>35410</v>
      </c>
      <c r="CT11194" t="s">
        <v>20785</v>
      </c>
      <c r="CU11194" t="s">
        <v>35428</v>
      </c>
      <c r="CV11194" s="1">
        <v>29618</v>
      </c>
      <c r="CW11194" t="s">
        <v>45808</v>
      </c>
      <c r="CX11194">
        <v>10</v>
      </c>
      <c r="CY11194" s="1">
        <v>45231</v>
      </c>
    </row>
    <row r="11195" spans="1:103" x14ac:dyDescent="0.35">
      <c r="A11195" t="s">
        <v>129</v>
      </c>
      <c r="B11195" t="s">
        <v>73436</v>
      </c>
      <c r="C11195" t="s">
        <v>10166</v>
      </c>
      <c r="D11195" t="s">
        <v>17885</v>
      </c>
      <c r="E11195" t="s">
        <v>20323</v>
      </c>
      <c r="F11195" t="str">
        <f t="shared" si="174"/>
        <v>No</v>
      </c>
      <c r="G11195" t="s">
        <v>20766</v>
      </c>
      <c r="H11195" t="s">
        <v>159</v>
      </c>
      <c r="I11195">
        <v>76</v>
      </c>
      <c r="J11195">
        <v>47.7</v>
      </c>
      <c r="L11195" t="s">
        <v>61087</v>
      </c>
      <c r="M11195">
        <v>417</v>
      </c>
      <c r="N11195" t="s">
        <v>20785</v>
      </c>
      <c r="O11195" t="s">
        <v>60791</v>
      </c>
      <c r="P11195" t="s">
        <v>20786</v>
      </c>
      <c r="Q11195" t="s">
        <v>20785</v>
      </c>
      <c r="R11195" t="s">
        <v>20785</v>
      </c>
      <c r="S11195" t="s">
        <v>20780</v>
      </c>
      <c r="T11195">
        <v>2</v>
      </c>
      <c r="V11195">
        <v>2</v>
      </c>
      <c r="X11195">
        <v>4</v>
      </c>
      <c r="Z11195">
        <v>4</v>
      </c>
      <c r="AB11195">
        <v>4</v>
      </c>
      <c r="AD11195">
        <v>4</v>
      </c>
      <c r="AH11195">
        <v>3.4868700000000001</v>
      </c>
      <c r="AI11195">
        <v>0.79771000000000003</v>
      </c>
      <c r="AJ11195">
        <v>0.66910999999999998</v>
      </c>
      <c r="AK11195">
        <v>1.46682</v>
      </c>
      <c r="AL11195">
        <v>4.9536899999999999</v>
      </c>
      <c r="AM11195">
        <v>4.2214400000000003</v>
      </c>
      <c r="AN11195">
        <v>0.64341000000000004</v>
      </c>
      <c r="AO11195">
        <v>4.0939999999999997E-2</v>
      </c>
      <c r="AP11195">
        <v>55.6</v>
      </c>
      <c r="AR11195">
        <v>50</v>
      </c>
      <c r="AT11195">
        <v>0</v>
      </c>
      <c r="AV11195">
        <v>2.0476200000000002</v>
      </c>
      <c r="AW11195">
        <v>0.67257999999999996</v>
      </c>
      <c r="AX11195">
        <v>0.28376000000000001</v>
      </c>
      <c r="AY11195">
        <v>3.0039600000000002</v>
      </c>
      <c r="AZ11195">
        <v>3.4720399999999998</v>
      </c>
      <c r="BA11195">
        <v>0.87719000000000003</v>
      </c>
      <c r="BB11195">
        <v>0.90092000000000005</v>
      </c>
      <c r="BC11195">
        <v>5.2119499999999999</v>
      </c>
      <c r="BD11195">
        <v>4.4415300000000002</v>
      </c>
      <c r="BE11195" s="1">
        <v>45051</v>
      </c>
      <c r="BF11195">
        <v>19</v>
      </c>
      <c r="BG11195">
        <v>9</v>
      </c>
      <c r="BH11195">
        <v>14</v>
      </c>
      <c r="BI11195">
        <v>96</v>
      </c>
      <c r="BJ11195">
        <v>1</v>
      </c>
      <c r="BK11195">
        <v>0</v>
      </c>
      <c r="BL11195">
        <v>96</v>
      </c>
      <c r="BM11195" s="1">
        <v>44663</v>
      </c>
      <c r="BN11195">
        <v>6</v>
      </c>
      <c r="BO11195">
        <v>1</v>
      </c>
      <c r="BP11195">
        <v>5</v>
      </c>
      <c r="BQ11195">
        <v>40</v>
      </c>
      <c r="BR11195">
        <v>1</v>
      </c>
      <c r="BS11195">
        <v>0</v>
      </c>
      <c r="BT11195">
        <v>40</v>
      </c>
      <c r="BU11195" s="1">
        <v>43664</v>
      </c>
      <c r="BV11195">
        <v>23</v>
      </c>
      <c r="BW11195">
        <v>17</v>
      </c>
      <c r="BX11195">
        <v>4</v>
      </c>
      <c r="BY11195">
        <v>116</v>
      </c>
      <c r="BZ11195">
        <v>1</v>
      </c>
      <c r="CA11195">
        <v>0</v>
      </c>
      <c r="CB11195">
        <v>116</v>
      </c>
      <c r="CC11195">
        <v>80.667000000000002</v>
      </c>
      <c r="CD11195">
        <v>8</v>
      </c>
      <c r="CE11195">
        <v>21</v>
      </c>
      <c r="CF11195">
        <v>2</v>
      </c>
      <c r="CG11195">
        <v>0</v>
      </c>
      <c r="CH11195">
        <v>0</v>
      </c>
      <c r="CI11195">
        <v>0</v>
      </c>
      <c r="CJ11195">
        <v>0</v>
      </c>
      <c r="CK11195" t="s">
        <v>31240</v>
      </c>
      <c r="CL11195">
        <v>43.912799999999997</v>
      </c>
      <c r="CM11195">
        <v>-123.021</v>
      </c>
      <c r="CO11195">
        <v>97426</v>
      </c>
      <c r="CP11195">
        <v>5418953333</v>
      </c>
      <c r="CQ11195">
        <v>190</v>
      </c>
      <c r="CR11195" t="s">
        <v>56264</v>
      </c>
      <c r="CS11195" t="s">
        <v>35410</v>
      </c>
      <c r="CT11195" t="s">
        <v>20785</v>
      </c>
      <c r="CU11195" t="s">
        <v>43246</v>
      </c>
      <c r="CV11195" s="1">
        <v>32261</v>
      </c>
      <c r="CW11195" t="s">
        <v>45808</v>
      </c>
      <c r="CX11195">
        <v>10</v>
      </c>
      <c r="CY11195" s="1">
        <v>45231</v>
      </c>
    </row>
    <row r="11196" spans="1:103" x14ac:dyDescent="0.35">
      <c r="A11196" t="s">
        <v>129</v>
      </c>
      <c r="B11196" t="s">
        <v>73425</v>
      </c>
      <c r="C11196" t="s">
        <v>73426</v>
      </c>
      <c r="D11196" t="s">
        <v>17880</v>
      </c>
      <c r="E11196" t="s">
        <v>20126</v>
      </c>
      <c r="F11196" t="str">
        <f t="shared" si="174"/>
        <v>No</v>
      </c>
      <c r="G11196" t="s">
        <v>20769</v>
      </c>
      <c r="H11196" t="s">
        <v>159</v>
      </c>
      <c r="I11196">
        <v>59</v>
      </c>
      <c r="J11196">
        <v>26.7</v>
      </c>
      <c r="L11196" t="s">
        <v>60791</v>
      </c>
      <c r="N11196" t="s">
        <v>20785</v>
      </c>
      <c r="O11196" t="s">
        <v>60791</v>
      </c>
      <c r="P11196" t="s">
        <v>20785</v>
      </c>
      <c r="Q11196" t="s">
        <v>20785</v>
      </c>
      <c r="R11196" t="s">
        <v>20785</v>
      </c>
      <c r="S11196" t="s">
        <v>20780</v>
      </c>
      <c r="T11196">
        <v>4</v>
      </c>
      <c r="V11196">
        <v>3</v>
      </c>
      <c r="X11196">
        <v>4</v>
      </c>
      <c r="Z11196">
        <v>5</v>
      </c>
      <c r="AB11196">
        <v>4</v>
      </c>
      <c r="AD11196">
        <v>5</v>
      </c>
      <c r="AH11196">
        <v>2.7785099999999998</v>
      </c>
      <c r="AI11196">
        <v>0.64198999999999995</v>
      </c>
      <c r="AJ11196">
        <v>1.3738600000000001</v>
      </c>
      <c r="AK11196">
        <v>2.0158399999999999</v>
      </c>
      <c r="AL11196">
        <v>4.7943499999999997</v>
      </c>
      <c r="AM11196">
        <v>3.8858000000000001</v>
      </c>
      <c r="AN11196">
        <v>0.67896000000000001</v>
      </c>
      <c r="AO11196">
        <v>0.45090999999999998</v>
      </c>
      <c r="AQ11196">
        <v>6</v>
      </c>
      <c r="AS11196">
        <v>6</v>
      </c>
      <c r="AT11196">
        <v>1</v>
      </c>
      <c r="AV11196">
        <v>2.0939399999999999</v>
      </c>
      <c r="AW11196">
        <v>0.75531000000000004</v>
      </c>
      <c r="AX11196">
        <v>0.34444999999999998</v>
      </c>
      <c r="AY11196">
        <v>3.1937000000000002</v>
      </c>
      <c r="AZ11196">
        <v>2.7054900000000002</v>
      </c>
      <c r="BA11196">
        <v>0.62861999999999996</v>
      </c>
      <c r="BB11196">
        <v>1.5239199999999999</v>
      </c>
      <c r="BC11196">
        <v>4.7446200000000003</v>
      </c>
      <c r="BD11196">
        <v>3.8454799999999998</v>
      </c>
      <c r="BE11196" s="1">
        <v>45191</v>
      </c>
      <c r="BF11196">
        <v>20</v>
      </c>
      <c r="BG11196">
        <v>20</v>
      </c>
      <c r="BH11196">
        <v>4</v>
      </c>
      <c r="BI11196">
        <v>100</v>
      </c>
      <c r="BJ11196">
        <v>0</v>
      </c>
      <c r="BK11196">
        <v>0</v>
      </c>
      <c r="BL11196">
        <v>100</v>
      </c>
      <c r="BM11196" s="1">
        <v>44771</v>
      </c>
      <c r="BN11196">
        <v>6</v>
      </c>
      <c r="BO11196">
        <v>6</v>
      </c>
      <c r="BP11196">
        <v>0</v>
      </c>
      <c r="BQ11196">
        <v>56</v>
      </c>
      <c r="BR11196">
        <v>1</v>
      </c>
      <c r="BS11196">
        <v>0</v>
      </c>
      <c r="BT11196">
        <v>56</v>
      </c>
      <c r="BU11196" s="1">
        <v>44358</v>
      </c>
      <c r="BV11196">
        <v>7</v>
      </c>
      <c r="BW11196">
        <v>7</v>
      </c>
      <c r="BX11196">
        <v>0</v>
      </c>
      <c r="BY11196">
        <v>64</v>
      </c>
      <c r="BZ11196">
        <v>1</v>
      </c>
      <c r="CA11196">
        <v>0</v>
      </c>
      <c r="CB11196">
        <v>64</v>
      </c>
      <c r="CC11196">
        <v>79.332999999999998</v>
      </c>
      <c r="CD11196">
        <v>0</v>
      </c>
      <c r="CE11196">
        <v>3</v>
      </c>
      <c r="CG11196">
        <v>1</v>
      </c>
      <c r="CH11196">
        <v>7442.5</v>
      </c>
      <c r="CI11196">
        <v>0</v>
      </c>
      <c r="CJ11196">
        <v>1</v>
      </c>
      <c r="CK11196" t="s">
        <v>31232</v>
      </c>
      <c r="CL11196">
        <v>42.053899999999999</v>
      </c>
      <c r="CM11196">
        <v>-124.283</v>
      </c>
      <c r="CO11196">
        <v>97415</v>
      </c>
      <c r="CP11196">
        <v>5414693111</v>
      </c>
      <c r="CQ11196">
        <v>70</v>
      </c>
      <c r="CR11196" t="s">
        <v>56256</v>
      </c>
      <c r="CS11196" t="s">
        <v>35410</v>
      </c>
      <c r="CT11196" t="s">
        <v>20785</v>
      </c>
      <c r="CU11196" t="s">
        <v>35428</v>
      </c>
      <c r="CV11196" s="1">
        <v>31079</v>
      </c>
      <c r="CW11196" t="s">
        <v>45808</v>
      </c>
      <c r="CX11196">
        <v>10</v>
      </c>
      <c r="CY11196" s="1">
        <v>45231</v>
      </c>
    </row>
    <row r="11197" spans="1:103" x14ac:dyDescent="0.35">
      <c r="A11197" t="s">
        <v>129</v>
      </c>
      <c r="B11197" t="s">
        <v>73452</v>
      </c>
      <c r="C11197" t="s">
        <v>10180</v>
      </c>
      <c r="D11197" t="s">
        <v>14869</v>
      </c>
      <c r="E11197" t="s">
        <v>19226</v>
      </c>
      <c r="F11197" t="str">
        <f t="shared" si="174"/>
        <v>Yes</v>
      </c>
      <c r="G11197" t="s">
        <v>20770</v>
      </c>
      <c r="H11197" t="s">
        <v>160</v>
      </c>
      <c r="I11197">
        <v>121</v>
      </c>
      <c r="J11197">
        <v>102.5</v>
      </c>
      <c r="L11197" t="s">
        <v>60791</v>
      </c>
      <c r="N11197" t="s">
        <v>20785</v>
      </c>
      <c r="O11197" t="s">
        <v>60791</v>
      </c>
      <c r="P11197" t="s">
        <v>20786</v>
      </c>
      <c r="Q11197" t="s">
        <v>20785</v>
      </c>
      <c r="R11197" t="s">
        <v>20785</v>
      </c>
      <c r="S11197" t="s">
        <v>20779</v>
      </c>
      <c r="T11197">
        <v>1</v>
      </c>
      <c r="V11197">
        <v>1</v>
      </c>
      <c r="X11197">
        <v>2</v>
      </c>
      <c r="Z11197">
        <v>2</v>
      </c>
      <c r="AB11197">
        <v>3</v>
      </c>
      <c r="AD11197">
        <v>1</v>
      </c>
      <c r="AE11197">
        <v>12</v>
      </c>
      <c r="AH11197">
        <v>2.68919</v>
      </c>
      <c r="AI11197">
        <v>1.08266</v>
      </c>
      <c r="AJ11197">
        <v>0.56462999999999997</v>
      </c>
      <c r="AK11197">
        <v>1.6472899999999999</v>
      </c>
      <c r="AL11197">
        <v>4.3364799999999999</v>
      </c>
      <c r="AM11197">
        <v>3.86843</v>
      </c>
      <c r="AN11197">
        <v>0.12032</v>
      </c>
      <c r="AO11197">
        <v>0</v>
      </c>
      <c r="AP11197">
        <v>46.1</v>
      </c>
      <c r="AR11197">
        <v>33.299999999999997</v>
      </c>
      <c r="AT11197">
        <v>2</v>
      </c>
      <c r="AV11197">
        <v>1.9960100000000001</v>
      </c>
      <c r="AW11197">
        <v>0.70906999999999998</v>
      </c>
      <c r="AX11197">
        <v>0.33935999999999999</v>
      </c>
      <c r="AY11197">
        <v>3.0444399999999998</v>
      </c>
      <c r="AZ11197">
        <v>2.7469800000000002</v>
      </c>
      <c r="BA11197">
        <v>1.1292500000000001</v>
      </c>
      <c r="BB11197">
        <v>0.63570000000000004</v>
      </c>
      <c r="BC11197">
        <v>4.5018900000000004</v>
      </c>
      <c r="BD11197">
        <v>4.0159900000000004</v>
      </c>
      <c r="BE11197" s="1">
        <v>45138</v>
      </c>
      <c r="BF11197">
        <v>36</v>
      </c>
      <c r="BG11197">
        <v>25</v>
      </c>
      <c r="BH11197">
        <v>33</v>
      </c>
      <c r="BI11197">
        <v>200</v>
      </c>
      <c r="BJ11197">
        <v>1</v>
      </c>
      <c r="BK11197">
        <v>0</v>
      </c>
      <c r="BL11197">
        <v>200</v>
      </c>
      <c r="BM11197" s="1">
        <v>44743</v>
      </c>
      <c r="BN11197">
        <v>23</v>
      </c>
      <c r="BO11197">
        <v>9</v>
      </c>
      <c r="BP11197">
        <v>15</v>
      </c>
      <c r="BQ11197">
        <v>104</v>
      </c>
      <c r="BR11197">
        <v>2</v>
      </c>
      <c r="BS11197">
        <v>52</v>
      </c>
      <c r="BT11197">
        <v>156</v>
      </c>
      <c r="BU11197" s="1">
        <v>43781</v>
      </c>
      <c r="BV11197">
        <v>15</v>
      </c>
      <c r="BW11197">
        <v>10</v>
      </c>
      <c r="BX11197">
        <v>4</v>
      </c>
      <c r="BY11197">
        <v>96</v>
      </c>
      <c r="BZ11197">
        <v>1</v>
      </c>
      <c r="CA11197">
        <v>0</v>
      </c>
      <c r="CB11197">
        <v>96</v>
      </c>
      <c r="CC11197">
        <v>168</v>
      </c>
      <c r="CD11197">
        <v>6</v>
      </c>
      <c r="CE11197">
        <v>25</v>
      </c>
      <c r="CF11197">
        <v>1</v>
      </c>
      <c r="CG11197">
        <v>2</v>
      </c>
      <c r="CH11197">
        <v>12107.8</v>
      </c>
      <c r="CI11197">
        <v>0</v>
      </c>
      <c r="CJ11197">
        <v>2</v>
      </c>
      <c r="CK11197" t="s">
        <v>31255</v>
      </c>
      <c r="CL11197">
        <v>44.9315</v>
      </c>
      <c r="CM11197">
        <v>-123.316</v>
      </c>
      <c r="CO11197">
        <v>97338</v>
      </c>
      <c r="CP11197">
        <v>5036235581</v>
      </c>
      <c r="CQ11197">
        <v>260</v>
      </c>
      <c r="CR11197" t="s">
        <v>56279</v>
      </c>
      <c r="CS11197" t="s">
        <v>35410</v>
      </c>
      <c r="CT11197" t="s">
        <v>20785</v>
      </c>
      <c r="CU11197" t="s">
        <v>73453</v>
      </c>
      <c r="CV11197" s="1">
        <v>32763</v>
      </c>
      <c r="CW11197" t="s">
        <v>45808</v>
      </c>
      <c r="CX11197">
        <v>10</v>
      </c>
      <c r="CY11197" s="1">
        <v>45231</v>
      </c>
    </row>
    <row r="11198" spans="1:103" x14ac:dyDescent="0.35">
      <c r="A11198" t="s">
        <v>129</v>
      </c>
      <c r="B11198" t="s">
        <v>73435</v>
      </c>
      <c r="C11198" t="s">
        <v>10165</v>
      </c>
      <c r="D11198" t="s">
        <v>17884</v>
      </c>
      <c r="E11198" t="s">
        <v>19087</v>
      </c>
      <c r="F11198" t="str">
        <f t="shared" si="174"/>
        <v>No</v>
      </c>
      <c r="G11198" t="s">
        <v>20769</v>
      </c>
      <c r="H11198" t="s">
        <v>159</v>
      </c>
      <c r="I11198">
        <v>20</v>
      </c>
      <c r="J11198">
        <v>18.3</v>
      </c>
      <c r="L11198" t="s">
        <v>60791</v>
      </c>
      <c r="N11198" t="s">
        <v>20785</v>
      </c>
      <c r="O11198" t="s">
        <v>60791</v>
      </c>
      <c r="P11198" t="s">
        <v>20785</v>
      </c>
      <c r="Q11198" t="s">
        <v>20785</v>
      </c>
      <c r="R11198" t="s">
        <v>20785</v>
      </c>
      <c r="S11198" t="s">
        <v>20780</v>
      </c>
      <c r="T11198">
        <v>2</v>
      </c>
      <c r="V11198">
        <v>1</v>
      </c>
      <c r="X11198">
        <v>4</v>
      </c>
      <c r="Z11198">
        <v>4</v>
      </c>
      <c r="AC11198">
        <v>2</v>
      </c>
      <c r="AD11198">
        <v>5</v>
      </c>
      <c r="AH11198">
        <v>2.7475100000000001</v>
      </c>
      <c r="AI11198">
        <v>0.75273999999999996</v>
      </c>
      <c r="AJ11198">
        <v>1.097</v>
      </c>
      <c r="AK11198">
        <v>1.84975</v>
      </c>
      <c r="AL11198">
        <v>4.5972600000000003</v>
      </c>
      <c r="AM11198">
        <v>3.66411</v>
      </c>
      <c r="AN11198">
        <v>0.82225999999999999</v>
      </c>
      <c r="AO11198">
        <v>1.388E-2</v>
      </c>
      <c r="AQ11198">
        <v>6</v>
      </c>
      <c r="AS11198">
        <v>6</v>
      </c>
      <c r="AU11198">
        <v>6</v>
      </c>
      <c r="AV11198">
        <v>2.2794599999999998</v>
      </c>
      <c r="AW11198">
        <v>0.72679000000000005</v>
      </c>
      <c r="AX11198">
        <v>0.29531000000000002</v>
      </c>
      <c r="AY11198">
        <v>3.3015699999999999</v>
      </c>
      <c r="AZ11198">
        <v>2.45756</v>
      </c>
      <c r="BA11198">
        <v>0.76598999999999995</v>
      </c>
      <c r="BB11198">
        <v>1.4193</v>
      </c>
      <c r="BC11198">
        <v>4.4009299999999998</v>
      </c>
      <c r="BD11198">
        <v>3.5076299999999998</v>
      </c>
      <c r="BE11198" s="1">
        <v>45107</v>
      </c>
      <c r="BF11198">
        <v>14</v>
      </c>
      <c r="BG11198">
        <v>14</v>
      </c>
      <c r="BH11198">
        <v>14</v>
      </c>
      <c r="BI11198">
        <v>84</v>
      </c>
      <c r="BJ11198">
        <v>1</v>
      </c>
      <c r="BK11198">
        <v>0</v>
      </c>
      <c r="BL11198">
        <v>84</v>
      </c>
      <c r="BM11198" s="1">
        <v>44687</v>
      </c>
      <c r="BN11198">
        <v>20</v>
      </c>
      <c r="BO11198">
        <v>20</v>
      </c>
      <c r="BP11198">
        <v>5</v>
      </c>
      <c r="BQ11198">
        <v>140</v>
      </c>
      <c r="BR11198">
        <v>2</v>
      </c>
      <c r="BS11198">
        <v>70</v>
      </c>
      <c r="BT11198">
        <v>210</v>
      </c>
      <c r="BU11198" s="1">
        <v>43413</v>
      </c>
      <c r="BV11198">
        <v>19</v>
      </c>
      <c r="BW11198">
        <v>9</v>
      </c>
      <c r="BX11198">
        <v>10</v>
      </c>
      <c r="BY11198">
        <v>140</v>
      </c>
      <c r="BZ11198">
        <v>1</v>
      </c>
      <c r="CA11198">
        <v>0</v>
      </c>
      <c r="CB11198">
        <v>140</v>
      </c>
      <c r="CC11198">
        <v>135.333</v>
      </c>
      <c r="CD11198">
        <v>4</v>
      </c>
      <c r="CE11198">
        <v>14</v>
      </c>
      <c r="CF11198">
        <v>2</v>
      </c>
      <c r="CG11198">
        <v>6</v>
      </c>
      <c r="CH11198">
        <v>247911.78</v>
      </c>
      <c r="CI11198">
        <v>0</v>
      </c>
      <c r="CJ11198">
        <v>6</v>
      </c>
      <c r="CK11198" t="s">
        <v>31239</v>
      </c>
      <c r="CL11198">
        <v>44.638500000000001</v>
      </c>
      <c r="CM11198">
        <v>-121.11799999999999</v>
      </c>
      <c r="CO11198">
        <v>97741</v>
      </c>
      <c r="CP11198">
        <v>5414752273</v>
      </c>
      <c r="CQ11198">
        <v>150</v>
      </c>
      <c r="CR11198" t="s">
        <v>56263</v>
      </c>
      <c r="CS11198" t="s">
        <v>35410</v>
      </c>
      <c r="CT11198" t="s">
        <v>20785</v>
      </c>
      <c r="CU11198" t="s">
        <v>43245</v>
      </c>
      <c r="CV11198" s="1">
        <v>32282</v>
      </c>
      <c r="CW11198" t="s">
        <v>45808</v>
      </c>
      <c r="CX11198">
        <v>10</v>
      </c>
      <c r="CY11198" s="1">
        <v>45231</v>
      </c>
    </row>
    <row r="11199" spans="1:103" x14ac:dyDescent="0.35">
      <c r="A11199" t="s">
        <v>129</v>
      </c>
      <c r="B11199" t="s">
        <v>73516</v>
      </c>
      <c r="C11199" t="s">
        <v>10227</v>
      </c>
      <c r="D11199" t="s">
        <v>14601</v>
      </c>
      <c r="E11199" t="s">
        <v>20322</v>
      </c>
      <c r="F11199" t="str">
        <f t="shared" si="174"/>
        <v>Yes</v>
      </c>
      <c r="G11199" t="s">
        <v>20772</v>
      </c>
      <c r="H11199" t="s">
        <v>159</v>
      </c>
      <c r="I11199">
        <v>30</v>
      </c>
      <c r="J11199">
        <v>20.6</v>
      </c>
      <c r="L11199" t="s">
        <v>60791</v>
      </c>
      <c r="N11199" t="s">
        <v>20785</v>
      </c>
      <c r="O11199" t="s">
        <v>60791</v>
      </c>
      <c r="P11199" t="s">
        <v>20785</v>
      </c>
      <c r="Q11199" t="s">
        <v>20785</v>
      </c>
      <c r="R11199" t="s">
        <v>20785</v>
      </c>
      <c r="S11199" t="s">
        <v>20780</v>
      </c>
      <c r="T11199">
        <v>1</v>
      </c>
      <c r="V11199">
        <v>1</v>
      </c>
      <c r="X11199">
        <v>4</v>
      </c>
      <c r="Z11199">
        <v>4</v>
      </c>
      <c r="AC11199">
        <v>2</v>
      </c>
      <c r="AD11199">
        <v>3</v>
      </c>
      <c r="AH11199">
        <v>1.9555499999999999</v>
      </c>
      <c r="AI11199">
        <v>1.1097399999999999</v>
      </c>
      <c r="AJ11199">
        <v>0.61982999999999999</v>
      </c>
      <c r="AK11199">
        <v>1.7295799999999999</v>
      </c>
      <c r="AL11199">
        <v>3.68513</v>
      </c>
      <c r="AM11199">
        <v>3.19191</v>
      </c>
      <c r="AN11199">
        <v>0.54681999999999997</v>
      </c>
      <c r="AO11199">
        <v>0</v>
      </c>
      <c r="AP11199">
        <v>58.6</v>
      </c>
      <c r="AR11199">
        <v>100</v>
      </c>
      <c r="AT11199">
        <v>2</v>
      </c>
      <c r="AV11199">
        <v>1.9231400000000001</v>
      </c>
      <c r="AW11199">
        <v>0.63832999999999995</v>
      </c>
      <c r="AX11199">
        <v>0.29024</v>
      </c>
      <c r="AY11199">
        <v>2.8517100000000002</v>
      </c>
      <c r="AZ11199">
        <v>2.0732699999999999</v>
      </c>
      <c r="BA11199">
        <v>1.2857700000000001</v>
      </c>
      <c r="BB11199">
        <v>0.81596999999999997</v>
      </c>
      <c r="BC11199">
        <v>4.0842599999999996</v>
      </c>
      <c r="BD11199">
        <v>3.53762</v>
      </c>
      <c r="BE11199" s="1">
        <v>44841</v>
      </c>
      <c r="BF11199">
        <v>6</v>
      </c>
      <c r="BG11199">
        <v>6</v>
      </c>
      <c r="BH11199">
        <v>0</v>
      </c>
      <c r="BI11199">
        <v>24</v>
      </c>
      <c r="BJ11199">
        <v>1</v>
      </c>
      <c r="BK11199">
        <v>0</v>
      </c>
      <c r="BL11199">
        <v>24</v>
      </c>
      <c r="BM11199" s="1">
        <v>43318</v>
      </c>
      <c r="BN11199">
        <v>27</v>
      </c>
      <c r="BO11199">
        <v>24</v>
      </c>
      <c r="BP11199">
        <v>3</v>
      </c>
      <c r="BQ11199">
        <v>330</v>
      </c>
      <c r="BR11199">
        <v>2</v>
      </c>
      <c r="BS11199">
        <v>165</v>
      </c>
      <c r="BT11199">
        <v>495</v>
      </c>
      <c r="BU11199" s="1">
        <v>42877</v>
      </c>
      <c r="BV11199">
        <v>24</v>
      </c>
      <c r="BW11199">
        <v>19</v>
      </c>
      <c r="BX11199">
        <v>5</v>
      </c>
      <c r="BY11199">
        <v>160</v>
      </c>
      <c r="BZ11199">
        <v>2</v>
      </c>
      <c r="CA11199">
        <v>80</v>
      </c>
      <c r="CB11199">
        <v>240</v>
      </c>
      <c r="CC11199">
        <v>217</v>
      </c>
      <c r="CD11199">
        <v>5</v>
      </c>
      <c r="CE11199">
        <v>3</v>
      </c>
      <c r="CG11199">
        <v>6</v>
      </c>
      <c r="CH11199">
        <v>23486.2</v>
      </c>
      <c r="CI11199">
        <v>0</v>
      </c>
      <c r="CJ11199">
        <v>6</v>
      </c>
      <c r="CK11199" t="s">
        <v>31310</v>
      </c>
      <c r="CL11199">
        <v>45.523099999999999</v>
      </c>
      <c r="CM11199">
        <v>-122.645</v>
      </c>
      <c r="CO11199">
        <v>97232</v>
      </c>
      <c r="CP11199">
        <v>5032310276</v>
      </c>
      <c r="CQ11199">
        <v>250</v>
      </c>
      <c r="CR11199" t="s">
        <v>56334</v>
      </c>
      <c r="CS11199" t="s">
        <v>35412</v>
      </c>
      <c r="CT11199" t="s">
        <v>20785</v>
      </c>
      <c r="CU11199" t="s">
        <v>35428</v>
      </c>
      <c r="CV11199" s="1">
        <v>27454</v>
      </c>
      <c r="CW11199" t="s">
        <v>45808</v>
      </c>
      <c r="CX11199">
        <v>10</v>
      </c>
      <c r="CY11199" s="1">
        <v>45231</v>
      </c>
    </row>
    <row r="11200" spans="1:103" x14ac:dyDescent="0.35">
      <c r="A11200" t="s">
        <v>129</v>
      </c>
      <c r="B11200" t="s">
        <v>73396</v>
      </c>
      <c r="C11200" t="s">
        <v>73397</v>
      </c>
      <c r="D11200" t="s">
        <v>17863</v>
      </c>
      <c r="E11200" t="s">
        <v>20322</v>
      </c>
      <c r="F11200" t="str">
        <f t="shared" si="174"/>
        <v>No</v>
      </c>
      <c r="G11200" t="s">
        <v>20770</v>
      </c>
      <c r="H11200" t="s">
        <v>160</v>
      </c>
      <c r="I11200">
        <v>82</v>
      </c>
      <c r="J11200">
        <v>59.3</v>
      </c>
      <c r="L11200" t="s">
        <v>60791</v>
      </c>
      <c r="N11200" t="s">
        <v>20785</v>
      </c>
      <c r="O11200" t="s">
        <v>60791</v>
      </c>
      <c r="P11200" t="s">
        <v>20785</v>
      </c>
      <c r="Q11200" t="s">
        <v>20786</v>
      </c>
      <c r="R11200" t="s">
        <v>20785</v>
      </c>
      <c r="S11200" t="s">
        <v>20780</v>
      </c>
      <c r="T11200">
        <v>3</v>
      </c>
      <c r="V11200">
        <v>3</v>
      </c>
      <c r="X11200">
        <v>4</v>
      </c>
      <c r="Z11200">
        <v>4</v>
      </c>
      <c r="AB11200">
        <v>3</v>
      </c>
      <c r="AD11200">
        <v>4</v>
      </c>
      <c r="AH11200">
        <v>3.2090399999999999</v>
      </c>
      <c r="AI11200">
        <v>0.37569000000000002</v>
      </c>
      <c r="AJ11200">
        <v>0.70077</v>
      </c>
      <c r="AK11200">
        <v>1.07646</v>
      </c>
      <c r="AL11200">
        <v>4.2855100000000004</v>
      </c>
      <c r="AM11200">
        <v>3.8961299999999999</v>
      </c>
      <c r="AN11200">
        <v>0.38400000000000001</v>
      </c>
      <c r="AO11200">
        <v>0.19101000000000001</v>
      </c>
      <c r="AQ11200">
        <v>6</v>
      </c>
      <c r="AS11200">
        <v>6</v>
      </c>
      <c r="AT11200">
        <v>1</v>
      </c>
      <c r="AV11200">
        <v>2.0894900000000001</v>
      </c>
      <c r="AW11200">
        <v>0.68323999999999996</v>
      </c>
      <c r="AX11200">
        <v>0.33643000000000001</v>
      </c>
      <c r="AY11200">
        <v>3.1091500000000001</v>
      </c>
      <c r="AZ11200">
        <v>3.13137</v>
      </c>
      <c r="BA11200">
        <v>0.40667999999999999</v>
      </c>
      <c r="BB11200">
        <v>0.79584999999999995</v>
      </c>
      <c r="BC11200">
        <v>4.3563900000000002</v>
      </c>
      <c r="BD11200">
        <v>3.9605700000000001</v>
      </c>
      <c r="BE11200" s="1">
        <v>43851</v>
      </c>
      <c r="BF11200">
        <v>16</v>
      </c>
      <c r="BG11200">
        <v>14</v>
      </c>
      <c r="BH11200">
        <v>2</v>
      </c>
      <c r="BI11200">
        <v>120</v>
      </c>
      <c r="BJ11200">
        <v>1</v>
      </c>
      <c r="BK11200">
        <v>0</v>
      </c>
      <c r="BL11200">
        <v>120</v>
      </c>
      <c r="BM11200" s="1">
        <v>43234</v>
      </c>
      <c r="BN11200">
        <v>2</v>
      </c>
      <c r="BO11200">
        <v>2</v>
      </c>
      <c r="BP11200">
        <v>0</v>
      </c>
      <c r="BQ11200">
        <v>8</v>
      </c>
      <c r="BR11200">
        <v>1</v>
      </c>
      <c r="BS11200">
        <v>0</v>
      </c>
      <c r="BT11200">
        <v>8</v>
      </c>
      <c r="BU11200" s="1">
        <v>42793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62.667000000000002</v>
      </c>
      <c r="CD11200">
        <v>2</v>
      </c>
      <c r="CE11200">
        <v>2</v>
      </c>
      <c r="CG11200">
        <v>0</v>
      </c>
      <c r="CH11200">
        <v>0</v>
      </c>
      <c r="CI11200">
        <v>0</v>
      </c>
      <c r="CJ11200">
        <v>0</v>
      </c>
      <c r="CK11200" t="s">
        <v>31211</v>
      </c>
      <c r="CL11200">
        <v>45.504800000000003</v>
      </c>
      <c r="CM11200">
        <v>-122.398</v>
      </c>
      <c r="CO11200">
        <v>97030</v>
      </c>
      <c r="CP11200">
        <v>5036671965</v>
      </c>
      <c r="CQ11200">
        <v>250</v>
      </c>
      <c r="CR11200" t="s">
        <v>56235</v>
      </c>
      <c r="CS11200" t="s">
        <v>35410</v>
      </c>
      <c r="CT11200" t="s">
        <v>20785</v>
      </c>
      <c r="CU11200" t="s">
        <v>35428</v>
      </c>
      <c r="CV11200" s="1">
        <v>27925</v>
      </c>
      <c r="CW11200" t="s">
        <v>45808</v>
      </c>
      <c r="CX11200">
        <v>10</v>
      </c>
      <c r="CY11200" s="1">
        <v>45231</v>
      </c>
    </row>
    <row r="11201" spans="1:103" x14ac:dyDescent="0.35">
      <c r="A11201" t="s">
        <v>129</v>
      </c>
      <c r="B11201" t="s">
        <v>73473</v>
      </c>
      <c r="C11201" t="s">
        <v>73474</v>
      </c>
      <c r="D11201" t="s">
        <v>14601</v>
      </c>
      <c r="E11201" t="s">
        <v>20322</v>
      </c>
      <c r="F11201" t="str">
        <f t="shared" si="174"/>
        <v>Yes</v>
      </c>
      <c r="G11201" t="s">
        <v>20766</v>
      </c>
      <c r="H11201" t="s">
        <v>159</v>
      </c>
      <c r="I11201">
        <v>63</v>
      </c>
      <c r="J11201">
        <v>36.6</v>
      </c>
      <c r="L11201" t="s">
        <v>61947</v>
      </c>
      <c r="M11201">
        <v>178</v>
      </c>
      <c r="N11201" t="s">
        <v>20785</v>
      </c>
      <c r="O11201" t="s">
        <v>60791</v>
      </c>
      <c r="P11201" t="s">
        <v>20785</v>
      </c>
      <c r="Q11201" t="s">
        <v>20785</v>
      </c>
      <c r="R11201" t="s">
        <v>20785</v>
      </c>
      <c r="S11201" t="s">
        <v>20780</v>
      </c>
      <c r="T11201">
        <v>1</v>
      </c>
      <c r="V11201">
        <v>2</v>
      </c>
      <c r="X11201">
        <v>1</v>
      </c>
      <c r="Z11201">
        <v>1</v>
      </c>
      <c r="AC11201">
        <v>2</v>
      </c>
      <c r="AD11201">
        <v>3</v>
      </c>
      <c r="AH11201">
        <v>3.21665</v>
      </c>
      <c r="AI11201">
        <v>0.10149</v>
      </c>
      <c r="AJ11201">
        <v>0.76417999999999997</v>
      </c>
      <c r="AK11201">
        <v>0.86567000000000005</v>
      </c>
      <c r="AL11201">
        <v>4.0823099999999997</v>
      </c>
      <c r="AM11201">
        <v>3.9942899999999999</v>
      </c>
      <c r="AN11201">
        <v>0.65176999999999996</v>
      </c>
      <c r="AO11201">
        <v>1.136E-2</v>
      </c>
      <c r="AP11201">
        <v>67.599999999999994</v>
      </c>
      <c r="AR11201">
        <v>66.7</v>
      </c>
      <c r="AU11201">
        <v>6</v>
      </c>
      <c r="AV11201">
        <v>2.0996899999999998</v>
      </c>
      <c r="AW11201">
        <v>0.64893999999999996</v>
      </c>
      <c r="AX11201">
        <v>0.32815</v>
      </c>
      <c r="AY11201">
        <v>3.0767799999999998</v>
      </c>
      <c r="AZ11201">
        <v>3.1235300000000001</v>
      </c>
      <c r="BA11201">
        <v>0.11567</v>
      </c>
      <c r="BB11201">
        <v>0.88975000000000004</v>
      </c>
      <c r="BC11201">
        <v>4.1934899999999997</v>
      </c>
      <c r="BD11201">
        <v>4.1030600000000002</v>
      </c>
      <c r="BE11201" s="1">
        <v>44915</v>
      </c>
      <c r="BF11201">
        <v>19</v>
      </c>
      <c r="BG11201">
        <v>16</v>
      </c>
      <c r="BH11201">
        <v>3</v>
      </c>
      <c r="BI11201">
        <v>96</v>
      </c>
      <c r="BJ11201">
        <v>1</v>
      </c>
      <c r="BK11201">
        <v>0</v>
      </c>
      <c r="BL11201">
        <v>96</v>
      </c>
      <c r="BM11201" s="1">
        <v>43739</v>
      </c>
      <c r="BN11201">
        <v>4</v>
      </c>
      <c r="BO11201">
        <v>4</v>
      </c>
      <c r="BP11201">
        <v>0</v>
      </c>
      <c r="BQ11201">
        <v>28</v>
      </c>
      <c r="BR11201">
        <v>1</v>
      </c>
      <c r="BS11201">
        <v>0</v>
      </c>
      <c r="BT11201">
        <v>28</v>
      </c>
      <c r="BU11201" s="1">
        <v>43137</v>
      </c>
      <c r="BV11201">
        <v>16</v>
      </c>
      <c r="BW11201">
        <v>15</v>
      </c>
      <c r="BX11201">
        <v>1</v>
      </c>
      <c r="BY11201">
        <v>225</v>
      </c>
      <c r="BZ11201">
        <v>1</v>
      </c>
      <c r="CA11201">
        <v>0</v>
      </c>
      <c r="CB11201">
        <v>225</v>
      </c>
      <c r="CC11201">
        <v>94.832999999999998</v>
      </c>
      <c r="CD11201">
        <v>1</v>
      </c>
      <c r="CE11201">
        <v>3</v>
      </c>
      <c r="CF11201">
        <v>1</v>
      </c>
      <c r="CG11201">
        <v>2</v>
      </c>
      <c r="CH11201">
        <v>14618.94</v>
      </c>
      <c r="CI11201">
        <v>0</v>
      </c>
      <c r="CJ11201">
        <v>2</v>
      </c>
      <c r="CK11201" t="s">
        <v>31272</v>
      </c>
      <c r="CL11201">
        <v>45.564300000000003</v>
      </c>
      <c r="CM11201">
        <v>-122.626</v>
      </c>
      <c r="CO11201">
        <v>97211</v>
      </c>
      <c r="CP11201">
        <v>5032885967</v>
      </c>
      <c r="CQ11201">
        <v>250</v>
      </c>
      <c r="CR11201" t="s">
        <v>56296</v>
      </c>
      <c r="CS11201" t="s">
        <v>35410</v>
      </c>
      <c r="CT11201" t="s">
        <v>20785</v>
      </c>
      <c r="CU11201" t="s">
        <v>43267</v>
      </c>
      <c r="CV11201" s="1">
        <v>34151</v>
      </c>
      <c r="CW11201" t="s">
        <v>45808</v>
      </c>
      <c r="CX11201">
        <v>10</v>
      </c>
      <c r="CY11201" s="1">
        <v>45231</v>
      </c>
    </row>
    <row r="11202" spans="1:103" x14ac:dyDescent="0.35">
      <c r="A11202" t="s">
        <v>129</v>
      </c>
      <c r="B11202" t="s">
        <v>333</v>
      </c>
      <c r="C11202" t="s">
        <v>10224</v>
      </c>
      <c r="D11202" t="s">
        <v>14601</v>
      </c>
      <c r="E11202" t="s">
        <v>20327</v>
      </c>
      <c r="F11202" t="str">
        <f t="shared" ref="F11202:F11265" si="175">IF(AND(O11202="", T11202&lt;&gt;1), "No", "Yes")</f>
        <v>No</v>
      </c>
      <c r="G11202" t="s">
        <v>20770</v>
      </c>
      <c r="H11202" t="s">
        <v>160</v>
      </c>
      <c r="I11202">
        <v>16</v>
      </c>
      <c r="J11202">
        <v>15.3</v>
      </c>
      <c r="L11202" t="s">
        <v>60791</v>
      </c>
      <c r="N11202" t="s">
        <v>20786</v>
      </c>
      <c r="O11202" t="s">
        <v>60791</v>
      </c>
      <c r="P11202" t="s">
        <v>20786</v>
      </c>
      <c r="Q11202" t="s">
        <v>20785</v>
      </c>
      <c r="R11202" t="s">
        <v>20785</v>
      </c>
      <c r="S11202" t="s">
        <v>20779</v>
      </c>
      <c r="T11202">
        <v>4</v>
      </c>
      <c r="V11202">
        <v>2</v>
      </c>
      <c r="X11202">
        <v>5</v>
      </c>
      <c r="Z11202">
        <v>5</v>
      </c>
      <c r="AC11202">
        <v>2</v>
      </c>
      <c r="AD11202">
        <v>5</v>
      </c>
      <c r="AH11202">
        <v>4.5822799999999999</v>
      </c>
      <c r="AI11202">
        <v>0.70713000000000004</v>
      </c>
      <c r="AJ11202">
        <v>1.64103</v>
      </c>
      <c r="AK11202">
        <v>2.34816</v>
      </c>
      <c r="AL11202">
        <v>6.9304500000000004</v>
      </c>
      <c r="AM11202">
        <v>5.7870400000000002</v>
      </c>
      <c r="AN11202">
        <v>1.0650599999999999</v>
      </c>
      <c r="AO11202">
        <v>0</v>
      </c>
      <c r="AQ11202">
        <v>6</v>
      </c>
      <c r="AS11202">
        <v>6</v>
      </c>
      <c r="AU11202">
        <v>6</v>
      </c>
      <c r="AV11202">
        <v>1.9768699999999999</v>
      </c>
      <c r="AW11202">
        <v>0.61697000000000002</v>
      </c>
      <c r="AX11202">
        <v>0.26066</v>
      </c>
      <c r="AY11202">
        <v>2.8544999999999998</v>
      </c>
      <c r="AZ11202">
        <v>4.7260799999999996</v>
      </c>
      <c r="BA11202">
        <v>0.84767000000000003</v>
      </c>
      <c r="BB11202">
        <v>2.4054199999999999</v>
      </c>
      <c r="BC11202">
        <v>7.6735499999999996</v>
      </c>
      <c r="BD11202">
        <v>6.4075499999999996</v>
      </c>
      <c r="BE11202" s="1">
        <v>44970</v>
      </c>
      <c r="BF11202">
        <v>10</v>
      </c>
      <c r="BG11202">
        <v>8</v>
      </c>
      <c r="BH11202">
        <v>9</v>
      </c>
      <c r="BI11202">
        <v>207</v>
      </c>
      <c r="BJ11202">
        <v>1</v>
      </c>
      <c r="BK11202">
        <v>0</v>
      </c>
      <c r="BL11202">
        <v>207</v>
      </c>
      <c r="BM11202" s="1">
        <v>43332</v>
      </c>
      <c r="BN11202">
        <v>5</v>
      </c>
      <c r="BO11202">
        <v>5</v>
      </c>
      <c r="BP11202">
        <v>0</v>
      </c>
      <c r="BQ11202">
        <v>28</v>
      </c>
      <c r="BR11202">
        <v>1</v>
      </c>
      <c r="BS11202">
        <v>0</v>
      </c>
      <c r="BT11202">
        <v>28</v>
      </c>
      <c r="BU11202" s="1">
        <v>42999</v>
      </c>
      <c r="BV11202">
        <v>2</v>
      </c>
      <c r="BW11202">
        <v>2</v>
      </c>
      <c r="BX11202">
        <v>0</v>
      </c>
      <c r="BY11202">
        <v>8</v>
      </c>
      <c r="BZ11202">
        <v>1</v>
      </c>
      <c r="CA11202">
        <v>0</v>
      </c>
      <c r="CB11202">
        <v>8</v>
      </c>
      <c r="CC11202">
        <v>114.167</v>
      </c>
      <c r="CD11202">
        <v>6</v>
      </c>
      <c r="CE11202">
        <v>1</v>
      </c>
      <c r="CG11202">
        <v>1</v>
      </c>
      <c r="CH11202">
        <v>986.7</v>
      </c>
      <c r="CI11202">
        <v>0</v>
      </c>
      <c r="CJ11202">
        <v>1</v>
      </c>
      <c r="CK11202" t="s">
        <v>31307</v>
      </c>
      <c r="CL11202">
        <v>45.425600000000003</v>
      </c>
      <c r="CM11202">
        <v>-122.645</v>
      </c>
      <c r="CO11202">
        <v>97222</v>
      </c>
      <c r="CP11202">
        <v>5036543171</v>
      </c>
      <c r="CQ11202">
        <v>20</v>
      </c>
      <c r="CR11202" t="s">
        <v>56331</v>
      </c>
      <c r="CS11202" t="s">
        <v>35412</v>
      </c>
      <c r="CT11202" t="s">
        <v>20785</v>
      </c>
      <c r="CU11202" t="s">
        <v>35428</v>
      </c>
      <c r="CV11202" s="1">
        <v>41274</v>
      </c>
      <c r="CW11202" t="s">
        <v>45808</v>
      </c>
      <c r="CX11202">
        <v>10</v>
      </c>
      <c r="CY11202" s="1">
        <v>45231</v>
      </c>
    </row>
    <row r="11203" spans="1:103" x14ac:dyDescent="0.35">
      <c r="A11203" t="s">
        <v>129</v>
      </c>
      <c r="B11203" t="s">
        <v>73417</v>
      </c>
      <c r="C11203" t="s">
        <v>10155</v>
      </c>
      <c r="D11203" t="s">
        <v>17876</v>
      </c>
      <c r="E11203" t="s">
        <v>19113</v>
      </c>
      <c r="F11203" t="str">
        <f t="shared" si="175"/>
        <v>No</v>
      </c>
      <c r="G11203" t="s">
        <v>20766</v>
      </c>
      <c r="H11203" t="s">
        <v>159</v>
      </c>
      <c r="I11203">
        <v>114</v>
      </c>
      <c r="J11203">
        <v>65.8</v>
      </c>
      <c r="L11203" t="s">
        <v>61087</v>
      </c>
      <c r="M11203">
        <v>417</v>
      </c>
      <c r="N11203" t="s">
        <v>20785</v>
      </c>
      <c r="O11203" t="s">
        <v>60791</v>
      </c>
      <c r="P11203" t="s">
        <v>20785</v>
      </c>
      <c r="Q11203" t="s">
        <v>20786</v>
      </c>
      <c r="R11203" t="s">
        <v>20785</v>
      </c>
      <c r="S11203" t="s">
        <v>20780</v>
      </c>
      <c r="T11203">
        <v>2</v>
      </c>
      <c r="V11203">
        <v>2</v>
      </c>
      <c r="X11203">
        <v>3</v>
      </c>
      <c r="Z11203">
        <v>2</v>
      </c>
      <c r="AB11203">
        <v>4</v>
      </c>
      <c r="AD11203">
        <v>3</v>
      </c>
      <c r="AH11203">
        <v>2.9647899999999998</v>
      </c>
      <c r="AI11203">
        <v>1.12175</v>
      </c>
      <c r="AJ11203">
        <v>0.53466000000000002</v>
      </c>
      <c r="AK11203">
        <v>1.6564099999999999</v>
      </c>
      <c r="AL11203">
        <v>4.6212</v>
      </c>
      <c r="AM11203">
        <v>4.0804799999999997</v>
      </c>
      <c r="AN11203">
        <v>0.39450000000000002</v>
      </c>
      <c r="AO11203">
        <v>7.7179999999999999E-2</v>
      </c>
      <c r="AP11203">
        <v>56.1</v>
      </c>
      <c r="AR11203">
        <v>70</v>
      </c>
      <c r="AT11203">
        <v>2</v>
      </c>
      <c r="AV11203">
        <v>1.99427</v>
      </c>
      <c r="AW11203">
        <v>0.67149000000000003</v>
      </c>
      <c r="AX11203">
        <v>0.31608000000000003</v>
      </c>
      <c r="AY11203">
        <v>2.98184</v>
      </c>
      <c r="AZ11203">
        <v>3.0311599999999999</v>
      </c>
      <c r="BA11203">
        <v>1.2355</v>
      </c>
      <c r="BB11203">
        <v>0.64629000000000003</v>
      </c>
      <c r="BC11203">
        <v>4.8982000000000001</v>
      </c>
      <c r="BD11203">
        <v>4.3250599999999997</v>
      </c>
      <c r="BE11203" s="1">
        <v>43662</v>
      </c>
      <c r="BF11203">
        <v>10</v>
      </c>
      <c r="BG11203">
        <v>10</v>
      </c>
      <c r="BH11203">
        <v>0</v>
      </c>
      <c r="BI11203">
        <v>116</v>
      </c>
      <c r="BJ11203">
        <v>1</v>
      </c>
      <c r="BK11203">
        <v>0</v>
      </c>
      <c r="BL11203">
        <v>116</v>
      </c>
      <c r="BM11203" s="1">
        <v>43109</v>
      </c>
      <c r="BN11203">
        <v>17</v>
      </c>
      <c r="BO11203">
        <v>10</v>
      </c>
      <c r="BP11203">
        <v>7</v>
      </c>
      <c r="BQ11203">
        <v>96</v>
      </c>
      <c r="BR11203">
        <v>1</v>
      </c>
      <c r="BS11203">
        <v>0</v>
      </c>
      <c r="BT11203">
        <v>96</v>
      </c>
      <c r="BU11203" s="1">
        <v>42650</v>
      </c>
      <c r="BV11203">
        <v>9</v>
      </c>
      <c r="BW11203">
        <v>6</v>
      </c>
      <c r="BX11203">
        <v>1</v>
      </c>
      <c r="BY11203">
        <v>48</v>
      </c>
      <c r="BZ11203">
        <v>1</v>
      </c>
      <c r="CA11203">
        <v>0</v>
      </c>
      <c r="CB11203">
        <v>48</v>
      </c>
      <c r="CC11203">
        <v>98</v>
      </c>
      <c r="CD11203">
        <v>1</v>
      </c>
      <c r="CE11203">
        <v>8</v>
      </c>
      <c r="CF11203">
        <v>2</v>
      </c>
      <c r="CG11203">
        <v>2</v>
      </c>
      <c r="CH11203">
        <v>12065.3</v>
      </c>
      <c r="CI11203">
        <v>0</v>
      </c>
      <c r="CJ11203">
        <v>2</v>
      </c>
      <c r="CK11203" t="s">
        <v>31226</v>
      </c>
      <c r="CL11203">
        <v>45.520200000000003</v>
      </c>
      <c r="CM11203">
        <v>-123.07899999999999</v>
      </c>
      <c r="CO11203">
        <v>97116</v>
      </c>
      <c r="CP11203">
        <v>5033590449</v>
      </c>
      <c r="CQ11203">
        <v>330</v>
      </c>
      <c r="CR11203" t="s">
        <v>56250</v>
      </c>
      <c r="CS11203" t="s">
        <v>35410</v>
      </c>
      <c r="CT11203" t="s">
        <v>20785</v>
      </c>
      <c r="CU11203" t="s">
        <v>43225</v>
      </c>
      <c r="CV11203" s="1">
        <v>30508</v>
      </c>
      <c r="CW11203" t="s">
        <v>45808</v>
      </c>
      <c r="CX11203">
        <v>10</v>
      </c>
      <c r="CY11203" s="1">
        <v>45231</v>
      </c>
    </row>
    <row r="11204" spans="1:103" x14ac:dyDescent="0.35">
      <c r="A11204" t="s">
        <v>129</v>
      </c>
      <c r="B11204" t="s">
        <v>73389</v>
      </c>
      <c r="C11204" t="s">
        <v>10136</v>
      </c>
      <c r="D11204" t="s">
        <v>15871</v>
      </c>
      <c r="E11204" t="s">
        <v>19120</v>
      </c>
      <c r="F11204" t="str">
        <f t="shared" si="175"/>
        <v>No</v>
      </c>
      <c r="G11204" t="s">
        <v>20766</v>
      </c>
      <c r="H11204" t="s">
        <v>159</v>
      </c>
      <c r="I11204">
        <v>80</v>
      </c>
      <c r="J11204">
        <v>52.2</v>
      </c>
      <c r="L11204" t="s">
        <v>73374</v>
      </c>
      <c r="M11204">
        <v>628</v>
      </c>
      <c r="N11204" t="s">
        <v>20785</v>
      </c>
      <c r="O11204" t="s">
        <v>60791</v>
      </c>
      <c r="P11204" t="s">
        <v>20785</v>
      </c>
      <c r="Q11204" t="s">
        <v>20785</v>
      </c>
      <c r="R11204" t="s">
        <v>20786</v>
      </c>
      <c r="S11204" t="s">
        <v>20780</v>
      </c>
      <c r="T11204">
        <v>3</v>
      </c>
      <c r="V11204">
        <v>4</v>
      </c>
      <c r="X11204">
        <v>4</v>
      </c>
      <c r="Z11204">
        <v>4</v>
      </c>
      <c r="AB11204">
        <v>3</v>
      </c>
      <c r="AD11204">
        <v>1</v>
      </c>
      <c r="AE11204">
        <v>12</v>
      </c>
      <c r="AH11204">
        <v>1.59076</v>
      </c>
      <c r="AI11204">
        <v>0.65130999999999994</v>
      </c>
      <c r="AJ11204">
        <v>0.34211999999999998</v>
      </c>
      <c r="AK11204">
        <v>0.99343000000000004</v>
      </c>
      <c r="AL11204">
        <v>2.5841799999999999</v>
      </c>
      <c r="AM11204">
        <v>1.62751</v>
      </c>
      <c r="AN11204">
        <v>0.13816000000000001</v>
      </c>
      <c r="AO11204">
        <v>3.9500000000000004E-3</v>
      </c>
      <c r="AQ11204">
        <v>6</v>
      </c>
      <c r="AS11204">
        <v>6</v>
      </c>
      <c r="AU11204">
        <v>6</v>
      </c>
      <c r="AV11204">
        <v>2.0439099999999999</v>
      </c>
      <c r="AW11204">
        <v>0.68091000000000002</v>
      </c>
      <c r="AX11204">
        <v>0.30104999999999998</v>
      </c>
      <c r="AY11204">
        <v>3.0258600000000002</v>
      </c>
      <c r="AZ11204">
        <v>1.58687</v>
      </c>
      <c r="BA11204">
        <v>0.70743999999999996</v>
      </c>
      <c r="BB11204">
        <v>0.43419999999999997</v>
      </c>
      <c r="BC11204">
        <v>2.69923</v>
      </c>
      <c r="BD11204">
        <v>1.6999599999999999</v>
      </c>
      <c r="BE11204" s="1">
        <v>44902</v>
      </c>
      <c r="BF11204">
        <v>10</v>
      </c>
      <c r="BG11204">
        <v>8</v>
      </c>
      <c r="BH11204">
        <v>5</v>
      </c>
      <c r="BI11204">
        <v>44</v>
      </c>
      <c r="BJ11204">
        <v>1</v>
      </c>
      <c r="BK11204">
        <v>0</v>
      </c>
      <c r="BL11204">
        <v>44</v>
      </c>
      <c r="BM11204" s="1">
        <v>43595</v>
      </c>
      <c r="BN11204">
        <v>5</v>
      </c>
      <c r="BO11204">
        <v>3</v>
      </c>
      <c r="BP11204">
        <v>2</v>
      </c>
      <c r="BQ11204">
        <v>24</v>
      </c>
      <c r="BR11204">
        <v>1</v>
      </c>
      <c r="BS11204">
        <v>0</v>
      </c>
      <c r="BT11204">
        <v>24</v>
      </c>
      <c r="BU11204" s="1">
        <v>43073</v>
      </c>
      <c r="BV11204">
        <v>9</v>
      </c>
      <c r="BW11204">
        <v>8</v>
      </c>
      <c r="BX11204">
        <v>0</v>
      </c>
      <c r="BY11204">
        <v>44</v>
      </c>
      <c r="BZ11204">
        <v>1</v>
      </c>
      <c r="CA11204">
        <v>0</v>
      </c>
      <c r="CB11204">
        <v>44</v>
      </c>
      <c r="CC11204">
        <v>37.332999999999998</v>
      </c>
      <c r="CD11204">
        <v>3</v>
      </c>
      <c r="CE11204">
        <v>4</v>
      </c>
      <c r="CF11204">
        <v>1</v>
      </c>
      <c r="CG11204">
        <v>3</v>
      </c>
      <c r="CH11204">
        <v>2925</v>
      </c>
      <c r="CI11204">
        <v>0</v>
      </c>
      <c r="CJ11204">
        <v>3</v>
      </c>
      <c r="CK11204" t="s">
        <v>31205</v>
      </c>
      <c r="CL11204">
        <v>45.147399999999998</v>
      </c>
      <c r="CM11204">
        <v>-122.876</v>
      </c>
      <c r="CO11204">
        <v>97071</v>
      </c>
      <c r="CP11204">
        <v>5039820111</v>
      </c>
      <c r="CQ11204">
        <v>230</v>
      </c>
      <c r="CR11204" t="s">
        <v>56229</v>
      </c>
      <c r="CS11204" t="s">
        <v>35410</v>
      </c>
      <c r="CT11204" t="s">
        <v>20785</v>
      </c>
      <c r="CU11204" t="s">
        <v>73390</v>
      </c>
      <c r="CV11204" s="1">
        <v>26481</v>
      </c>
      <c r="CW11204" t="s">
        <v>45808</v>
      </c>
      <c r="CX11204">
        <v>10</v>
      </c>
      <c r="CY11204" s="1">
        <v>45231</v>
      </c>
    </row>
    <row r="11205" spans="1:103" x14ac:dyDescent="0.35">
      <c r="A11205" t="s">
        <v>129</v>
      </c>
      <c r="B11205" t="s">
        <v>73392</v>
      </c>
      <c r="C11205" t="s">
        <v>10138</v>
      </c>
      <c r="D11205" t="s">
        <v>14601</v>
      </c>
      <c r="E11205" t="s">
        <v>20322</v>
      </c>
      <c r="F11205" t="str">
        <f t="shared" si="175"/>
        <v>No</v>
      </c>
      <c r="G11205" t="s">
        <v>20770</v>
      </c>
      <c r="H11205" t="s">
        <v>160</v>
      </c>
      <c r="I11205">
        <v>100</v>
      </c>
      <c r="J11205">
        <v>76.2</v>
      </c>
      <c r="L11205" t="s">
        <v>60791</v>
      </c>
      <c r="N11205" t="s">
        <v>20786</v>
      </c>
      <c r="O11205" t="s">
        <v>60791</v>
      </c>
      <c r="P11205" t="s">
        <v>20785</v>
      </c>
      <c r="Q11205" t="s">
        <v>20785</v>
      </c>
      <c r="R11205" t="s">
        <v>20785</v>
      </c>
      <c r="S11205" t="s">
        <v>20780</v>
      </c>
      <c r="T11205">
        <v>2</v>
      </c>
      <c r="V11205">
        <v>2</v>
      </c>
      <c r="X11205">
        <v>4</v>
      </c>
      <c r="Z11205">
        <v>4</v>
      </c>
      <c r="AC11205">
        <v>2</v>
      </c>
      <c r="AD11205">
        <v>3</v>
      </c>
      <c r="AH11205">
        <v>4.5120100000000001</v>
      </c>
      <c r="AI11205">
        <v>1.8052299999999999</v>
      </c>
      <c r="AJ11205">
        <v>0.44618999999999998</v>
      </c>
      <c r="AK11205">
        <v>2.25142</v>
      </c>
      <c r="AL11205">
        <v>6.7634299999999996</v>
      </c>
      <c r="AM11205">
        <v>5.8841700000000001</v>
      </c>
      <c r="AN11205">
        <v>0.33651999999999999</v>
      </c>
      <c r="AO11205">
        <v>4.1390000000000003E-2</v>
      </c>
      <c r="AP11205">
        <v>56.5</v>
      </c>
      <c r="AR11205">
        <v>75</v>
      </c>
      <c r="AT11205">
        <v>3</v>
      </c>
      <c r="AV11205">
        <v>2.0843400000000001</v>
      </c>
      <c r="AW11205">
        <v>0.68755999999999995</v>
      </c>
      <c r="AX11205">
        <v>0.31258999999999998</v>
      </c>
      <c r="AY11205">
        <v>3.0844900000000002</v>
      </c>
      <c r="AZ11205">
        <v>4.4136800000000003</v>
      </c>
      <c r="BA11205">
        <v>1.94184</v>
      </c>
      <c r="BB11205">
        <v>0.54535999999999996</v>
      </c>
      <c r="BC11205">
        <v>6.9302599999999996</v>
      </c>
      <c r="BD11205">
        <v>6.0293099999999997</v>
      </c>
      <c r="BE11205" s="1">
        <v>45107</v>
      </c>
      <c r="BF11205">
        <v>20</v>
      </c>
      <c r="BG11205">
        <v>12</v>
      </c>
      <c r="BH11205">
        <v>20</v>
      </c>
      <c r="BI11205">
        <v>112</v>
      </c>
      <c r="BJ11205">
        <v>1</v>
      </c>
      <c r="BK11205">
        <v>0</v>
      </c>
      <c r="BL11205">
        <v>112</v>
      </c>
      <c r="BM11205" s="1">
        <v>44685</v>
      </c>
      <c r="BN11205">
        <v>6</v>
      </c>
      <c r="BO11205">
        <v>6</v>
      </c>
      <c r="BP11205">
        <v>3</v>
      </c>
      <c r="BQ11205">
        <v>24</v>
      </c>
      <c r="BR11205">
        <v>1</v>
      </c>
      <c r="BS11205">
        <v>0</v>
      </c>
      <c r="BT11205">
        <v>24</v>
      </c>
      <c r="BU11205" s="1">
        <v>43724</v>
      </c>
      <c r="BV11205">
        <v>32</v>
      </c>
      <c r="BW11205">
        <v>30</v>
      </c>
      <c r="BX11205">
        <v>0</v>
      </c>
      <c r="BY11205">
        <v>256</v>
      </c>
      <c r="BZ11205">
        <v>1</v>
      </c>
      <c r="CA11205">
        <v>0</v>
      </c>
      <c r="CB11205">
        <v>256</v>
      </c>
      <c r="CC11205">
        <v>106.667</v>
      </c>
      <c r="CD11205">
        <v>4</v>
      </c>
      <c r="CE11205">
        <v>7</v>
      </c>
      <c r="CF11205">
        <v>2</v>
      </c>
      <c r="CG11205">
        <v>1</v>
      </c>
      <c r="CH11205">
        <v>9750</v>
      </c>
      <c r="CI11205">
        <v>0</v>
      </c>
      <c r="CJ11205">
        <v>1</v>
      </c>
      <c r="CK11205" t="s">
        <v>31207</v>
      </c>
      <c r="CL11205">
        <v>45.490600000000001</v>
      </c>
      <c r="CM11205">
        <v>-122.631</v>
      </c>
      <c r="CO11205">
        <v>97202</v>
      </c>
      <c r="CP11205">
        <v>5032311411</v>
      </c>
      <c r="CQ11205">
        <v>250</v>
      </c>
      <c r="CR11205" t="s">
        <v>56231</v>
      </c>
      <c r="CS11205" t="s">
        <v>35410</v>
      </c>
      <c r="CT11205" t="s">
        <v>20785</v>
      </c>
      <c r="CU11205" t="s">
        <v>43229</v>
      </c>
      <c r="CV11205" s="1">
        <v>26707</v>
      </c>
      <c r="CW11205" t="s">
        <v>45808</v>
      </c>
      <c r="CX11205">
        <v>10</v>
      </c>
      <c r="CY11205" s="1">
        <v>45231</v>
      </c>
    </row>
    <row r="11206" spans="1:103" x14ac:dyDescent="0.35">
      <c r="A11206" t="s">
        <v>129</v>
      </c>
      <c r="B11206" t="s">
        <v>73494</v>
      </c>
      <c r="C11206" t="s">
        <v>10208</v>
      </c>
      <c r="D11206" t="s">
        <v>14601</v>
      </c>
      <c r="E11206" t="s">
        <v>20322</v>
      </c>
      <c r="F11206" t="str">
        <f t="shared" si="175"/>
        <v>Yes</v>
      </c>
      <c r="G11206" t="s">
        <v>20766</v>
      </c>
      <c r="H11206" t="s">
        <v>159</v>
      </c>
      <c r="I11206">
        <v>59</v>
      </c>
      <c r="J11206">
        <v>52.5</v>
      </c>
      <c r="L11206" t="s">
        <v>60791</v>
      </c>
      <c r="N11206" t="s">
        <v>20785</v>
      </c>
      <c r="O11206" t="s">
        <v>60791</v>
      </c>
      <c r="P11206" t="s">
        <v>20785</v>
      </c>
      <c r="Q11206" t="s">
        <v>20785</v>
      </c>
      <c r="R11206" t="s">
        <v>20785</v>
      </c>
      <c r="S11206" t="s">
        <v>20780</v>
      </c>
      <c r="T11206">
        <v>1</v>
      </c>
      <c r="V11206">
        <v>2</v>
      </c>
      <c r="X11206">
        <v>2</v>
      </c>
      <c r="Z11206">
        <v>2</v>
      </c>
      <c r="AB11206">
        <v>2</v>
      </c>
      <c r="AD11206">
        <v>1</v>
      </c>
      <c r="AE11206">
        <v>12</v>
      </c>
      <c r="AF11206">
        <v>6</v>
      </c>
      <c r="AG11206">
        <v>6</v>
      </c>
      <c r="AQ11206">
        <v>6</v>
      </c>
      <c r="AS11206">
        <v>6</v>
      </c>
      <c r="AU11206">
        <v>6</v>
      </c>
      <c r="BE11206" s="1">
        <v>44817</v>
      </c>
      <c r="BF11206">
        <v>11</v>
      </c>
      <c r="BG11206">
        <v>11</v>
      </c>
      <c r="BH11206">
        <v>11</v>
      </c>
      <c r="BI11206">
        <v>84</v>
      </c>
      <c r="BJ11206">
        <v>1</v>
      </c>
      <c r="BK11206">
        <v>0</v>
      </c>
      <c r="BL11206">
        <v>84</v>
      </c>
      <c r="BM11206" s="1">
        <v>43879</v>
      </c>
      <c r="BN11206">
        <v>16</v>
      </c>
      <c r="BO11206">
        <v>10</v>
      </c>
      <c r="BP11206">
        <v>6</v>
      </c>
      <c r="BQ11206">
        <v>159</v>
      </c>
      <c r="BR11206">
        <v>1</v>
      </c>
      <c r="BS11206">
        <v>0</v>
      </c>
      <c r="BT11206">
        <v>159</v>
      </c>
      <c r="BU11206" s="1">
        <v>43245</v>
      </c>
      <c r="BV11206">
        <v>10</v>
      </c>
      <c r="BW11206">
        <v>7</v>
      </c>
      <c r="BX11206">
        <v>3</v>
      </c>
      <c r="BY11206">
        <v>52</v>
      </c>
      <c r="BZ11206">
        <v>1</v>
      </c>
      <c r="CA11206">
        <v>0</v>
      </c>
      <c r="CB11206">
        <v>52</v>
      </c>
      <c r="CC11206">
        <v>103.667</v>
      </c>
      <c r="CD11206">
        <v>2</v>
      </c>
      <c r="CE11206">
        <v>3</v>
      </c>
      <c r="CF11206">
        <v>0</v>
      </c>
      <c r="CG11206">
        <v>2</v>
      </c>
      <c r="CH11206">
        <v>13306.8</v>
      </c>
      <c r="CI11206">
        <v>0</v>
      </c>
      <c r="CJ11206">
        <v>2</v>
      </c>
      <c r="CK11206" t="s">
        <v>31289</v>
      </c>
      <c r="CL11206">
        <v>45.523000000000003</v>
      </c>
      <c r="CM11206">
        <v>-122.55800000000001</v>
      </c>
      <c r="CO11206">
        <v>97220</v>
      </c>
      <c r="CP11206">
        <v>5032522461</v>
      </c>
      <c r="CQ11206">
        <v>250</v>
      </c>
      <c r="CR11206" t="s">
        <v>56313</v>
      </c>
      <c r="CS11206" t="s">
        <v>35410</v>
      </c>
      <c r="CT11206" t="s">
        <v>20785</v>
      </c>
      <c r="CU11206" t="s">
        <v>43280</v>
      </c>
      <c r="CV11206" s="1">
        <v>37865</v>
      </c>
      <c r="CW11206" t="s">
        <v>45808</v>
      </c>
      <c r="CX11206">
        <v>10</v>
      </c>
      <c r="CY11206" s="1">
        <v>45231</v>
      </c>
    </row>
    <row r="11207" spans="1:103" x14ac:dyDescent="0.35">
      <c r="A11207" t="s">
        <v>129</v>
      </c>
      <c r="B11207" t="s">
        <v>73398</v>
      </c>
      <c r="C11207" t="s">
        <v>10142</v>
      </c>
      <c r="D11207" t="s">
        <v>14601</v>
      </c>
      <c r="E11207" t="s">
        <v>20322</v>
      </c>
      <c r="F11207" t="str">
        <f t="shared" si="175"/>
        <v>Yes</v>
      </c>
      <c r="G11207" t="s">
        <v>20766</v>
      </c>
      <c r="H11207" t="s">
        <v>159</v>
      </c>
      <c r="I11207">
        <v>100</v>
      </c>
      <c r="J11207">
        <v>62.6</v>
      </c>
      <c r="L11207" t="s">
        <v>61087</v>
      </c>
      <c r="M11207">
        <v>417</v>
      </c>
      <c r="N11207" t="s">
        <v>20785</v>
      </c>
      <c r="O11207" t="s">
        <v>60791</v>
      </c>
      <c r="P11207" t="s">
        <v>20785</v>
      </c>
      <c r="Q11207" t="s">
        <v>20785</v>
      </c>
      <c r="R11207" t="s">
        <v>20785</v>
      </c>
      <c r="S11207" t="s">
        <v>20781</v>
      </c>
      <c r="T11207">
        <v>1</v>
      </c>
      <c r="V11207">
        <v>1</v>
      </c>
      <c r="X11207">
        <v>4</v>
      </c>
      <c r="Z11207">
        <v>4</v>
      </c>
      <c r="AB11207">
        <v>3</v>
      </c>
      <c r="AD11207">
        <v>4</v>
      </c>
      <c r="AH11207">
        <v>3.4668700000000001</v>
      </c>
      <c r="AI11207">
        <v>1.0632299999999999</v>
      </c>
      <c r="AJ11207">
        <v>0.46542</v>
      </c>
      <c r="AK11207">
        <v>1.52864</v>
      </c>
      <c r="AL11207">
        <v>4.99552</v>
      </c>
      <c r="AM11207">
        <v>4.38964</v>
      </c>
      <c r="AN11207">
        <v>0.24035000000000001</v>
      </c>
      <c r="AO11207">
        <v>3.789E-2</v>
      </c>
      <c r="AP11207">
        <v>51.1</v>
      </c>
      <c r="AR11207">
        <v>50</v>
      </c>
      <c r="AT11207">
        <v>0</v>
      </c>
      <c r="AV11207">
        <v>1.7822</v>
      </c>
      <c r="AW11207">
        <v>0.64587000000000006</v>
      </c>
      <c r="AX11207">
        <v>0.28832999999999998</v>
      </c>
      <c r="AY11207">
        <v>2.7164000000000001</v>
      </c>
      <c r="AZ11207">
        <v>3.9662500000000001</v>
      </c>
      <c r="BA11207">
        <v>1.2175</v>
      </c>
      <c r="BB11207">
        <v>0.61673</v>
      </c>
      <c r="BC11207">
        <v>5.81236</v>
      </c>
      <c r="BD11207">
        <v>5.1074099999999998</v>
      </c>
      <c r="BE11207" s="1">
        <v>45149</v>
      </c>
      <c r="BF11207">
        <v>18</v>
      </c>
      <c r="BG11207">
        <v>8</v>
      </c>
      <c r="BH11207">
        <v>18</v>
      </c>
      <c r="BI11207">
        <v>245</v>
      </c>
      <c r="BJ11207">
        <v>1</v>
      </c>
      <c r="BK11207">
        <v>0</v>
      </c>
      <c r="BL11207">
        <v>245</v>
      </c>
      <c r="BM11207" s="1">
        <v>44706</v>
      </c>
      <c r="BN11207">
        <v>11</v>
      </c>
      <c r="BO11207">
        <v>5</v>
      </c>
      <c r="BP11207">
        <v>4</v>
      </c>
      <c r="BQ11207">
        <v>72</v>
      </c>
      <c r="BR11207">
        <v>1</v>
      </c>
      <c r="BS11207">
        <v>0</v>
      </c>
      <c r="BT11207">
        <v>72</v>
      </c>
      <c r="BU11207" s="1">
        <v>43507</v>
      </c>
      <c r="BV11207">
        <v>9</v>
      </c>
      <c r="BW11207">
        <v>4</v>
      </c>
      <c r="BX11207">
        <v>4</v>
      </c>
      <c r="BY11207">
        <v>64</v>
      </c>
      <c r="BZ11207">
        <v>1</v>
      </c>
      <c r="CA11207">
        <v>0</v>
      </c>
      <c r="CB11207">
        <v>64</v>
      </c>
      <c r="CC11207">
        <v>157.167</v>
      </c>
      <c r="CD11207">
        <v>5</v>
      </c>
      <c r="CE11207">
        <v>28</v>
      </c>
      <c r="CF11207">
        <v>3</v>
      </c>
      <c r="CG11207">
        <v>4</v>
      </c>
      <c r="CH11207">
        <v>151803</v>
      </c>
      <c r="CI11207">
        <v>1</v>
      </c>
      <c r="CJ11207">
        <v>5</v>
      </c>
      <c r="CK11207" t="s">
        <v>31212</v>
      </c>
      <c r="CL11207">
        <v>45.526299999999999</v>
      </c>
      <c r="CM11207">
        <v>-122.563</v>
      </c>
      <c r="CO11207">
        <v>97220</v>
      </c>
      <c r="CP11207">
        <v>5032563920</v>
      </c>
      <c r="CQ11207">
        <v>250</v>
      </c>
      <c r="CR11207" t="s">
        <v>56236</v>
      </c>
      <c r="CS11207" t="s">
        <v>35410</v>
      </c>
      <c r="CT11207" t="s">
        <v>20785</v>
      </c>
      <c r="CU11207" t="s">
        <v>43233</v>
      </c>
      <c r="CV11207" s="1">
        <v>28171</v>
      </c>
      <c r="CW11207" t="s">
        <v>45808</v>
      </c>
      <c r="CX11207">
        <v>10</v>
      </c>
      <c r="CY11207" s="1">
        <v>45231</v>
      </c>
    </row>
    <row r="11208" spans="1:103" x14ac:dyDescent="0.35">
      <c r="A11208" t="s">
        <v>129</v>
      </c>
      <c r="B11208" t="s">
        <v>73519</v>
      </c>
      <c r="C11208" t="s">
        <v>10230</v>
      </c>
      <c r="D11208" t="s">
        <v>14601</v>
      </c>
      <c r="E11208" t="s">
        <v>20322</v>
      </c>
      <c r="F11208" t="str">
        <f t="shared" si="175"/>
        <v>Yes</v>
      </c>
      <c r="G11208" t="s">
        <v>20766</v>
      </c>
      <c r="H11208" t="s">
        <v>159</v>
      </c>
      <c r="I11208">
        <v>80</v>
      </c>
      <c r="J11208">
        <v>50.2</v>
      </c>
      <c r="L11208" t="s">
        <v>60791</v>
      </c>
      <c r="N11208" t="s">
        <v>20785</v>
      </c>
      <c r="O11208" t="s">
        <v>20783</v>
      </c>
      <c r="P11208" t="s">
        <v>20785</v>
      </c>
      <c r="Q11208" t="s">
        <v>20785</v>
      </c>
      <c r="R11208" t="s">
        <v>20785</v>
      </c>
      <c r="S11208" t="s">
        <v>20780</v>
      </c>
      <c r="T11208">
        <v>1</v>
      </c>
      <c r="V11208">
        <v>1</v>
      </c>
      <c r="X11208">
        <v>3</v>
      </c>
      <c r="Z11208">
        <v>3</v>
      </c>
      <c r="AC11208">
        <v>2</v>
      </c>
      <c r="AD11208">
        <v>4</v>
      </c>
      <c r="AH11208">
        <v>3.66622</v>
      </c>
      <c r="AI11208">
        <v>1.0084299999999999</v>
      </c>
      <c r="AJ11208">
        <v>0.58308000000000004</v>
      </c>
      <c r="AK11208">
        <v>1.59151</v>
      </c>
      <c r="AL11208">
        <v>5.2577299999999996</v>
      </c>
      <c r="AM11208">
        <v>4.4368299999999996</v>
      </c>
      <c r="AN11208">
        <v>0.23716999999999999</v>
      </c>
      <c r="AO11208">
        <v>0</v>
      </c>
      <c r="AP11208">
        <v>61.7</v>
      </c>
      <c r="AR11208">
        <v>63.6</v>
      </c>
      <c r="AU11208">
        <v>6</v>
      </c>
      <c r="AV11208">
        <v>1.99777</v>
      </c>
      <c r="AW11208">
        <v>0.63212999999999997</v>
      </c>
      <c r="AX11208">
        <v>0.28164</v>
      </c>
      <c r="AY11208">
        <v>2.91154</v>
      </c>
      <c r="AZ11208">
        <v>3.7417199999999999</v>
      </c>
      <c r="BA11208">
        <v>1.1798599999999999</v>
      </c>
      <c r="BB11208">
        <v>0.79100000000000004</v>
      </c>
      <c r="BC11208">
        <v>5.7074400000000001</v>
      </c>
      <c r="BD11208">
        <v>4.8163299999999998</v>
      </c>
      <c r="BE11208" s="1">
        <v>44945</v>
      </c>
      <c r="BF11208">
        <v>27</v>
      </c>
      <c r="BG11208">
        <v>20</v>
      </c>
      <c r="BH11208">
        <v>13</v>
      </c>
      <c r="BI11208">
        <v>375</v>
      </c>
      <c r="BJ11208">
        <v>1</v>
      </c>
      <c r="BK11208">
        <v>0</v>
      </c>
      <c r="BL11208">
        <v>375</v>
      </c>
      <c r="BM11208" s="1">
        <v>44582</v>
      </c>
      <c r="BN11208">
        <v>18</v>
      </c>
      <c r="BO11208">
        <v>10</v>
      </c>
      <c r="BP11208">
        <v>9</v>
      </c>
      <c r="BQ11208">
        <v>132</v>
      </c>
      <c r="BR11208">
        <v>1</v>
      </c>
      <c r="BS11208">
        <v>0</v>
      </c>
      <c r="BT11208">
        <v>132</v>
      </c>
      <c r="BU11208" s="1">
        <v>43290</v>
      </c>
      <c r="BV11208">
        <v>11</v>
      </c>
      <c r="BW11208">
        <v>0</v>
      </c>
      <c r="BX11208">
        <v>11</v>
      </c>
      <c r="BY11208">
        <v>56</v>
      </c>
      <c r="BZ11208">
        <v>0</v>
      </c>
      <c r="CA11208">
        <v>0</v>
      </c>
      <c r="CB11208">
        <v>56</v>
      </c>
      <c r="CC11208">
        <v>240.833</v>
      </c>
      <c r="CD11208">
        <v>34</v>
      </c>
      <c r="CE11208">
        <v>15</v>
      </c>
      <c r="CF11208">
        <v>0</v>
      </c>
      <c r="CG11208">
        <v>2</v>
      </c>
      <c r="CH11208">
        <v>1625</v>
      </c>
      <c r="CI11208">
        <v>0</v>
      </c>
      <c r="CJ11208">
        <v>2</v>
      </c>
      <c r="CK11208" t="s">
        <v>31313</v>
      </c>
      <c r="CL11208">
        <v>45.484900000000003</v>
      </c>
      <c r="CM11208">
        <v>-122.557</v>
      </c>
      <c r="CN11208">
        <v>22</v>
      </c>
      <c r="CO11208">
        <v>97266</v>
      </c>
      <c r="CP11208">
        <v>5037601727</v>
      </c>
      <c r="CQ11208">
        <v>250</v>
      </c>
      <c r="CR11208" t="s">
        <v>56337</v>
      </c>
      <c r="CS11208" t="s">
        <v>35412</v>
      </c>
      <c r="CT11208" t="s">
        <v>20785</v>
      </c>
      <c r="CU11208" t="s">
        <v>35428</v>
      </c>
      <c r="CV11208" s="1">
        <v>28100</v>
      </c>
      <c r="CW11208" t="s">
        <v>45808</v>
      </c>
      <c r="CX11208">
        <v>10</v>
      </c>
      <c r="CY11208" s="1">
        <v>45231</v>
      </c>
    </row>
    <row r="11209" spans="1:103" x14ac:dyDescent="0.35">
      <c r="A11209" t="s">
        <v>129</v>
      </c>
      <c r="B11209" t="s">
        <v>73418</v>
      </c>
      <c r="C11209" t="s">
        <v>10156</v>
      </c>
      <c r="D11209" t="s">
        <v>17865</v>
      </c>
      <c r="E11209" t="s">
        <v>20323</v>
      </c>
      <c r="F11209" t="str">
        <f t="shared" si="175"/>
        <v>No</v>
      </c>
      <c r="G11209" t="s">
        <v>20766</v>
      </c>
      <c r="H11209" t="s">
        <v>159</v>
      </c>
      <c r="I11209">
        <v>110</v>
      </c>
      <c r="J11209">
        <v>103.7</v>
      </c>
      <c r="L11209" t="s">
        <v>73374</v>
      </c>
      <c r="M11209">
        <v>628</v>
      </c>
      <c r="N11209" t="s">
        <v>20785</v>
      </c>
      <c r="O11209" t="s">
        <v>60791</v>
      </c>
      <c r="P11209" t="s">
        <v>20785</v>
      </c>
      <c r="Q11209" t="s">
        <v>20785</v>
      </c>
      <c r="R11209" t="s">
        <v>20786</v>
      </c>
      <c r="S11209" t="s">
        <v>20780</v>
      </c>
      <c r="T11209">
        <v>2</v>
      </c>
      <c r="V11209">
        <v>3</v>
      </c>
      <c r="X11209">
        <v>4</v>
      </c>
      <c r="Z11209">
        <v>5</v>
      </c>
      <c r="AB11209">
        <v>2</v>
      </c>
      <c r="AD11209">
        <v>1</v>
      </c>
      <c r="AH11209">
        <v>1.6277699999999999</v>
      </c>
      <c r="AI11209">
        <v>0.94086999999999998</v>
      </c>
      <c r="AJ11209">
        <v>0.36148000000000002</v>
      </c>
      <c r="AK11209">
        <v>1.30236</v>
      </c>
      <c r="AL11209">
        <v>2.9301200000000001</v>
      </c>
      <c r="AM11209">
        <v>2.2643</v>
      </c>
      <c r="AN11209">
        <v>0.12068</v>
      </c>
      <c r="AO11209">
        <v>0.10075000000000001</v>
      </c>
      <c r="AQ11209">
        <v>6</v>
      </c>
      <c r="AS11209">
        <v>6</v>
      </c>
      <c r="AU11209">
        <v>6</v>
      </c>
      <c r="AV11209">
        <v>1.9910399999999999</v>
      </c>
      <c r="AW11209">
        <v>0.71040999999999999</v>
      </c>
      <c r="AX11209">
        <v>0.32268999999999998</v>
      </c>
      <c r="AY11209">
        <v>3.0241400000000001</v>
      </c>
      <c r="AZ11209">
        <v>1.6669</v>
      </c>
      <c r="BA11209">
        <v>0.97950999999999999</v>
      </c>
      <c r="BB11209">
        <v>0.42801</v>
      </c>
      <c r="BC11209">
        <v>3.0623100000000001</v>
      </c>
      <c r="BD11209">
        <v>2.3664499999999999</v>
      </c>
      <c r="BE11209" s="1">
        <v>45068</v>
      </c>
      <c r="BF11209">
        <v>23</v>
      </c>
      <c r="BG11209">
        <v>21</v>
      </c>
      <c r="BH11209">
        <v>9</v>
      </c>
      <c r="BI11209">
        <v>136</v>
      </c>
      <c r="BJ11209">
        <v>1</v>
      </c>
      <c r="BK11209">
        <v>0</v>
      </c>
      <c r="BL11209">
        <v>136</v>
      </c>
      <c r="BM11209" s="1">
        <v>44679</v>
      </c>
      <c r="BN11209">
        <v>2</v>
      </c>
      <c r="BO11209">
        <v>2</v>
      </c>
      <c r="BP11209">
        <v>1</v>
      </c>
      <c r="BQ11209">
        <v>8</v>
      </c>
      <c r="BR11209">
        <v>1</v>
      </c>
      <c r="BS11209">
        <v>0</v>
      </c>
      <c r="BT11209">
        <v>8</v>
      </c>
      <c r="BU11209" s="1">
        <v>43385</v>
      </c>
      <c r="BV11209">
        <v>7</v>
      </c>
      <c r="BW11209">
        <v>7</v>
      </c>
      <c r="BX11209">
        <v>0</v>
      </c>
      <c r="BY11209">
        <v>32</v>
      </c>
      <c r="BZ11209">
        <v>1</v>
      </c>
      <c r="CA11209">
        <v>0</v>
      </c>
      <c r="CB11209">
        <v>32</v>
      </c>
      <c r="CC11209">
        <v>76</v>
      </c>
      <c r="CD11209">
        <v>1</v>
      </c>
      <c r="CE11209">
        <v>1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 t="s">
        <v>31227</v>
      </c>
      <c r="CL11209">
        <v>44.083599999999997</v>
      </c>
      <c r="CM11209">
        <v>-123.066</v>
      </c>
      <c r="CO11209">
        <v>97401</v>
      </c>
      <c r="CP11209">
        <v>5416835032</v>
      </c>
      <c r="CQ11209">
        <v>190</v>
      </c>
      <c r="CR11209" t="s">
        <v>56251</v>
      </c>
      <c r="CS11209" t="s">
        <v>35410</v>
      </c>
      <c r="CT11209" t="s">
        <v>20785</v>
      </c>
      <c r="CU11209" t="s">
        <v>73419</v>
      </c>
      <c r="CV11209" s="1">
        <v>30511</v>
      </c>
      <c r="CW11209" t="s">
        <v>45808</v>
      </c>
      <c r="CX11209">
        <v>10</v>
      </c>
      <c r="CY11209" s="1">
        <v>45231</v>
      </c>
    </row>
    <row r="11210" spans="1:103" x14ac:dyDescent="0.35">
      <c r="A11210" t="s">
        <v>129</v>
      </c>
      <c r="B11210" t="s">
        <v>73443</v>
      </c>
      <c r="C11210" t="s">
        <v>10171</v>
      </c>
      <c r="D11210" t="s">
        <v>17863</v>
      </c>
      <c r="E11210" t="s">
        <v>20322</v>
      </c>
      <c r="F11210" t="str">
        <f t="shared" si="175"/>
        <v>Yes</v>
      </c>
      <c r="G11210" t="s">
        <v>20766</v>
      </c>
      <c r="H11210" t="s">
        <v>159</v>
      </c>
      <c r="I11210">
        <v>78</v>
      </c>
      <c r="J11210">
        <v>74.099999999999994</v>
      </c>
      <c r="L11210" t="s">
        <v>60791</v>
      </c>
      <c r="N11210" t="s">
        <v>20785</v>
      </c>
      <c r="O11210" t="s">
        <v>60791</v>
      </c>
      <c r="P11210" t="s">
        <v>20785</v>
      </c>
      <c r="Q11210" t="s">
        <v>20785</v>
      </c>
      <c r="R11210" t="s">
        <v>20785</v>
      </c>
      <c r="S11210" t="s">
        <v>20780</v>
      </c>
      <c r="T11210">
        <v>1</v>
      </c>
      <c r="V11210">
        <v>1</v>
      </c>
      <c r="X11210">
        <v>2</v>
      </c>
      <c r="Z11210">
        <v>1</v>
      </c>
      <c r="AB11210">
        <v>3</v>
      </c>
      <c r="AD11210">
        <v>1</v>
      </c>
      <c r="AE11210">
        <v>12</v>
      </c>
      <c r="AF11210">
        <v>6</v>
      </c>
      <c r="AG11210">
        <v>6</v>
      </c>
      <c r="AP11210">
        <v>58.1</v>
      </c>
      <c r="AR11210">
        <v>84.6</v>
      </c>
      <c r="AU11210">
        <v>6</v>
      </c>
      <c r="BE11210" s="1">
        <v>45069</v>
      </c>
      <c r="BF11210">
        <v>23</v>
      </c>
      <c r="BG11210">
        <v>18</v>
      </c>
      <c r="BH11210">
        <v>23</v>
      </c>
      <c r="BI11210">
        <v>262</v>
      </c>
      <c r="BJ11210">
        <v>1</v>
      </c>
      <c r="BK11210">
        <v>0</v>
      </c>
      <c r="BL11210">
        <v>262</v>
      </c>
      <c r="BM11210" s="1">
        <v>44670</v>
      </c>
      <c r="BN11210">
        <v>22</v>
      </c>
      <c r="BO11210">
        <v>11</v>
      </c>
      <c r="BP11210">
        <v>18</v>
      </c>
      <c r="BQ11210">
        <v>148</v>
      </c>
      <c r="BR11210">
        <v>1</v>
      </c>
      <c r="BS11210">
        <v>0</v>
      </c>
      <c r="BT11210">
        <v>148</v>
      </c>
      <c r="BU11210" s="1">
        <v>43452</v>
      </c>
      <c r="BV11210">
        <v>11</v>
      </c>
      <c r="BW11210">
        <v>11</v>
      </c>
      <c r="BX11210">
        <v>0</v>
      </c>
      <c r="BY11210">
        <v>64</v>
      </c>
      <c r="BZ11210">
        <v>1</v>
      </c>
      <c r="CA11210">
        <v>0</v>
      </c>
      <c r="CB11210">
        <v>64</v>
      </c>
      <c r="CC11210">
        <v>191</v>
      </c>
      <c r="CD11210">
        <v>3</v>
      </c>
      <c r="CE11210">
        <v>34</v>
      </c>
      <c r="CF11210">
        <v>0</v>
      </c>
      <c r="CG11210">
        <v>7</v>
      </c>
      <c r="CH11210">
        <v>67030.429999999993</v>
      </c>
      <c r="CI11210">
        <v>0</v>
      </c>
      <c r="CJ11210">
        <v>7</v>
      </c>
      <c r="CK11210" t="s">
        <v>31246</v>
      </c>
      <c r="CL11210">
        <v>45.500999999999998</v>
      </c>
      <c r="CM11210">
        <v>-122.42700000000001</v>
      </c>
      <c r="CO11210">
        <v>97030</v>
      </c>
      <c r="CP11210">
        <v>5036665600</v>
      </c>
      <c r="CQ11210">
        <v>250</v>
      </c>
      <c r="CR11210" t="s">
        <v>56270</v>
      </c>
      <c r="CS11210" t="s">
        <v>35410</v>
      </c>
      <c r="CT11210" t="s">
        <v>20785</v>
      </c>
      <c r="CU11210" t="s">
        <v>43250</v>
      </c>
      <c r="CV11210" s="1">
        <v>32562</v>
      </c>
      <c r="CW11210" t="s">
        <v>45808</v>
      </c>
      <c r="CX11210">
        <v>10</v>
      </c>
      <c r="CY11210" s="1">
        <v>45231</v>
      </c>
    </row>
    <row r="11211" spans="1:103" x14ac:dyDescent="0.35">
      <c r="A11211" t="s">
        <v>129</v>
      </c>
      <c r="B11211" t="s">
        <v>73383</v>
      </c>
      <c r="C11211" t="s">
        <v>10131</v>
      </c>
      <c r="D11211" t="s">
        <v>16213</v>
      </c>
      <c r="E11211" t="s">
        <v>19086</v>
      </c>
      <c r="F11211" t="str">
        <f t="shared" si="175"/>
        <v>Yes</v>
      </c>
      <c r="G11211" t="s">
        <v>20766</v>
      </c>
      <c r="H11211" t="s">
        <v>159</v>
      </c>
      <c r="I11211">
        <v>87</v>
      </c>
      <c r="J11211">
        <v>77.7</v>
      </c>
      <c r="L11211" t="s">
        <v>73374</v>
      </c>
      <c r="M11211">
        <v>628</v>
      </c>
      <c r="N11211" t="s">
        <v>20785</v>
      </c>
      <c r="O11211" t="s">
        <v>60791</v>
      </c>
      <c r="P11211" t="s">
        <v>20786</v>
      </c>
      <c r="Q11211" t="s">
        <v>20785</v>
      </c>
      <c r="R11211" t="s">
        <v>20786</v>
      </c>
      <c r="S11211" t="s">
        <v>20780</v>
      </c>
      <c r="T11211">
        <v>1</v>
      </c>
      <c r="V11211">
        <v>1</v>
      </c>
      <c r="X11211">
        <v>4</v>
      </c>
      <c r="Z11211">
        <v>4</v>
      </c>
      <c r="AB11211">
        <v>3</v>
      </c>
      <c r="AD11211">
        <v>1</v>
      </c>
      <c r="AE11211">
        <v>12</v>
      </c>
      <c r="AH11211">
        <v>2.1139000000000001</v>
      </c>
      <c r="AI11211">
        <v>0.48498000000000002</v>
      </c>
      <c r="AJ11211">
        <v>0.16794000000000001</v>
      </c>
      <c r="AK11211">
        <v>0.65291999999999994</v>
      </c>
      <c r="AL11211">
        <v>2.7668300000000001</v>
      </c>
      <c r="AM11211">
        <v>2.3077200000000002</v>
      </c>
      <c r="AN11211">
        <v>9.8449999999999996E-2</v>
      </c>
      <c r="AO11211">
        <v>7.596E-2</v>
      </c>
      <c r="AQ11211">
        <v>6</v>
      </c>
      <c r="AS11211">
        <v>6</v>
      </c>
      <c r="AU11211">
        <v>6</v>
      </c>
      <c r="AV11211">
        <v>2.0770400000000002</v>
      </c>
      <c r="AW11211">
        <v>0.75436000000000003</v>
      </c>
      <c r="AX11211">
        <v>0.32980999999999999</v>
      </c>
      <c r="AY11211">
        <v>3.1612</v>
      </c>
      <c r="AZ11211">
        <v>2.0750999999999999</v>
      </c>
      <c r="BA11211">
        <v>0.47549000000000002</v>
      </c>
      <c r="BB11211">
        <v>0.19456000000000001</v>
      </c>
      <c r="BC11211">
        <v>2.7662800000000001</v>
      </c>
      <c r="BD11211">
        <v>2.3072699999999999</v>
      </c>
      <c r="BE11211" s="1">
        <v>44827</v>
      </c>
      <c r="BF11211">
        <v>14</v>
      </c>
      <c r="BG11211">
        <v>12</v>
      </c>
      <c r="BH11211">
        <v>14</v>
      </c>
      <c r="BI11211">
        <v>68</v>
      </c>
      <c r="BJ11211">
        <v>1</v>
      </c>
      <c r="BK11211">
        <v>0</v>
      </c>
      <c r="BL11211">
        <v>68</v>
      </c>
      <c r="BM11211" s="1">
        <v>43718</v>
      </c>
      <c r="BN11211">
        <v>51</v>
      </c>
      <c r="BO11211">
        <v>25</v>
      </c>
      <c r="BP11211">
        <v>26</v>
      </c>
      <c r="BQ11211">
        <v>404</v>
      </c>
      <c r="BR11211">
        <v>1</v>
      </c>
      <c r="BS11211">
        <v>0</v>
      </c>
      <c r="BT11211">
        <v>404</v>
      </c>
      <c r="BU11211" s="1">
        <v>43133</v>
      </c>
      <c r="BV11211">
        <v>11</v>
      </c>
      <c r="BW11211">
        <v>3</v>
      </c>
      <c r="BX11211">
        <v>8</v>
      </c>
      <c r="BY11211">
        <v>68</v>
      </c>
      <c r="BZ11211">
        <v>1</v>
      </c>
      <c r="CA11211">
        <v>0</v>
      </c>
      <c r="CB11211">
        <v>68</v>
      </c>
      <c r="CC11211">
        <v>180</v>
      </c>
      <c r="CD11211">
        <v>7</v>
      </c>
      <c r="CE11211">
        <v>41</v>
      </c>
      <c r="CF11211">
        <v>0</v>
      </c>
      <c r="CG11211">
        <v>4</v>
      </c>
      <c r="CH11211">
        <v>154816.85</v>
      </c>
      <c r="CI11211">
        <v>0</v>
      </c>
      <c r="CJ11211">
        <v>4</v>
      </c>
      <c r="CK11211" t="s">
        <v>31200</v>
      </c>
      <c r="CL11211">
        <v>42.316499999999998</v>
      </c>
      <c r="CM11211">
        <v>-122.82899999999999</v>
      </c>
      <c r="CO11211">
        <v>97504</v>
      </c>
      <c r="CP11211">
        <v>5417794221</v>
      </c>
      <c r="CQ11211">
        <v>140</v>
      </c>
      <c r="CR11211" t="s">
        <v>56224</v>
      </c>
      <c r="CS11211" t="s">
        <v>35410</v>
      </c>
      <c r="CT11211" t="s">
        <v>20785</v>
      </c>
      <c r="CU11211" t="s">
        <v>73384</v>
      </c>
      <c r="CV11211" s="1">
        <v>27119</v>
      </c>
      <c r="CW11211" t="s">
        <v>45808</v>
      </c>
      <c r="CX11211">
        <v>10</v>
      </c>
      <c r="CY11211" s="1">
        <v>45231</v>
      </c>
    </row>
    <row r="11212" spans="1:103" x14ac:dyDescent="0.35">
      <c r="A11212" t="s">
        <v>129</v>
      </c>
      <c r="B11212" t="s">
        <v>73411</v>
      </c>
      <c r="C11212" t="s">
        <v>10151</v>
      </c>
      <c r="D11212" t="s">
        <v>17867</v>
      </c>
      <c r="E11212" t="s">
        <v>20325</v>
      </c>
      <c r="F11212" t="str">
        <f t="shared" si="175"/>
        <v>Yes</v>
      </c>
      <c r="G11212" t="s">
        <v>20766</v>
      </c>
      <c r="H11212" t="s">
        <v>159</v>
      </c>
      <c r="I11212">
        <v>119</v>
      </c>
      <c r="J11212">
        <v>67.8</v>
      </c>
      <c r="L11212" t="s">
        <v>73374</v>
      </c>
      <c r="M11212">
        <v>628</v>
      </c>
      <c r="N11212" t="s">
        <v>20785</v>
      </c>
      <c r="O11212" t="s">
        <v>60791</v>
      </c>
      <c r="P11212" t="s">
        <v>20785</v>
      </c>
      <c r="Q11212" t="s">
        <v>20785</v>
      </c>
      <c r="R11212" t="s">
        <v>20786</v>
      </c>
      <c r="S11212" t="s">
        <v>20781</v>
      </c>
      <c r="T11212">
        <v>1</v>
      </c>
      <c r="V11212">
        <v>1</v>
      </c>
      <c r="X11212">
        <v>3</v>
      </c>
      <c r="Z11212">
        <v>3</v>
      </c>
      <c r="AB11212">
        <v>3</v>
      </c>
      <c r="AD11212">
        <v>1</v>
      </c>
      <c r="AH11212">
        <v>1.8546199999999999</v>
      </c>
      <c r="AI11212">
        <v>0.52368000000000003</v>
      </c>
      <c r="AJ11212">
        <v>0.31946999999999998</v>
      </c>
      <c r="AK11212">
        <v>0.84314999999999996</v>
      </c>
      <c r="AL11212">
        <v>2.6977600000000002</v>
      </c>
      <c r="AM11212">
        <v>2.2965499999999999</v>
      </c>
      <c r="AN11212">
        <v>0.17469000000000001</v>
      </c>
      <c r="AO11212">
        <v>4.4990000000000002E-2</v>
      </c>
      <c r="AQ11212">
        <v>6</v>
      </c>
      <c r="AS11212">
        <v>6</v>
      </c>
      <c r="AU11212">
        <v>6</v>
      </c>
      <c r="AV11212">
        <v>1.9862299999999999</v>
      </c>
      <c r="AW11212">
        <v>0.75395000000000001</v>
      </c>
      <c r="AX11212">
        <v>0.32374000000000003</v>
      </c>
      <c r="AY11212">
        <v>3.06392</v>
      </c>
      <c r="AZ11212">
        <v>1.90381</v>
      </c>
      <c r="BA11212">
        <v>0.51370000000000005</v>
      </c>
      <c r="BB11212">
        <v>0.37703999999999999</v>
      </c>
      <c r="BC11212">
        <v>2.78287</v>
      </c>
      <c r="BD11212">
        <v>2.3690000000000002</v>
      </c>
      <c r="BE11212" s="1">
        <v>44995</v>
      </c>
      <c r="BF11212">
        <v>20</v>
      </c>
      <c r="BG11212">
        <v>20</v>
      </c>
      <c r="BH11212">
        <v>19</v>
      </c>
      <c r="BI11212">
        <v>108</v>
      </c>
      <c r="BJ11212">
        <v>1</v>
      </c>
      <c r="BK11212">
        <v>0</v>
      </c>
      <c r="BL11212">
        <v>108</v>
      </c>
      <c r="BM11212" s="1">
        <v>44593</v>
      </c>
      <c r="BN11212">
        <v>12</v>
      </c>
      <c r="BO11212">
        <v>10</v>
      </c>
      <c r="BP11212">
        <v>2</v>
      </c>
      <c r="BQ11212">
        <v>84</v>
      </c>
      <c r="BR11212">
        <v>2</v>
      </c>
      <c r="BS11212">
        <v>42</v>
      </c>
      <c r="BT11212">
        <v>126</v>
      </c>
      <c r="BU11212" s="1">
        <v>43385</v>
      </c>
      <c r="BV11212">
        <v>32</v>
      </c>
      <c r="BW11212">
        <v>9</v>
      </c>
      <c r="BX11212">
        <v>22</v>
      </c>
      <c r="BY11212">
        <v>287</v>
      </c>
      <c r="BZ11212">
        <v>1</v>
      </c>
      <c r="CA11212">
        <v>0</v>
      </c>
      <c r="CB11212">
        <v>287</v>
      </c>
      <c r="CC11212">
        <v>143.833</v>
      </c>
      <c r="CD11212">
        <v>7</v>
      </c>
      <c r="CE11212">
        <v>28</v>
      </c>
      <c r="CF11212">
        <v>1</v>
      </c>
      <c r="CG11212">
        <v>4</v>
      </c>
      <c r="CH11212">
        <v>50978.85</v>
      </c>
      <c r="CI11212">
        <v>0</v>
      </c>
      <c r="CJ11212">
        <v>4</v>
      </c>
      <c r="CK11212" t="s">
        <v>31222</v>
      </c>
      <c r="CL11212">
        <v>42.464399999999998</v>
      </c>
      <c r="CM11212">
        <v>-123.333</v>
      </c>
      <c r="CO11212">
        <v>97526</v>
      </c>
      <c r="CP11212">
        <v>5414741901</v>
      </c>
      <c r="CQ11212">
        <v>160</v>
      </c>
      <c r="CR11212" t="s">
        <v>56246</v>
      </c>
      <c r="CS11212" t="s">
        <v>35410</v>
      </c>
      <c r="CT11212" t="s">
        <v>20785</v>
      </c>
      <c r="CU11212" t="s">
        <v>73412</v>
      </c>
      <c r="CV11212" s="1">
        <v>29819</v>
      </c>
      <c r="CW11212" t="s">
        <v>45808</v>
      </c>
      <c r="CX11212">
        <v>10</v>
      </c>
      <c r="CY11212" s="1">
        <v>45231</v>
      </c>
    </row>
    <row r="11213" spans="1:103" x14ac:dyDescent="0.35">
      <c r="A11213" t="s">
        <v>129</v>
      </c>
      <c r="B11213" t="s">
        <v>73458</v>
      </c>
      <c r="C11213" t="s">
        <v>73459</v>
      </c>
      <c r="D11213" t="s">
        <v>15180</v>
      </c>
      <c r="E11213" t="s">
        <v>19113</v>
      </c>
      <c r="F11213" t="str">
        <f t="shared" si="175"/>
        <v>No</v>
      </c>
      <c r="G11213" t="s">
        <v>20766</v>
      </c>
      <c r="H11213" t="s">
        <v>159</v>
      </c>
      <c r="I11213">
        <v>78</v>
      </c>
      <c r="J11213">
        <v>45.5</v>
      </c>
      <c r="L11213" t="s">
        <v>60791</v>
      </c>
      <c r="N11213" t="s">
        <v>20785</v>
      </c>
      <c r="O11213" t="s">
        <v>60791</v>
      </c>
      <c r="P11213" t="s">
        <v>20785</v>
      </c>
      <c r="Q11213" t="s">
        <v>20785</v>
      </c>
      <c r="R11213" t="s">
        <v>20785</v>
      </c>
      <c r="S11213" t="s">
        <v>20780</v>
      </c>
      <c r="T11213">
        <v>4</v>
      </c>
      <c r="V11213">
        <v>4</v>
      </c>
      <c r="X11213">
        <v>3</v>
      </c>
      <c r="Z11213">
        <v>3</v>
      </c>
      <c r="AB11213">
        <v>3</v>
      </c>
      <c r="AD11213">
        <v>4</v>
      </c>
      <c r="AH11213">
        <v>2.8618000000000001</v>
      </c>
      <c r="AI11213">
        <v>1.27728</v>
      </c>
      <c r="AJ11213">
        <v>0.67059999999999997</v>
      </c>
      <c r="AK11213">
        <v>1.9478800000000001</v>
      </c>
      <c r="AL11213">
        <v>4.8096800000000002</v>
      </c>
      <c r="AM11213">
        <v>4.1946700000000003</v>
      </c>
      <c r="AN11213">
        <v>0.47377000000000002</v>
      </c>
      <c r="AO11213">
        <v>7.0440000000000003E-2</v>
      </c>
      <c r="AP11213">
        <v>57.8</v>
      </c>
      <c r="AR11213">
        <v>60</v>
      </c>
      <c r="AT11213">
        <v>0</v>
      </c>
      <c r="AV11213">
        <v>2.0425900000000001</v>
      </c>
      <c r="AW11213">
        <v>0.71831999999999996</v>
      </c>
      <c r="AX11213">
        <v>0.36210999999999999</v>
      </c>
      <c r="AY11213">
        <v>3.1230199999999999</v>
      </c>
      <c r="AZ11213">
        <v>2.8566400000000001</v>
      </c>
      <c r="BA11213">
        <v>1.3150900000000001</v>
      </c>
      <c r="BB11213">
        <v>0.70757000000000003</v>
      </c>
      <c r="BC11213">
        <v>4.8674999999999997</v>
      </c>
      <c r="BD11213">
        <v>4.2451100000000004</v>
      </c>
      <c r="BE11213" s="1">
        <v>44869</v>
      </c>
      <c r="BF11213">
        <v>6</v>
      </c>
      <c r="BG11213">
        <v>5</v>
      </c>
      <c r="BH11213">
        <v>0</v>
      </c>
      <c r="BI11213">
        <v>32</v>
      </c>
      <c r="BJ11213">
        <v>1</v>
      </c>
      <c r="BK11213">
        <v>0</v>
      </c>
      <c r="BL11213">
        <v>32</v>
      </c>
      <c r="BM11213" s="1">
        <v>44515</v>
      </c>
      <c r="BN11213">
        <v>10</v>
      </c>
      <c r="BO11213">
        <v>8</v>
      </c>
      <c r="BP11213">
        <v>2</v>
      </c>
      <c r="BQ11213">
        <v>52</v>
      </c>
      <c r="BR11213">
        <v>1</v>
      </c>
      <c r="BS11213">
        <v>0</v>
      </c>
      <c r="BT11213">
        <v>52</v>
      </c>
      <c r="BU11213" s="1">
        <v>43249</v>
      </c>
      <c r="BV11213">
        <v>11</v>
      </c>
      <c r="BW11213">
        <v>9</v>
      </c>
      <c r="BX11213">
        <v>2</v>
      </c>
      <c r="BY11213">
        <v>48</v>
      </c>
      <c r="BZ11213">
        <v>1</v>
      </c>
      <c r="CA11213">
        <v>0</v>
      </c>
      <c r="CB11213">
        <v>48</v>
      </c>
      <c r="CC11213">
        <v>41.332999999999998</v>
      </c>
      <c r="CD11213">
        <v>0</v>
      </c>
      <c r="CE11213">
        <v>2</v>
      </c>
      <c r="CF11213">
        <v>3</v>
      </c>
      <c r="CG11213">
        <v>3</v>
      </c>
      <c r="CH11213">
        <v>4875</v>
      </c>
      <c r="CI11213">
        <v>0</v>
      </c>
      <c r="CJ11213">
        <v>3</v>
      </c>
      <c r="CK11213" t="s">
        <v>31259</v>
      </c>
      <c r="CL11213">
        <v>45.530700000000003</v>
      </c>
      <c r="CM11213">
        <v>-122.964</v>
      </c>
      <c r="CO11213">
        <v>97124</v>
      </c>
      <c r="CP11213">
        <v>5036486621</v>
      </c>
      <c r="CQ11213">
        <v>330</v>
      </c>
      <c r="CR11213" t="s">
        <v>56283</v>
      </c>
      <c r="CS11213" t="s">
        <v>35410</v>
      </c>
      <c r="CT11213" t="s">
        <v>20785</v>
      </c>
      <c r="CU11213" t="s">
        <v>35428</v>
      </c>
      <c r="CV11213" s="1">
        <v>32995</v>
      </c>
      <c r="CW11213" t="s">
        <v>45808</v>
      </c>
      <c r="CX11213">
        <v>10</v>
      </c>
      <c r="CY11213" s="1">
        <v>45231</v>
      </c>
    </row>
    <row r="11214" spans="1:103" x14ac:dyDescent="0.35">
      <c r="A11214" t="s">
        <v>129</v>
      </c>
      <c r="B11214" t="s">
        <v>73372</v>
      </c>
      <c r="C11214" t="s">
        <v>10123</v>
      </c>
      <c r="D11214" t="s">
        <v>17865</v>
      </c>
      <c r="E11214" t="s">
        <v>20323</v>
      </c>
      <c r="F11214" t="str">
        <f t="shared" si="175"/>
        <v>Yes</v>
      </c>
      <c r="G11214" t="s">
        <v>20766</v>
      </c>
      <c r="H11214" t="s">
        <v>159</v>
      </c>
      <c r="I11214">
        <v>83</v>
      </c>
      <c r="J11214">
        <v>51.2</v>
      </c>
      <c r="L11214" t="s">
        <v>73374</v>
      </c>
      <c r="M11214">
        <v>628</v>
      </c>
      <c r="N11214" t="s">
        <v>20785</v>
      </c>
      <c r="O11214" t="s">
        <v>60791</v>
      </c>
      <c r="P11214" t="s">
        <v>20785</v>
      </c>
      <c r="Q11214" t="s">
        <v>20785</v>
      </c>
      <c r="R11214" t="s">
        <v>20786</v>
      </c>
      <c r="S11214" t="s">
        <v>20780</v>
      </c>
      <c r="T11214">
        <v>1</v>
      </c>
      <c r="V11214">
        <v>2</v>
      </c>
      <c r="X11214">
        <v>2</v>
      </c>
      <c r="Z11214">
        <v>4</v>
      </c>
      <c r="AB11214">
        <v>1</v>
      </c>
      <c r="AD11214">
        <v>1</v>
      </c>
      <c r="AH11214">
        <v>1.4152800000000001</v>
      </c>
      <c r="AI11214">
        <v>0.82008999999999999</v>
      </c>
      <c r="AJ11214">
        <v>0.19514999999999999</v>
      </c>
      <c r="AK11214">
        <v>1.0152399999999999</v>
      </c>
      <c r="AL11214">
        <v>2.43052</v>
      </c>
      <c r="AM11214">
        <v>2.0638399999999999</v>
      </c>
      <c r="AN11214">
        <v>0.22769</v>
      </c>
      <c r="AO11214">
        <v>8.7200000000000003E-3</v>
      </c>
      <c r="AQ11214">
        <v>6</v>
      </c>
      <c r="AS11214">
        <v>6</v>
      </c>
      <c r="AU11214">
        <v>6</v>
      </c>
      <c r="AV11214">
        <v>1.85745</v>
      </c>
      <c r="AW11214">
        <v>0.66010000000000002</v>
      </c>
      <c r="AX11214">
        <v>0.28425</v>
      </c>
      <c r="AY11214">
        <v>2.8018000000000001</v>
      </c>
      <c r="AZ11214">
        <v>1.55355</v>
      </c>
      <c r="BA11214">
        <v>0.91884999999999994</v>
      </c>
      <c r="BB11214">
        <v>0.26229999999999998</v>
      </c>
      <c r="BC11214">
        <v>2.7417500000000001</v>
      </c>
      <c r="BD11214">
        <v>2.3281100000000001</v>
      </c>
      <c r="BE11214" s="1">
        <v>45009</v>
      </c>
      <c r="BF11214">
        <v>17</v>
      </c>
      <c r="BG11214">
        <v>17</v>
      </c>
      <c r="BH11214">
        <v>2</v>
      </c>
      <c r="BI11214">
        <v>96</v>
      </c>
      <c r="BJ11214">
        <v>1</v>
      </c>
      <c r="BK11214">
        <v>0</v>
      </c>
      <c r="BL11214">
        <v>96</v>
      </c>
      <c r="BM11214" s="1">
        <v>44624</v>
      </c>
      <c r="BN11214">
        <v>9</v>
      </c>
      <c r="BO11214">
        <v>6</v>
      </c>
      <c r="BP11214">
        <v>3</v>
      </c>
      <c r="BQ11214">
        <v>52</v>
      </c>
      <c r="BR11214">
        <v>1</v>
      </c>
      <c r="BS11214">
        <v>0</v>
      </c>
      <c r="BT11214">
        <v>52</v>
      </c>
      <c r="BU11214" s="1">
        <v>43448</v>
      </c>
      <c r="BV11214">
        <v>12</v>
      </c>
      <c r="BW11214">
        <v>8</v>
      </c>
      <c r="BX11214">
        <v>3</v>
      </c>
      <c r="BY11214">
        <v>92</v>
      </c>
      <c r="BZ11214">
        <v>2</v>
      </c>
      <c r="CA11214">
        <v>46</v>
      </c>
      <c r="CB11214">
        <v>138</v>
      </c>
      <c r="CC11214">
        <v>88.332999999999998</v>
      </c>
      <c r="CD11214">
        <v>1</v>
      </c>
      <c r="CE11214">
        <v>8</v>
      </c>
      <c r="CF11214">
        <v>1</v>
      </c>
      <c r="CG11214">
        <v>1</v>
      </c>
      <c r="CH11214">
        <v>9750</v>
      </c>
      <c r="CI11214">
        <v>0</v>
      </c>
      <c r="CJ11214">
        <v>1</v>
      </c>
      <c r="CK11214" t="s">
        <v>31192</v>
      </c>
      <c r="CL11214">
        <v>44.026200000000003</v>
      </c>
      <c r="CM11214">
        <v>-123.111</v>
      </c>
      <c r="CO11214">
        <v>97405</v>
      </c>
      <c r="CP11214">
        <v>5416832155</v>
      </c>
      <c r="CQ11214">
        <v>190</v>
      </c>
      <c r="CR11214" t="s">
        <v>56216</v>
      </c>
      <c r="CS11214" t="s">
        <v>35410</v>
      </c>
      <c r="CT11214" t="s">
        <v>20785</v>
      </c>
      <c r="CU11214" t="s">
        <v>73373</v>
      </c>
      <c r="CV11214" s="1">
        <v>24473</v>
      </c>
      <c r="CW11214" t="s">
        <v>45808</v>
      </c>
      <c r="CX11214">
        <v>10</v>
      </c>
      <c r="CY11214" s="1">
        <v>45231</v>
      </c>
    </row>
    <row r="11215" spans="1:103" x14ac:dyDescent="0.35">
      <c r="A11215" t="s">
        <v>129</v>
      </c>
      <c r="B11215" t="s">
        <v>73488</v>
      </c>
      <c r="C11215" t="s">
        <v>10202</v>
      </c>
      <c r="D11215" t="s">
        <v>14601</v>
      </c>
      <c r="E11215" t="s">
        <v>20322</v>
      </c>
      <c r="F11215" t="str">
        <f t="shared" si="175"/>
        <v>No</v>
      </c>
      <c r="G11215" t="s">
        <v>20770</v>
      </c>
      <c r="H11215" t="s">
        <v>160</v>
      </c>
      <c r="I11215">
        <v>51</v>
      </c>
      <c r="J11215">
        <v>28</v>
      </c>
      <c r="L11215" t="s">
        <v>61285</v>
      </c>
      <c r="M11215">
        <v>391</v>
      </c>
      <c r="N11215" t="s">
        <v>20786</v>
      </c>
      <c r="O11215" t="s">
        <v>60791</v>
      </c>
      <c r="P11215" t="s">
        <v>20785</v>
      </c>
      <c r="Q11215" t="s">
        <v>20785</v>
      </c>
      <c r="R11215" t="s">
        <v>20785</v>
      </c>
      <c r="S11215" t="s">
        <v>20779</v>
      </c>
      <c r="T11215">
        <v>5</v>
      </c>
      <c r="V11215">
        <v>5</v>
      </c>
      <c r="X11215">
        <v>4</v>
      </c>
      <c r="Z11215">
        <v>4</v>
      </c>
      <c r="AB11215">
        <v>5</v>
      </c>
      <c r="AD11215">
        <v>5</v>
      </c>
      <c r="AH11215">
        <v>3.97594</v>
      </c>
      <c r="AI11215">
        <v>0.41820000000000002</v>
      </c>
      <c r="AJ11215">
        <v>1.3912599999999999</v>
      </c>
      <c r="AK11215">
        <v>1.8094600000000001</v>
      </c>
      <c r="AL11215">
        <v>5.7854099999999997</v>
      </c>
      <c r="AM11215">
        <v>5.0665800000000001</v>
      </c>
      <c r="AN11215">
        <v>1.0481199999999999</v>
      </c>
      <c r="AO11215">
        <v>5.969E-2</v>
      </c>
      <c r="AP11215">
        <v>50.8</v>
      </c>
      <c r="AR11215">
        <v>37.5</v>
      </c>
      <c r="AT11215">
        <v>0</v>
      </c>
      <c r="AV11215">
        <v>2.1360999999999999</v>
      </c>
      <c r="AW11215">
        <v>0.73143000000000002</v>
      </c>
      <c r="AX11215">
        <v>0.35926999999999998</v>
      </c>
      <c r="AY11215">
        <v>3.2267899999999998</v>
      </c>
      <c r="AZ11215">
        <v>3.7950400000000002</v>
      </c>
      <c r="BA11215">
        <v>0.42287000000000002</v>
      </c>
      <c r="BB11215">
        <v>1.4795799999999999</v>
      </c>
      <c r="BC11215">
        <v>5.6666800000000004</v>
      </c>
      <c r="BD11215">
        <v>4.9626000000000001</v>
      </c>
      <c r="BE11215" s="1">
        <v>44998</v>
      </c>
      <c r="BF11215">
        <v>13</v>
      </c>
      <c r="BG11215">
        <v>13</v>
      </c>
      <c r="BH11215">
        <v>0</v>
      </c>
      <c r="BI11215">
        <v>52</v>
      </c>
      <c r="BJ11215">
        <v>1</v>
      </c>
      <c r="BK11215">
        <v>0</v>
      </c>
      <c r="BL11215">
        <v>52</v>
      </c>
      <c r="BM11215" s="1">
        <v>44680</v>
      </c>
      <c r="BN11215">
        <v>2</v>
      </c>
      <c r="BO11215">
        <v>2</v>
      </c>
      <c r="BP11215">
        <v>0</v>
      </c>
      <c r="BQ11215">
        <v>8</v>
      </c>
      <c r="BR11215">
        <v>1</v>
      </c>
      <c r="BS11215">
        <v>0</v>
      </c>
      <c r="BT11215">
        <v>8</v>
      </c>
      <c r="BU11215" s="1">
        <v>44309</v>
      </c>
      <c r="BV11215">
        <v>2</v>
      </c>
      <c r="BW11215">
        <v>2</v>
      </c>
      <c r="BX11215">
        <v>0</v>
      </c>
      <c r="BY11215">
        <v>8</v>
      </c>
      <c r="BZ11215">
        <v>1</v>
      </c>
      <c r="CA11215">
        <v>0</v>
      </c>
      <c r="CB11215">
        <v>8</v>
      </c>
      <c r="CC11215">
        <v>30</v>
      </c>
      <c r="CD11215">
        <v>0</v>
      </c>
      <c r="CE11215">
        <v>0</v>
      </c>
      <c r="CG11215">
        <v>5</v>
      </c>
      <c r="CH11215">
        <v>6537.7</v>
      </c>
      <c r="CI11215">
        <v>0</v>
      </c>
      <c r="CJ11215">
        <v>5</v>
      </c>
      <c r="CK11215" t="s">
        <v>31283</v>
      </c>
      <c r="CL11215">
        <v>45.531999999999996</v>
      </c>
      <c r="CM11215">
        <v>-122.649</v>
      </c>
      <c r="CO11215">
        <v>97232</v>
      </c>
      <c r="CP11215">
        <v>5032886671</v>
      </c>
      <c r="CQ11215">
        <v>250</v>
      </c>
      <c r="CR11215" t="s">
        <v>56307</v>
      </c>
      <c r="CS11215" t="s">
        <v>35411</v>
      </c>
      <c r="CT11215" t="s">
        <v>20785</v>
      </c>
      <c r="CU11215" t="s">
        <v>43276</v>
      </c>
      <c r="CV11215" s="1">
        <v>36021</v>
      </c>
      <c r="CW11215" t="s">
        <v>45808</v>
      </c>
      <c r="CX11215">
        <v>10</v>
      </c>
      <c r="CY11215" s="1">
        <v>45231</v>
      </c>
    </row>
    <row r="11216" spans="1:103" x14ac:dyDescent="0.35">
      <c r="A11216" t="s">
        <v>129</v>
      </c>
      <c r="B11216" t="s">
        <v>73385</v>
      </c>
      <c r="C11216" t="s">
        <v>10132</v>
      </c>
      <c r="D11216" t="s">
        <v>17869</v>
      </c>
      <c r="E11216" t="s">
        <v>20326</v>
      </c>
      <c r="F11216" t="str">
        <f t="shared" si="175"/>
        <v>No</v>
      </c>
      <c r="G11216" t="s">
        <v>20766</v>
      </c>
      <c r="H11216" t="s">
        <v>159</v>
      </c>
      <c r="I11216">
        <v>100</v>
      </c>
      <c r="J11216">
        <v>48.1</v>
      </c>
      <c r="L11216" t="s">
        <v>61087</v>
      </c>
      <c r="M11216">
        <v>417</v>
      </c>
      <c r="N11216" t="s">
        <v>20785</v>
      </c>
      <c r="O11216" t="s">
        <v>60791</v>
      </c>
      <c r="P11216" t="s">
        <v>20785</v>
      </c>
      <c r="Q11216" t="s">
        <v>20786</v>
      </c>
      <c r="R11216" t="s">
        <v>20785</v>
      </c>
      <c r="S11216" t="s">
        <v>20780</v>
      </c>
      <c r="T11216">
        <v>5</v>
      </c>
      <c r="V11216">
        <v>4</v>
      </c>
      <c r="X11216">
        <v>5</v>
      </c>
      <c r="Z11216">
        <v>5</v>
      </c>
      <c r="AB11216">
        <v>5</v>
      </c>
      <c r="AD11216">
        <v>4</v>
      </c>
      <c r="AH11216">
        <v>3.1920099999999998</v>
      </c>
      <c r="AI11216">
        <v>1.0813600000000001</v>
      </c>
      <c r="AJ11216">
        <v>0.78866999999999998</v>
      </c>
      <c r="AK11216">
        <v>1.8700399999999999</v>
      </c>
      <c r="AL11216">
        <v>5.0620500000000002</v>
      </c>
      <c r="AM11216">
        <v>4.3745500000000002</v>
      </c>
      <c r="AN11216">
        <v>0.64907999999999999</v>
      </c>
      <c r="AO11216">
        <v>1.065E-2</v>
      </c>
      <c r="AP11216">
        <v>54.7</v>
      </c>
      <c r="AR11216">
        <v>85.7</v>
      </c>
      <c r="AT11216">
        <v>0</v>
      </c>
      <c r="AV11216">
        <v>2.1177800000000002</v>
      </c>
      <c r="AW11216">
        <v>0.65700000000000003</v>
      </c>
      <c r="AX11216">
        <v>0.30164000000000002</v>
      </c>
      <c r="AY11216">
        <v>3.0764200000000002</v>
      </c>
      <c r="AZ11216">
        <v>3.07314</v>
      </c>
      <c r="BA11216">
        <v>1.21729</v>
      </c>
      <c r="BB11216">
        <v>0.99897000000000002</v>
      </c>
      <c r="BC11216">
        <v>5.2005100000000004</v>
      </c>
      <c r="BD11216">
        <v>4.4942099999999998</v>
      </c>
      <c r="BE11216" s="1">
        <v>43861</v>
      </c>
      <c r="BF11216">
        <v>5</v>
      </c>
      <c r="BG11216">
        <v>5</v>
      </c>
      <c r="BH11216">
        <v>0</v>
      </c>
      <c r="BI11216">
        <v>24</v>
      </c>
      <c r="BJ11216">
        <v>1</v>
      </c>
      <c r="BK11216">
        <v>0</v>
      </c>
      <c r="BL11216">
        <v>24</v>
      </c>
      <c r="BM11216" s="1">
        <v>43231</v>
      </c>
      <c r="BN11216">
        <v>11</v>
      </c>
      <c r="BO11216">
        <v>9</v>
      </c>
      <c r="BP11216">
        <v>2</v>
      </c>
      <c r="BQ11216">
        <v>56</v>
      </c>
      <c r="BR11216">
        <v>1</v>
      </c>
      <c r="BS11216">
        <v>0</v>
      </c>
      <c r="BT11216">
        <v>56</v>
      </c>
      <c r="BU11216" s="1">
        <v>42873</v>
      </c>
      <c r="BV11216">
        <v>5</v>
      </c>
      <c r="BW11216">
        <v>5</v>
      </c>
      <c r="BX11216">
        <v>0</v>
      </c>
      <c r="BY11216">
        <v>24</v>
      </c>
      <c r="BZ11216">
        <v>1</v>
      </c>
      <c r="CA11216">
        <v>0</v>
      </c>
      <c r="CB11216">
        <v>24</v>
      </c>
      <c r="CC11216">
        <v>34.667000000000002</v>
      </c>
      <c r="CD11216">
        <v>1</v>
      </c>
      <c r="CE11216">
        <v>1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 t="s">
        <v>31201</v>
      </c>
      <c r="CL11216">
        <v>45.698999999999998</v>
      </c>
      <c r="CM11216">
        <v>-121.536</v>
      </c>
      <c r="CO11216">
        <v>97031</v>
      </c>
      <c r="CP11216">
        <v>5413862688</v>
      </c>
      <c r="CQ11216">
        <v>130</v>
      </c>
      <c r="CR11216" t="s">
        <v>56225</v>
      </c>
      <c r="CS11216" t="s">
        <v>35410</v>
      </c>
      <c r="CT11216" t="s">
        <v>20785</v>
      </c>
      <c r="CU11216" t="s">
        <v>43224</v>
      </c>
      <c r="CV11216" s="1">
        <v>30498</v>
      </c>
      <c r="CW11216" t="s">
        <v>45808</v>
      </c>
      <c r="CX11216">
        <v>10</v>
      </c>
      <c r="CY11216" s="1">
        <v>45231</v>
      </c>
    </row>
    <row r="11217" spans="1:103" x14ac:dyDescent="0.35">
      <c r="A11217" t="s">
        <v>129</v>
      </c>
      <c r="B11217" t="s">
        <v>73440</v>
      </c>
      <c r="C11217" t="s">
        <v>73441</v>
      </c>
      <c r="D11217" t="s">
        <v>15573</v>
      </c>
      <c r="E11217" t="s">
        <v>19226</v>
      </c>
      <c r="F11217" t="str">
        <f t="shared" si="175"/>
        <v>No</v>
      </c>
      <c r="G11217" t="s">
        <v>20769</v>
      </c>
      <c r="H11217" t="s">
        <v>159</v>
      </c>
      <c r="I11217">
        <v>80</v>
      </c>
      <c r="J11217">
        <v>33.1</v>
      </c>
      <c r="L11217" t="s">
        <v>60791</v>
      </c>
      <c r="N11217" t="s">
        <v>20785</v>
      </c>
      <c r="O11217" t="s">
        <v>60791</v>
      </c>
      <c r="P11217" t="s">
        <v>20785</v>
      </c>
      <c r="Q11217" t="s">
        <v>20785</v>
      </c>
      <c r="R11217" t="s">
        <v>20785</v>
      </c>
      <c r="S11217" t="s">
        <v>20780</v>
      </c>
      <c r="T11217">
        <v>2</v>
      </c>
      <c r="V11217">
        <v>3</v>
      </c>
      <c r="X11217">
        <v>2</v>
      </c>
      <c r="Z11217">
        <v>2</v>
      </c>
      <c r="AC11217">
        <v>2</v>
      </c>
      <c r="AD11217">
        <v>1</v>
      </c>
      <c r="AE11217">
        <v>12</v>
      </c>
      <c r="AH11217">
        <v>2.7413599999999998</v>
      </c>
      <c r="AI11217">
        <v>1.13043</v>
      </c>
      <c r="AJ11217">
        <v>0.15665000000000001</v>
      </c>
      <c r="AK11217">
        <v>1.28708</v>
      </c>
      <c r="AL11217">
        <v>4.0284399999999998</v>
      </c>
      <c r="AM11217">
        <v>3.3610899999999999</v>
      </c>
      <c r="AN11217">
        <v>1.16E-3</v>
      </c>
      <c r="AO11217">
        <v>3.9800000000000002E-2</v>
      </c>
      <c r="AP11217">
        <v>44.7</v>
      </c>
      <c r="AS11217">
        <v>6</v>
      </c>
      <c r="AT11217">
        <v>0</v>
      </c>
      <c r="AV11217">
        <v>2.05898</v>
      </c>
      <c r="AW11217">
        <v>0.72943999999999998</v>
      </c>
      <c r="AX11217">
        <v>0.35386000000000001</v>
      </c>
      <c r="AY11217">
        <v>3.14228</v>
      </c>
      <c r="AZ11217">
        <v>2.7146400000000002</v>
      </c>
      <c r="BA11217">
        <v>1.1461600000000001</v>
      </c>
      <c r="BB11217">
        <v>0.16914000000000001</v>
      </c>
      <c r="BC11217">
        <v>4.0518900000000002</v>
      </c>
      <c r="BD11217">
        <v>3.3806500000000002</v>
      </c>
      <c r="BE11217" s="1">
        <v>44841</v>
      </c>
      <c r="BF11217">
        <v>9</v>
      </c>
      <c r="BG11217">
        <v>6</v>
      </c>
      <c r="BH11217">
        <v>3</v>
      </c>
      <c r="BI11217">
        <v>60</v>
      </c>
      <c r="BJ11217">
        <v>1</v>
      </c>
      <c r="BK11217">
        <v>0</v>
      </c>
      <c r="BL11217">
        <v>60</v>
      </c>
      <c r="BM11217" s="1">
        <v>44508</v>
      </c>
      <c r="BN11217">
        <v>12</v>
      </c>
      <c r="BO11217">
        <v>11</v>
      </c>
      <c r="BP11217">
        <v>3</v>
      </c>
      <c r="BQ11217">
        <v>56</v>
      </c>
      <c r="BR11217">
        <v>1</v>
      </c>
      <c r="BS11217">
        <v>0</v>
      </c>
      <c r="BT11217">
        <v>56</v>
      </c>
      <c r="BU11217" s="1">
        <v>43245</v>
      </c>
      <c r="BV11217">
        <v>15</v>
      </c>
      <c r="BW11217">
        <v>8</v>
      </c>
      <c r="BX11217">
        <v>7</v>
      </c>
      <c r="BY11217">
        <v>68</v>
      </c>
      <c r="BZ11217">
        <v>1</v>
      </c>
      <c r="CA11217">
        <v>0</v>
      </c>
      <c r="CB11217">
        <v>68</v>
      </c>
      <c r="CC11217">
        <v>60</v>
      </c>
      <c r="CD11217">
        <v>1</v>
      </c>
      <c r="CE11217">
        <v>9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 t="s">
        <v>31244</v>
      </c>
      <c r="CL11217">
        <v>44.851199999999999</v>
      </c>
      <c r="CM11217">
        <v>-123.211</v>
      </c>
      <c r="CO11217">
        <v>97351</v>
      </c>
      <c r="CP11217">
        <v>5038380001</v>
      </c>
      <c r="CQ11217">
        <v>260</v>
      </c>
      <c r="CR11217" t="s">
        <v>56268</v>
      </c>
      <c r="CS11217" t="s">
        <v>35410</v>
      </c>
      <c r="CT11217" t="s">
        <v>20785</v>
      </c>
      <c r="CU11217" t="s">
        <v>35428</v>
      </c>
      <c r="CV11217" s="1">
        <v>32580</v>
      </c>
      <c r="CW11217" t="s">
        <v>45808</v>
      </c>
      <c r="CX11217">
        <v>10</v>
      </c>
      <c r="CY11217" s="1">
        <v>45231</v>
      </c>
    </row>
    <row r="11218" spans="1:103" x14ac:dyDescent="0.35">
      <c r="A11218" t="s">
        <v>129</v>
      </c>
      <c r="B11218" t="s">
        <v>73476</v>
      </c>
      <c r="C11218" t="s">
        <v>73477</v>
      </c>
      <c r="D11218" t="s">
        <v>17890</v>
      </c>
      <c r="E11218" t="s">
        <v>19120</v>
      </c>
      <c r="F11218" t="str">
        <f t="shared" si="175"/>
        <v>Yes</v>
      </c>
      <c r="G11218" t="s">
        <v>20766</v>
      </c>
      <c r="H11218" t="s">
        <v>159</v>
      </c>
      <c r="I11218">
        <v>49</v>
      </c>
      <c r="J11218">
        <v>42.2</v>
      </c>
      <c r="L11218" t="s">
        <v>73374</v>
      </c>
      <c r="M11218">
        <v>628</v>
      </c>
      <c r="N11218" t="s">
        <v>20785</v>
      </c>
      <c r="O11218" t="s">
        <v>60791</v>
      </c>
      <c r="P11218" t="s">
        <v>20785</v>
      </c>
      <c r="Q11218" t="s">
        <v>20785</v>
      </c>
      <c r="R11218" t="s">
        <v>20786</v>
      </c>
      <c r="S11218" t="s">
        <v>20780</v>
      </c>
      <c r="T11218">
        <v>1</v>
      </c>
      <c r="V11218">
        <v>2</v>
      </c>
      <c r="X11218">
        <v>3</v>
      </c>
      <c r="Z11218">
        <v>3</v>
      </c>
      <c r="AC11218">
        <v>2</v>
      </c>
      <c r="AD11218">
        <v>1</v>
      </c>
      <c r="AH11218">
        <v>1.66272</v>
      </c>
      <c r="AI11218">
        <v>0.71357000000000004</v>
      </c>
      <c r="AJ11218">
        <v>0.44944000000000001</v>
      </c>
      <c r="AK11218">
        <v>1.1630100000000001</v>
      </c>
      <c r="AL11218">
        <v>2.82572</v>
      </c>
      <c r="AM11218">
        <v>2.3519100000000002</v>
      </c>
      <c r="AN11218">
        <v>0.32799</v>
      </c>
      <c r="AO11218">
        <v>8.26E-3</v>
      </c>
      <c r="AQ11218">
        <v>6</v>
      </c>
      <c r="AS11218">
        <v>6</v>
      </c>
      <c r="AU11218">
        <v>6</v>
      </c>
      <c r="AV11218">
        <v>2.0104799999999998</v>
      </c>
      <c r="AW11218">
        <v>0.72262999999999999</v>
      </c>
      <c r="AX11218">
        <v>0.31591999999999998</v>
      </c>
      <c r="AY11218">
        <v>3.0490300000000001</v>
      </c>
      <c r="AZ11218">
        <v>1.6862299999999999</v>
      </c>
      <c r="BA11218">
        <v>0.73031000000000001</v>
      </c>
      <c r="BB11218">
        <v>0.54354000000000002</v>
      </c>
      <c r="BC11218">
        <v>2.92909</v>
      </c>
      <c r="BD11218">
        <v>2.4379499999999998</v>
      </c>
      <c r="BE11218" s="1">
        <v>44985</v>
      </c>
      <c r="BF11218">
        <v>13</v>
      </c>
      <c r="BG11218">
        <v>12</v>
      </c>
      <c r="BH11218">
        <v>13</v>
      </c>
      <c r="BI11218">
        <v>84</v>
      </c>
      <c r="BJ11218">
        <v>1</v>
      </c>
      <c r="BK11218">
        <v>0</v>
      </c>
      <c r="BL11218">
        <v>84</v>
      </c>
      <c r="BM11218" s="1">
        <v>44595</v>
      </c>
      <c r="BN11218">
        <v>18</v>
      </c>
      <c r="BO11218">
        <v>18</v>
      </c>
      <c r="BP11218">
        <v>8</v>
      </c>
      <c r="BQ11218">
        <v>116</v>
      </c>
      <c r="BR11218">
        <v>1</v>
      </c>
      <c r="BS11218">
        <v>0</v>
      </c>
      <c r="BT11218">
        <v>116</v>
      </c>
      <c r="BU11218" s="1">
        <v>43567</v>
      </c>
      <c r="BV11218">
        <v>16</v>
      </c>
      <c r="BW11218">
        <v>10</v>
      </c>
      <c r="BX11218">
        <v>6</v>
      </c>
      <c r="BY11218">
        <v>176</v>
      </c>
      <c r="BZ11218">
        <v>2</v>
      </c>
      <c r="CA11218">
        <v>88</v>
      </c>
      <c r="CB11218">
        <v>264</v>
      </c>
      <c r="CC11218">
        <v>124.667</v>
      </c>
      <c r="CD11218">
        <v>2</v>
      </c>
      <c r="CE11218">
        <v>5</v>
      </c>
      <c r="CG11218">
        <v>2</v>
      </c>
      <c r="CH11218">
        <v>20038.099999999999</v>
      </c>
      <c r="CI11218">
        <v>0</v>
      </c>
      <c r="CJ11218">
        <v>2</v>
      </c>
      <c r="CK11218" t="s">
        <v>31274</v>
      </c>
      <c r="CL11218">
        <v>44.984400000000001</v>
      </c>
      <c r="CM11218">
        <v>-123.024</v>
      </c>
      <c r="CO11218">
        <v>97303</v>
      </c>
      <c r="CP11218">
        <v>5033902271</v>
      </c>
      <c r="CQ11218">
        <v>230</v>
      </c>
      <c r="CR11218" t="s">
        <v>56298</v>
      </c>
      <c r="CS11218" t="s">
        <v>35410</v>
      </c>
      <c r="CT11218" t="s">
        <v>20785</v>
      </c>
      <c r="CU11218" t="s">
        <v>73478</v>
      </c>
      <c r="CV11218" s="1">
        <v>34425</v>
      </c>
      <c r="CW11218" t="s">
        <v>45808</v>
      </c>
      <c r="CX11218">
        <v>10</v>
      </c>
      <c r="CY11218" s="1">
        <v>45231</v>
      </c>
    </row>
    <row r="11219" spans="1:103" x14ac:dyDescent="0.35">
      <c r="A11219" t="s">
        <v>129</v>
      </c>
      <c r="B11219" t="s">
        <v>73455</v>
      </c>
      <c r="C11219" t="s">
        <v>73456</v>
      </c>
      <c r="D11219" t="s">
        <v>17887</v>
      </c>
      <c r="E11219" t="s">
        <v>19192</v>
      </c>
      <c r="F11219" t="str">
        <f t="shared" si="175"/>
        <v>No</v>
      </c>
      <c r="G11219" t="s">
        <v>20766</v>
      </c>
      <c r="H11219" t="s">
        <v>159</v>
      </c>
      <c r="I11219">
        <v>76</v>
      </c>
      <c r="J11219">
        <v>27.9</v>
      </c>
      <c r="L11219" t="s">
        <v>60791</v>
      </c>
      <c r="N11219" t="s">
        <v>20785</v>
      </c>
      <c r="O11219" t="s">
        <v>60791</v>
      </c>
      <c r="P11219" t="s">
        <v>20785</v>
      </c>
      <c r="Q11219" t="s">
        <v>20785</v>
      </c>
      <c r="R11219" t="s">
        <v>20785</v>
      </c>
      <c r="S11219" t="s">
        <v>20780</v>
      </c>
      <c r="T11219">
        <v>4</v>
      </c>
      <c r="V11219">
        <v>3</v>
      </c>
      <c r="X11219">
        <v>5</v>
      </c>
      <c r="Z11219">
        <v>4</v>
      </c>
      <c r="AB11219">
        <v>5</v>
      </c>
      <c r="AD11219">
        <v>4</v>
      </c>
      <c r="AH11219">
        <v>3.5079699999999998</v>
      </c>
      <c r="AI11219">
        <v>0.47543000000000002</v>
      </c>
      <c r="AJ11219">
        <v>0.80891000000000002</v>
      </c>
      <c r="AK11219">
        <v>1.28434</v>
      </c>
      <c r="AL11219">
        <v>4.7923099999999996</v>
      </c>
      <c r="AM11219">
        <v>4.1323699999999999</v>
      </c>
      <c r="AN11219">
        <v>0.54903999999999997</v>
      </c>
      <c r="AO11219">
        <v>0.19122</v>
      </c>
      <c r="AP11219">
        <v>52.3</v>
      </c>
      <c r="AR11219">
        <v>62.5</v>
      </c>
      <c r="AT11219">
        <v>0</v>
      </c>
      <c r="AV11219">
        <v>2.11856</v>
      </c>
      <c r="AW11219">
        <v>0.70215000000000005</v>
      </c>
      <c r="AX11219">
        <v>0.34121000000000001</v>
      </c>
      <c r="AY11219">
        <v>3.1619100000000002</v>
      </c>
      <c r="AZ11219">
        <v>3.37609</v>
      </c>
      <c r="BA11219">
        <v>0.50078</v>
      </c>
      <c r="BB11219">
        <v>0.90578000000000003</v>
      </c>
      <c r="BC11219">
        <v>4.7902800000000001</v>
      </c>
      <c r="BD11219">
        <v>4.1306200000000004</v>
      </c>
      <c r="BE11219" s="1">
        <v>44855</v>
      </c>
      <c r="BF11219">
        <v>9</v>
      </c>
      <c r="BG11219">
        <v>9</v>
      </c>
      <c r="BH11219">
        <v>2</v>
      </c>
      <c r="BI11219">
        <v>52</v>
      </c>
      <c r="BJ11219">
        <v>1</v>
      </c>
      <c r="BK11219">
        <v>0</v>
      </c>
      <c r="BL11219">
        <v>52</v>
      </c>
      <c r="BM11219" s="1">
        <v>43329</v>
      </c>
      <c r="BN11219">
        <v>5</v>
      </c>
      <c r="BO11219">
        <v>4</v>
      </c>
      <c r="BP11219">
        <v>0</v>
      </c>
      <c r="BQ11219">
        <v>36</v>
      </c>
      <c r="BR11219">
        <v>1</v>
      </c>
      <c r="BS11219">
        <v>0</v>
      </c>
      <c r="BT11219">
        <v>36</v>
      </c>
      <c r="BU11219" s="1">
        <v>42874</v>
      </c>
      <c r="BV11219">
        <v>16</v>
      </c>
      <c r="BW11219">
        <v>16</v>
      </c>
      <c r="BX11219">
        <v>0</v>
      </c>
      <c r="BY11219">
        <v>92</v>
      </c>
      <c r="BZ11219">
        <v>1</v>
      </c>
      <c r="CA11219">
        <v>0</v>
      </c>
      <c r="CB11219">
        <v>92</v>
      </c>
      <c r="CC11219">
        <v>53.332999999999998</v>
      </c>
      <c r="CD11219">
        <v>0</v>
      </c>
      <c r="CE11219">
        <v>5</v>
      </c>
      <c r="CF11219">
        <v>1</v>
      </c>
      <c r="CG11219">
        <v>1</v>
      </c>
      <c r="CH11219">
        <v>650</v>
      </c>
      <c r="CI11219">
        <v>0</v>
      </c>
      <c r="CJ11219">
        <v>1</v>
      </c>
      <c r="CK11219" t="s">
        <v>31257</v>
      </c>
      <c r="CL11219">
        <v>45.311</v>
      </c>
      <c r="CM11219">
        <v>-118.083</v>
      </c>
      <c r="CO11219">
        <v>97850</v>
      </c>
      <c r="CP11219">
        <v>5419638678</v>
      </c>
      <c r="CQ11219">
        <v>300</v>
      </c>
      <c r="CR11219" t="s">
        <v>56281</v>
      </c>
      <c r="CS11219" t="s">
        <v>35410</v>
      </c>
      <c r="CT11219" t="s">
        <v>20785</v>
      </c>
      <c r="CU11219" t="s">
        <v>35428</v>
      </c>
      <c r="CV11219" s="1">
        <v>32826</v>
      </c>
      <c r="CW11219" t="s">
        <v>45808</v>
      </c>
      <c r="CX11219">
        <v>10</v>
      </c>
      <c r="CY11219" s="1">
        <v>45231</v>
      </c>
    </row>
    <row r="11220" spans="1:103" x14ac:dyDescent="0.35">
      <c r="A11220" t="s">
        <v>129</v>
      </c>
      <c r="B11220" t="s">
        <v>73388</v>
      </c>
      <c r="C11220" t="s">
        <v>10135</v>
      </c>
      <c r="D11220" t="s">
        <v>16308</v>
      </c>
      <c r="E11220" t="s">
        <v>19264</v>
      </c>
      <c r="F11220" t="str">
        <f t="shared" si="175"/>
        <v>Yes</v>
      </c>
      <c r="G11220" t="s">
        <v>20770</v>
      </c>
      <c r="H11220" t="s">
        <v>160</v>
      </c>
      <c r="I11220">
        <v>47</v>
      </c>
      <c r="J11220">
        <v>15.1</v>
      </c>
      <c r="L11220" t="s">
        <v>60791</v>
      </c>
      <c r="N11220" t="s">
        <v>20785</v>
      </c>
      <c r="O11220" t="s">
        <v>60791</v>
      </c>
      <c r="P11220" t="s">
        <v>20785</v>
      </c>
      <c r="Q11220" t="s">
        <v>20785</v>
      </c>
      <c r="R11220" t="s">
        <v>20785</v>
      </c>
      <c r="S11220" t="s">
        <v>20780</v>
      </c>
      <c r="T11220">
        <v>1</v>
      </c>
      <c r="V11220">
        <v>1</v>
      </c>
      <c r="X11220">
        <v>2</v>
      </c>
      <c r="Z11220">
        <v>2</v>
      </c>
      <c r="AC11220">
        <v>2</v>
      </c>
      <c r="AD11220">
        <v>1</v>
      </c>
      <c r="AE11220">
        <v>12</v>
      </c>
      <c r="AF11220">
        <v>6</v>
      </c>
      <c r="AG11220">
        <v>6</v>
      </c>
      <c r="AQ11220">
        <v>6</v>
      </c>
      <c r="AS11220">
        <v>6</v>
      </c>
      <c r="AU11220">
        <v>6</v>
      </c>
      <c r="BE11220" s="1">
        <v>44785</v>
      </c>
      <c r="BF11220">
        <v>11</v>
      </c>
      <c r="BG11220">
        <v>11</v>
      </c>
      <c r="BH11220">
        <v>2</v>
      </c>
      <c r="BI11220">
        <v>108</v>
      </c>
      <c r="BJ11220">
        <v>1</v>
      </c>
      <c r="BK11220">
        <v>0</v>
      </c>
      <c r="BL11220">
        <v>108</v>
      </c>
      <c r="BM11220" s="1">
        <v>44506</v>
      </c>
      <c r="BN11220">
        <v>5</v>
      </c>
      <c r="BO11220">
        <v>5</v>
      </c>
      <c r="BP11220">
        <v>0</v>
      </c>
      <c r="BQ11220">
        <v>44</v>
      </c>
      <c r="BR11220">
        <v>1</v>
      </c>
      <c r="BS11220">
        <v>0</v>
      </c>
      <c r="BT11220">
        <v>44</v>
      </c>
      <c r="BU11220" s="1">
        <v>43301</v>
      </c>
      <c r="BV11220">
        <v>17</v>
      </c>
      <c r="BW11220">
        <v>16</v>
      </c>
      <c r="BX11220">
        <v>0</v>
      </c>
      <c r="BY11220">
        <v>278</v>
      </c>
      <c r="BZ11220">
        <v>2</v>
      </c>
      <c r="CA11220">
        <v>139</v>
      </c>
      <c r="CB11220">
        <v>417</v>
      </c>
      <c r="CC11220">
        <v>138.167</v>
      </c>
      <c r="CD11220">
        <v>1</v>
      </c>
      <c r="CE11220">
        <v>0</v>
      </c>
      <c r="CF11220">
        <v>1</v>
      </c>
      <c r="CG11220">
        <v>4</v>
      </c>
      <c r="CH11220">
        <v>24029.31</v>
      </c>
      <c r="CI11220">
        <v>0</v>
      </c>
      <c r="CJ11220">
        <v>4</v>
      </c>
      <c r="CK11220" t="s">
        <v>31204</v>
      </c>
      <c r="CL11220">
        <v>42.198799999999999</v>
      </c>
      <c r="CM11220">
        <v>-120.351</v>
      </c>
      <c r="CO11220">
        <v>97630</v>
      </c>
      <c r="CP11220">
        <v>5419472114</v>
      </c>
      <c r="CQ11220">
        <v>180</v>
      </c>
      <c r="CR11220" t="s">
        <v>56228</v>
      </c>
      <c r="CS11220" t="s">
        <v>35410</v>
      </c>
      <c r="CT11220" t="s">
        <v>20785</v>
      </c>
      <c r="CU11220" t="s">
        <v>43227</v>
      </c>
      <c r="CV11220" s="1">
        <v>25867</v>
      </c>
      <c r="CW11220" t="s">
        <v>45808</v>
      </c>
      <c r="CX11220">
        <v>10</v>
      </c>
      <c r="CY11220" s="1">
        <v>45231</v>
      </c>
    </row>
    <row r="11221" spans="1:103" x14ac:dyDescent="0.35">
      <c r="A11221" t="s">
        <v>129</v>
      </c>
      <c r="B11221" t="s">
        <v>73470</v>
      </c>
      <c r="C11221" t="s">
        <v>10191</v>
      </c>
      <c r="D11221" t="s">
        <v>17867</v>
      </c>
      <c r="E11221" t="s">
        <v>20325</v>
      </c>
      <c r="F11221" t="str">
        <f t="shared" si="175"/>
        <v>No</v>
      </c>
      <c r="G11221" t="s">
        <v>20772</v>
      </c>
      <c r="H11221" t="s">
        <v>159</v>
      </c>
      <c r="I11221">
        <v>44</v>
      </c>
      <c r="J11221">
        <v>32.1</v>
      </c>
      <c r="L11221" t="s">
        <v>64328</v>
      </c>
      <c r="M11221">
        <v>442</v>
      </c>
      <c r="N11221" t="s">
        <v>20785</v>
      </c>
      <c r="O11221" t="s">
        <v>60791</v>
      </c>
      <c r="P11221" t="s">
        <v>20785</v>
      </c>
      <c r="Q11221" t="s">
        <v>20785</v>
      </c>
      <c r="R11221" t="s">
        <v>20785</v>
      </c>
      <c r="S11221" t="s">
        <v>20780</v>
      </c>
      <c r="T11221">
        <v>3</v>
      </c>
      <c r="V11221">
        <v>3</v>
      </c>
      <c r="X11221">
        <v>4</v>
      </c>
      <c r="Z11221">
        <v>3</v>
      </c>
      <c r="AB11221">
        <v>5</v>
      </c>
      <c r="AD11221">
        <v>3</v>
      </c>
      <c r="AH11221">
        <v>1.9759800000000001</v>
      </c>
      <c r="AI11221">
        <v>1.0521400000000001</v>
      </c>
      <c r="AJ11221">
        <v>0.62670000000000003</v>
      </c>
      <c r="AK11221">
        <v>1.67883</v>
      </c>
      <c r="AL11221">
        <v>3.6548099999999999</v>
      </c>
      <c r="AM11221">
        <v>2.88076</v>
      </c>
      <c r="AN11221">
        <v>0.36070999999999998</v>
      </c>
      <c r="AO11221">
        <v>4.6149999999999997E-2</v>
      </c>
      <c r="AP11221">
        <v>68.400000000000006</v>
      </c>
      <c r="AR11221">
        <v>77.8</v>
      </c>
      <c r="AT11221">
        <v>0</v>
      </c>
      <c r="AV11221">
        <v>1.8796999999999999</v>
      </c>
      <c r="AW11221">
        <v>0.69069999999999998</v>
      </c>
      <c r="AX11221">
        <v>0.34333999999999998</v>
      </c>
      <c r="AY11221">
        <v>2.9137400000000002</v>
      </c>
      <c r="AZ11221">
        <v>2.1433499999999999</v>
      </c>
      <c r="BA11221">
        <v>1.1266</v>
      </c>
      <c r="BB11221">
        <v>0.69740000000000002</v>
      </c>
      <c r="BC11221">
        <v>3.9644200000000001</v>
      </c>
      <c r="BD11221">
        <v>3.12479</v>
      </c>
      <c r="BE11221" s="1">
        <v>44820</v>
      </c>
      <c r="BF11221">
        <v>8</v>
      </c>
      <c r="BG11221">
        <v>8</v>
      </c>
      <c r="BH11221">
        <v>4</v>
      </c>
      <c r="BI11221">
        <v>52</v>
      </c>
      <c r="BJ11221">
        <v>1</v>
      </c>
      <c r="BK11221">
        <v>0</v>
      </c>
      <c r="BL11221">
        <v>52</v>
      </c>
      <c r="BM11221" s="1">
        <v>43875</v>
      </c>
      <c r="BN11221">
        <v>17</v>
      </c>
      <c r="BO11221">
        <v>12</v>
      </c>
      <c r="BP11221">
        <v>5</v>
      </c>
      <c r="BQ11221">
        <v>132</v>
      </c>
      <c r="BR11221">
        <v>1</v>
      </c>
      <c r="BS11221">
        <v>0</v>
      </c>
      <c r="BT11221">
        <v>132</v>
      </c>
      <c r="BU11221" s="1">
        <v>43235</v>
      </c>
      <c r="BV11221">
        <v>14</v>
      </c>
      <c r="BW11221">
        <v>12</v>
      </c>
      <c r="BX11221">
        <v>2</v>
      </c>
      <c r="BY11221">
        <v>64</v>
      </c>
      <c r="BZ11221">
        <v>2</v>
      </c>
      <c r="CA11221">
        <v>32</v>
      </c>
      <c r="CB11221">
        <v>96</v>
      </c>
      <c r="CC11221">
        <v>86</v>
      </c>
      <c r="CD11221">
        <v>1</v>
      </c>
      <c r="CE11221">
        <v>11</v>
      </c>
      <c r="CG11221">
        <v>4</v>
      </c>
      <c r="CH11221">
        <v>51104.88</v>
      </c>
      <c r="CI11221">
        <v>0</v>
      </c>
      <c r="CJ11221">
        <v>4</v>
      </c>
      <c r="CK11221" t="s">
        <v>31269</v>
      </c>
      <c r="CL11221">
        <v>42.445799999999998</v>
      </c>
      <c r="CM11221">
        <v>-123.32299999999999</v>
      </c>
      <c r="CO11221">
        <v>97526</v>
      </c>
      <c r="CP11221">
        <v>5414793700</v>
      </c>
      <c r="CQ11221">
        <v>160</v>
      </c>
      <c r="CR11221" t="s">
        <v>56293</v>
      </c>
      <c r="CS11221" t="s">
        <v>35410</v>
      </c>
      <c r="CT11221" t="s">
        <v>20785</v>
      </c>
      <c r="CU11221" t="s">
        <v>43264</v>
      </c>
      <c r="CV11221" s="1">
        <v>33878</v>
      </c>
      <c r="CW11221" t="s">
        <v>45808</v>
      </c>
      <c r="CX11221">
        <v>10</v>
      </c>
      <c r="CY11221" s="1">
        <v>45231</v>
      </c>
    </row>
    <row r="11222" spans="1:103" x14ac:dyDescent="0.35">
      <c r="A11222" t="s">
        <v>129</v>
      </c>
      <c r="B11222" t="s">
        <v>73364</v>
      </c>
      <c r="C11222" t="s">
        <v>10116</v>
      </c>
      <c r="D11222" t="s">
        <v>14601</v>
      </c>
      <c r="E11222" t="s">
        <v>20322</v>
      </c>
      <c r="F11222" t="str">
        <f t="shared" si="175"/>
        <v>No</v>
      </c>
      <c r="G11222" t="s">
        <v>20766</v>
      </c>
      <c r="H11222" t="s">
        <v>159</v>
      </c>
      <c r="I11222">
        <v>159</v>
      </c>
      <c r="J11222">
        <v>97.5</v>
      </c>
      <c r="L11222" t="s">
        <v>73365</v>
      </c>
      <c r="M11222">
        <v>58</v>
      </c>
      <c r="N11222" t="s">
        <v>20786</v>
      </c>
      <c r="O11222" t="s">
        <v>60791</v>
      </c>
      <c r="P11222" t="s">
        <v>20785</v>
      </c>
      <c r="Q11222" t="s">
        <v>20785</v>
      </c>
      <c r="R11222" t="s">
        <v>20785</v>
      </c>
      <c r="S11222" t="s">
        <v>20780</v>
      </c>
      <c r="T11222">
        <v>3</v>
      </c>
      <c r="V11222">
        <v>3</v>
      </c>
      <c r="X11222">
        <v>3</v>
      </c>
      <c r="Z11222">
        <v>3</v>
      </c>
      <c r="AB11222">
        <v>2</v>
      </c>
      <c r="AD11222">
        <v>4</v>
      </c>
      <c r="AH11222">
        <v>3.1571600000000002</v>
      </c>
      <c r="AI11222">
        <v>0.93591000000000002</v>
      </c>
      <c r="AJ11222">
        <v>0.83338999999999996</v>
      </c>
      <c r="AK11222">
        <v>1.7693000000000001</v>
      </c>
      <c r="AL11222">
        <v>4.9264700000000001</v>
      </c>
      <c r="AM11222">
        <v>4.4651500000000004</v>
      </c>
      <c r="AN11222">
        <v>0.61533000000000004</v>
      </c>
      <c r="AO11222">
        <v>8.7790000000000007E-2</v>
      </c>
      <c r="AP11222">
        <v>58.3</v>
      </c>
      <c r="AR11222">
        <v>62.5</v>
      </c>
      <c r="AT11222">
        <v>1</v>
      </c>
      <c r="AV11222">
        <v>1.9996100000000001</v>
      </c>
      <c r="AW11222">
        <v>0.67952999999999997</v>
      </c>
      <c r="AX11222">
        <v>0.28739999999999999</v>
      </c>
      <c r="AY11222">
        <v>2.9665400000000002</v>
      </c>
      <c r="AZ11222">
        <v>3.21922</v>
      </c>
      <c r="BA11222">
        <v>1.0186200000000001</v>
      </c>
      <c r="BB11222">
        <v>1.10791</v>
      </c>
      <c r="BC11222">
        <v>5.2486899999999999</v>
      </c>
      <c r="BD11222">
        <v>4.7571899999999996</v>
      </c>
      <c r="BE11222" s="1">
        <v>44855</v>
      </c>
      <c r="BF11222">
        <v>7</v>
      </c>
      <c r="BG11222">
        <v>7</v>
      </c>
      <c r="BH11222">
        <v>1</v>
      </c>
      <c r="BI11222">
        <v>40</v>
      </c>
      <c r="BJ11222">
        <v>1</v>
      </c>
      <c r="BK11222">
        <v>0</v>
      </c>
      <c r="BL11222">
        <v>40</v>
      </c>
      <c r="BM11222" s="1">
        <v>43523</v>
      </c>
      <c r="BN11222">
        <v>12</v>
      </c>
      <c r="BO11222">
        <v>12</v>
      </c>
      <c r="BP11222">
        <v>0</v>
      </c>
      <c r="BQ11222">
        <v>60</v>
      </c>
      <c r="BR11222">
        <v>2</v>
      </c>
      <c r="BS11222">
        <v>30</v>
      </c>
      <c r="BT11222">
        <v>90</v>
      </c>
      <c r="BU11222" s="1">
        <v>42989</v>
      </c>
      <c r="BV11222">
        <v>8</v>
      </c>
      <c r="BW11222">
        <v>6</v>
      </c>
      <c r="BX11222">
        <v>2</v>
      </c>
      <c r="BY11222">
        <v>32</v>
      </c>
      <c r="BZ11222">
        <v>1</v>
      </c>
      <c r="CA11222">
        <v>0</v>
      </c>
      <c r="CB11222">
        <v>32</v>
      </c>
      <c r="CC11222">
        <v>55.332999999999998</v>
      </c>
      <c r="CD11222">
        <v>2</v>
      </c>
      <c r="CE11222">
        <v>0</v>
      </c>
      <c r="CF11222">
        <v>0</v>
      </c>
      <c r="CG11222">
        <v>2</v>
      </c>
      <c r="CH11222">
        <v>1950</v>
      </c>
      <c r="CI11222">
        <v>0</v>
      </c>
      <c r="CJ11222">
        <v>2</v>
      </c>
      <c r="CK11222" t="s">
        <v>31185</v>
      </c>
      <c r="CL11222">
        <v>45.519300000000001</v>
      </c>
      <c r="CM11222">
        <v>-122.633</v>
      </c>
      <c r="CO11222">
        <v>97214</v>
      </c>
      <c r="CP11222">
        <v>5035354700</v>
      </c>
      <c r="CQ11222">
        <v>250</v>
      </c>
      <c r="CR11222" t="s">
        <v>56209</v>
      </c>
      <c r="CS11222" t="s">
        <v>35410</v>
      </c>
      <c r="CT11222" t="s">
        <v>20785</v>
      </c>
      <c r="CU11222" t="s">
        <v>43212</v>
      </c>
      <c r="CV11222" s="1">
        <v>24473</v>
      </c>
      <c r="CW11222" t="s">
        <v>45808</v>
      </c>
      <c r="CX11222">
        <v>10</v>
      </c>
      <c r="CY11222" s="1">
        <v>45231</v>
      </c>
    </row>
    <row r="11223" spans="1:103" x14ac:dyDescent="0.35">
      <c r="A11223" t="s">
        <v>129</v>
      </c>
      <c r="B11223" t="s">
        <v>73510</v>
      </c>
      <c r="C11223" t="s">
        <v>10218</v>
      </c>
      <c r="D11223" t="s">
        <v>15197</v>
      </c>
      <c r="E11223" t="s">
        <v>19591</v>
      </c>
      <c r="F11223" t="str">
        <f t="shared" si="175"/>
        <v>Yes</v>
      </c>
      <c r="G11223" t="s">
        <v>20777</v>
      </c>
      <c r="H11223" t="s">
        <v>161</v>
      </c>
      <c r="I11223">
        <v>154</v>
      </c>
      <c r="J11223">
        <v>137.9</v>
      </c>
      <c r="L11223" t="s">
        <v>60791</v>
      </c>
      <c r="N11223" t="s">
        <v>20785</v>
      </c>
      <c r="O11223" t="s">
        <v>60791</v>
      </c>
      <c r="P11223" t="s">
        <v>20786</v>
      </c>
      <c r="Q11223" t="s">
        <v>20785</v>
      </c>
      <c r="R11223" t="s">
        <v>20785</v>
      </c>
      <c r="S11223" t="s">
        <v>20779</v>
      </c>
      <c r="T11223">
        <v>1</v>
      </c>
      <c r="V11223">
        <v>2</v>
      </c>
      <c r="X11223">
        <v>3</v>
      </c>
      <c r="Z11223">
        <v>3</v>
      </c>
      <c r="AC11223">
        <v>2</v>
      </c>
      <c r="AD11223">
        <v>1</v>
      </c>
      <c r="AE11223">
        <v>12</v>
      </c>
      <c r="AF11223">
        <v>6</v>
      </c>
      <c r="AG11223">
        <v>6</v>
      </c>
      <c r="AQ11223">
        <v>6</v>
      </c>
      <c r="AS11223">
        <v>6</v>
      </c>
      <c r="AU11223">
        <v>6</v>
      </c>
      <c r="BE11223" s="1">
        <v>44956</v>
      </c>
      <c r="BF11223">
        <v>9</v>
      </c>
      <c r="BG11223">
        <v>6</v>
      </c>
      <c r="BH11223">
        <v>3</v>
      </c>
      <c r="BI11223">
        <v>40</v>
      </c>
      <c r="BJ11223">
        <v>1</v>
      </c>
      <c r="BK11223">
        <v>0</v>
      </c>
      <c r="BL11223">
        <v>40</v>
      </c>
      <c r="BM11223" s="1">
        <v>43745</v>
      </c>
      <c r="BN11223">
        <v>12</v>
      </c>
      <c r="BO11223">
        <v>4</v>
      </c>
      <c r="BP11223">
        <v>8</v>
      </c>
      <c r="BQ11223">
        <v>72</v>
      </c>
      <c r="BR11223">
        <v>1</v>
      </c>
      <c r="BS11223">
        <v>0</v>
      </c>
      <c r="BT11223">
        <v>72</v>
      </c>
      <c r="BU11223" s="1">
        <v>43164</v>
      </c>
      <c r="BV11223">
        <v>14</v>
      </c>
      <c r="BW11223">
        <v>6</v>
      </c>
      <c r="BX11223">
        <v>8</v>
      </c>
      <c r="BY11223">
        <v>96</v>
      </c>
      <c r="BZ11223">
        <v>1</v>
      </c>
      <c r="CA11223">
        <v>0</v>
      </c>
      <c r="CB11223">
        <v>96</v>
      </c>
      <c r="CC11223">
        <v>60</v>
      </c>
      <c r="CD11223">
        <v>6</v>
      </c>
      <c r="CE11223">
        <v>22</v>
      </c>
      <c r="CG11223">
        <v>5</v>
      </c>
      <c r="CH11223">
        <v>75562.75</v>
      </c>
      <c r="CI11223">
        <v>0</v>
      </c>
      <c r="CJ11223">
        <v>5</v>
      </c>
      <c r="CK11223" t="s">
        <v>31301</v>
      </c>
      <c r="CL11223">
        <v>44.5518</v>
      </c>
      <c r="CM11223">
        <v>-122.913</v>
      </c>
      <c r="CO11223">
        <v>97355</v>
      </c>
      <c r="CP11223">
        <v>5414977265</v>
      </c>
      <c r="CQ11223">
        <v>210</v>
      </c>
      <c r="CR11223" t="s">
        <v>56325</v>
      </c>
      <c r="CS11223" t="s">
        <v>35410</v>
      </c>
      <c r="CT11223" t="s">
        <v>20785</v>
      </c>
      <c r="CU11223" t="s">
        <v>43274</v>
      </c>
      <c r="CV11223" s="1">
        <v>41999</v>
      </c>
      <c r="CW11223" t="s">
        <v>45808</v>
      </c>
      <c r="CX11223">
        <v>10</v>
      </c>
      <c r="CY11223" s="1">
        <v>45231</v>
      </c>
    </row>
    <row r="11224" spans="1:103" x14ac:dyDescent="0.35">
      <c r="A11224" t="s">
        <v>129</v>
      </c>
      <c r="B11224" t="s">
        <v>73431</v>
      </c>
      <c r="C11224" t="s">
        <v>10163</v>
      </c>
      <c r="D11224" t="s">
        <v>17882</v>
      </c>
      <c r="E11224" t="s">
        <v>20332</v>
      </c>
      <c r="F11224" t="str">
        <f t="shared" si="175"/>
        <v>No</v>
      </c>
      <c r="G11224" t="s">
        <v>20769</v>
      </c>
      <c r="H11224" t="s">
        <v>159</v>
      </c>
      <c r="I11224">
        <v>110</v>
      </c>
      <c r="J11224">
        <v>42.4</v>
      </c>
      <c r="L11224" t="s">
        <v>61133</v>
      </c>
      <c r="M11224">
        <v>311</v>
      </c>
      <c r="N11224" t="s">
        <v>20785</v>
      </c>
      <c r="O11224" t="s">
        <v>60791</v>
      </c>
      <c r="P11224" t="s">
        <v>20785</v>
      </c>
      <c r="Q11224" t="s">
        <v>20785</v>
      </c>
      <c r="R11224" t="s">
        <v>20785</v>
      </c>
      <c r="S11224" t="s">
        <v>20780</v>
      </c>
      <c r="T11224">
        <v>2</v>
      </c>
      <c r="V11224">
        <v>2</v>
      </c>
      <c r="X11224">
        <v>3</v>
      </c>
      <c r="Z11224">
        <v>2</v>
      </c>
      <c r="AB11224">
        <v>4</v>
      </c>
      <c r="AD11224">
        <v>3</v>
      </c>
      <c r="AH11224">
        <v>2.5387</v>
      </c>
      <c r="AI11224">
        <v>0.94377</v>
      </c>
      <c r="AJ11224">
        <v>0.69059000000000004</v>
      </c>
      <c r="AK11224">
        <v>1.63436</v>
      </c>
      <c r="AL11224">
        <v>4.1730600000000004</v>
      </c>
      <c r="AM11224">
        <v>3.7013400000000001</v>
      </c>
      <c r="AN11224">
        <v>0.34847</v>
      </c>
      <c r="AO11224">
        <v>0.12515000000000001</v>
      </c>
      <c r="AP11224">
        <v>66.7</v>
      </c>
      <c r="AR11224">
        <v>71.400000000000006</v>
      </c>
      <c r="AT11224">
        <v>0</v>
      </c>
      <c r="AV11224">
        <v>2.1744500000000002</v>
      </c>
      <c r="AW11224">
        <v>0.72384999999999999</v>
      </c>
      <c r="AX11224">
        <v>0.32358999999999999</v>
      </c>
      <c r="AY11224">
        <v>3.2218900000000001</v>
      </c>
      <c r="AZ11224">
        <v>2.3804599999999998</v>
      </c>
      <c r="BA11224">
        <v>0.96428999999999998</v>
      </c>
      <c r="BB11224">
        <v>0.81540999999999997</v>
      </c>
      <c r="BC11224">
        <v>4.0936500000000002</v>
      </c>
      <c r="BD11224">
        <v>3.6309100000000001</v>
      </c>
      <c r="BE11224" s="1">
        <v>45121</v>
      </c>
      <c r="BF11224">
        <v>12</v>
      </c>
      <c r="BG11224">
        <v>10</v>
      </c>
      <c r="BH11224">
        <v>9</v>
      </c>
      <c r="BI11224">
        <v>60</v>
      </c>
      <c r="BJ11224">
        <v>1</v>
      </c>
      <c r="BK11224">
        <v>0</v>
      </c>
      <c r="BL11224">
        <v>60</v>
      </c>
      <c r="BM11224" s="1">
        <v>44707</v>
      </c>
      <c r="BN11224">
        <v>8</v>
      </c>
      <c r="BO11224">
        <v>8</v>
      </c>
      <c r="BP11224">
        <v>0</v>
      </c>
      <c r="BQ11224">
        <v>36</v>
      </c>
      <c r="BR11224">
        <v>1</v>
      </c>
      <c r="BS11224">
        <v>0</v>
      </c>
      <c r="BT11224">
        <v>36</v>
      </c>
      <c r="BU11224" s="1">
        <v>43633</v>
      </c>
      <c r="BV11224">
        <v>19</v>
      </c>
      <c r="BW11224">
        <v>15</v>
      </c>
      <c r="BX11224">
        <v>2</v>
      </c>
      <c r="BY11224">
        <v>274</v>
      </c>
      <c r="BZ11224">
        <v>1</v>
      </c>
      <c r="CA11224">
        <v>0</v>
      </c>
      <c r="CB11224">
        <v>274</v>
      </c>
      <c r="CC11224">
        <v>87.667000000000002</v>
      </c>
      <c r="CD11224">
        <v>0</v>
      </c>
      <c r="CE11224">
        <v>1</v>
      </c>
      <c r="CF11224">
        <v>4</v>
      </c>
      <c r="CG11224">
        <v>4</v>
      </c>
      <c r="CH11224">
        <v>15296.1</v>
      </c>
      <c r="CI11224">
        <v>0</v>
      </c>
      <c r="CJ11224">
        <v>4</v>
      </c>
      <c r="CK11224" t="s">
        <v>31236</v>
      </c>
      <c r="CL11224">
        <v>45.228200000000001</v>
      </c>
      <c r="CM11224">
        <v>-123.185</v>
      </c>
      <c r="CO11224">
        <v>97128</v>
      </c>
      <c r="CP11224">
        <v>5034724678</v>
      </c>
      <c r="CQ11224">
        <v>350</v>
      </c>
      <c r="CR11224" t="s">
        <v>56260</v>
      </c>
      <c r="CS11224" t="s">
        <v>35410</v>
      </c>
      <c r="CT11224" t="s">
        <v>20785</v>
      </c>
      <c r="CU11224" t="s">
        <v>43244</v>
      </c>
      <c r="CV11224" s="1">
        <v>31509</v>
      </c>
      <c r="CW11224" t="s">
        <v>45808</v>
      </c>
      <c r="CX11224">
        <v>10</v>
      </c>
      <c r="CY11224" s="1">
        <v>45231</v>
      </c>
    </row>
    <row r="11225" spans="1:103" x14ac:dyDescent="0.35">
      <c r="A11225" t="s">
        <v>129</v>
      </c>
      <c r="B11225" t="s">
        <v>73420</v>
      </c>
      <c r="C11225" t="s">
        <v>10157</v>
      </c>
      <c r="D11225" t="s">
        <v>17877</v>
      </c>
      <c r="E11225" t="s">
        <v>20100</v>
      </c>
      <c r="F11225" t="str">
        <f t="shared" si="175"/>
        <v>No</v>
      </c>
      <c r="G11225" t="s">
        <v>20766</v>
      </c>
      <c r="H11225" t="s">
        <v>159</v>
      </c>
      <c r="I11225">
        <v>114</v>
      </c>
      <c r="J11225">
        <v>52</v>
      </c>
      <c r="L11225" t="s">
        <v>61133</v>
      </c>
      <c r="M11225">
        <v>311</v>
      </c>
      <c r="N11225" t="s">
        <v>20785</v>
      </c>
      <c r="O11225" t="s">
        <v>60791</v>
      </c>
      <c r="P11225" t="s">
        <v>20785</v>
      </c>
      <c r="Q11225" t="s">
        <v>20785</v>
      </c>
      <c r="R11225" t="s">
        <v>20785</v>
      </c>
      <c r="S11225" t="s">
        <v>20780</v>
      </c>
      <c r="T11225">
        <v>3</v>
      </c>
      <c r="V11225">
        <v>3</v>
      </c>
      <c r="X11225">
        <v>3</v>
      </c>
      <c r="Z11225">
        <v>3</v>
      </c>
      <c r="AB11225">
        <v>4</v>
      </c>
      <c r="AD11225">
        <v>3</v>
      </c>
      <c r="AH11225">
        <v>2.5777999999999999</v>
      </c>
      <c r="AI11225">
        <v>1.1907700000000001</v>
      </c>
      <c r="AJ11225">
        <v>0.42353000000000002</v>
      </c>
      <c r="AK11225">
        <v>1.6143000000000001</v>
      </c>
      <c r="AL11225">
        <v>4.1920900000000003</v>
      </c>
      <c r="AM11225">
        <v>3.6607500000000002</v>
      </c>
      <c r="AN11225">
        <v>0.25424999999999998</v>
      </c>
      <c r="AO11225">
        <v>0.14978</v>
      </c>
      <c r="AP11225">
        <v>57.1</v>
      </c>
      <c r="AR11225">
        <v>63.6</v>
      </c>
      <c r="AT11225">
        <v>0</v>
      </c>
      <c r="AV11225">
        <v>2.16621</v>
      </c>
      <c r="AW11225">
        <v>0.68976000000000004</v>
      </c>
      <c r="AX11225">
        <v>0.28512999999999999</v>
      </c>
      <c r="AY11225">
        <v>3.1410999999999998</v>
      </c>
      <c r="AZ11225">
        <v>2.42631</v>
      </c>
      <c r="BA11225">
        <v>1.2767900000000001</v>
      </c>
      <c r="BB11225">
        <v>0.56752000000000002</v>
      </c>
      <c r="BC11225">
        <v>4.2180799999999996</v>
      </c>
      <c r="BD11225">
        <v>3.68344</v>
      </c>
      <c r="BE11225" s="1">
        <v>45093</v>
      </c>
      <c r="BF11225">
        <v>11</v>
      </c>
      <c r="BG11225">
        <v>11</v>
      </c>
      <c r="BH11225">
        <v>4</v>
      </c>
      <c r="BI11225">
        <v>56</v>
      </c>
      <c r="BJ11225">
        <v>1</v>
      </c>
      <c r="BK11225">
        <v>0</v>
      </c>
      <c r="BL11225">
        <v>56</v>
      </c>
      <c r="BM11225" s="1">
        <v>44729</v>
      </c>
      <c r="BN11225">
        <v>7</v>
      </c>
      <c r="BO11225">
        <v>7</v>
      </c>
      <c r="BP11225">
        <v>3</v>
      </c>
      <c r="BQ11225">
        <v>40</v>
      </c>
      <c r="BR11225">
        <v>1</v>
      </c>
      <c r="BS11225">
        <v>0</v>
      </c>
      <c r="BT11225">
        <v>40</v>
      </c>
      <c r="BU11225" s="1">
        <v>43532</v>
      </c>
      <c r="BV11225">
        <v>14</v>
      </c>
      <c r="BW11225">
        <v>14</v>
      </c>
      <c r="BX11225">
        <v>0</v>
      </c>
      <c r="BY11225">
        <v>92</v>
      </c>
      <c r="BZ11225">
        <v>1</v>
      </c>
      <c r="CA11225">
        <v>0</v>
      </c>
      <c r="CB11225">
        <v>92</v>
      </c>
      <c r="CC11225">
        <v>56.667000000000002</v>
      </c>
      <c r="CD11225">
        <v>1</v>
      </c>
      <c r="CE11225">
        <v>4</v>
      </c>
      <c r="CF11225">
        <v>0</v>
      </c>
      <c r="CG11225">
        <v>1</v>
      </c>
      <c r="CH11225">
        <v>650</v>
      </c>
      <c r="CI11225">
        <v>0</v>
      </c>
      <c r="CJ11225">
        <v>1</v>
      </c>
      <c r="CK11225" t="s">
        <v>31228</v>
      </c>
      <c r="CL11225">
        <v>43.381599999999999</v>
      </c>
      <c r="CM11225">
        <v>-124.248</v>
      </c>
      <c r="CO11225">
        <v>97420</v>
      </c>
      <c r="CP11225">
        <v>5412675433</v>
      </c>
      <c r="CQ11225">
        <v>50</v>
      </c>
      <c r="CR11225" t="s">
        <v>56252</v>
      </c>
      <c r="CS11225" t="s">
        <v>35410</v>
      </c>
      <c r="CT11225" t="s">
        <v>20785</v>
      </c>
      <c r="CU11225" t="s">
        <v>35628</v>
      </c>
      <c r="CV11225" s="1">
        <v>30623</v>
      </c>
      <c r="CW11225" t="s">
        <v>45808</v>
      </c>
      <c r="CX11225">
        <v>10</v>
      </c>
      <c r="CY11225" s="1">
        <v>45231</v>
      </c>
    </row>
    <row r="11226" spans="1:103" x14ac:dyDescent="0.35">
      <c r="A11226" t="s">
        <v>129</v>
      </c>
      <c r="B11226" t="s">
        <v>73445</v>
      </c>
      <c r="C11226" t="s">
        <v>10173</v>
      </c>
      <c r="D11226" t="s">
        <v>14001</v>
      </c>
      <c r="E11226" t="s">
        <v>19086</v>
      </c>
      <c r="F11226" t="str">
        <f t="shared" si="175"/>
        <v>No</v>
      </c>
      <c r="G11226" t="s">
        <v>20766</v>
      </c>
      <c r="H11226" t="s">
        <v>159</v>
      </c>
      <c r="I11226">
        <v>87</v>
      </c>
      <c r="J11226">
        <v>54.2</v>
      </c>
      <c r="L11226" t="s">
        <v>61087</v>
      </c>
      <c r="M11226">
        <v>417</v>
      </c>
      <c r="N11226" t="s">
        <v>20785</v>
      </c>
      <c r="O11226" t="s">
        <v>60791</v>
      </c>
      <c r="P11226" t="s">
        <v>20785</v>
      </c>
      <c r="Q11226" t="s">
        <v>20785</v>
      </c>
      <c r="R11226" t="s">
        <v>20785</v>
      </c>
      <c r="S11226" t="s">
        <v>20780</v>
      </c>
      <c r="T11226">
        <v>2</v>
      </c>
      <c r="V11226">
        <v>2</v>
      </c>
      <c r="X11226">
        <v>2</v>
      </c>
      <c r="Z11226">
        <v>1</v>
      </c>
      <c r="AB11226">
        <v>4</v>
      </c>
      <c r="AD11226">
        <v>4</v>
      </c>
      <c r="AH11226">
        <v>3.91933</v>
      </c>
      <c r="AI11226">
        <v>1.18974</v>
      </c>
      <c r="AJ11226">
        <v>0.65053000000000005</v>
      </c>
      <c r="AK11226">
        <v>1.8402700000000001</v>
      </c>
      <c r="AL11226">
        <v>5.7595999999999998</v>
      </c>
      <c r="AM11226">
        <v>4.9538900000000003</v>
      </c>
      <c r="AN11226">
        <v>0.51331000000000004</v>
      </c>
      <c r="AO11226">
        <v>9.3740000000000004E-2</v>
      </c>
      <c r="AP11226">
        <v>49.5</v>
      </c>
      <c r="AR11226">
        <v>50</v>
      </c>
      <c r="AT11226">
        <v>0</v>
      </c>
      <c r="AV11226">
        <v>1.9274899999999999</v>
      </c>
      <c r="AW11226">
        <v>0.70975999999999995</v>
      </c>
      <c r="AX11226">
        <v>0.34233000000000002</v>
      </c>
      <c r="AY11226">
        <v>2.9795799999999999</v>
      </c>
      <c r="AZ11226">
        <v>4.1458899999999996</v>
      </c>
      <c r="BA11226">
        <v>1.2397499999999999</v>
      </c>
      <c r="BB11226">
        <v>0.72604000000000002</v>
      </c>
      <c r="BC11226">
        <v>6.1094600000000003</v>
      </c>
      <c r="BD11226">
        <v>5.2548000000000004</v>
      </c>
      <c r="BE11226" s="1">
        <v>44841</v>
      </c>
      <c r="BF11226">
        <v>9</v>
      </c>
      <c r="BG11226">
        <v>9</v>
      </c>
      <c r="BH11226">
        <v>0</v>
      </c>
      <c r="BI11226">
        <v>72</v>
      </c>
      <c r="BJ11226">
        <v>1</v>
      </c>
      <c r="BK11226">
        <v>0</v>
      </c>
      <c r="BL11226">
        <v>72</v>
      </c>
      <c r="BM11226" s="1">
        <v>43888</v>
      </c>
      <c r="BN11226">
        <v>23</v>
      </c>
      <c r="BO11226">
        <v>18</v>
      </c>
      <c r="BP11226">
        <v>5</v>
      </c>
      <c r="BQ11226">
        <v>136</v>
      </c>
      <c r="BR11226">
        <v>1</v>
      </c>
      <c r="BS11226">
        <v>0</v>
      </c>
      <c r="BT11226">
        <v>136</v>
      </c>
      <c r="BU11226" s="1">
        <v>43251</v>
      </c>
      <c r="BV11226">
        <v>20</v>
      </c>
      <c r="BW11226">
        <v>19</v>
      </c>
      <c r="BX11226">
        <v>1</v>
      </c>
      <c r="BY11226">
        <v>148</v>
      </c>
      <c r="BZ11226">
        <v>2</v>
      </c>
      <c r="CA11226">
        <v>74</v>
      </c>
      <c r="CB11226">
        <v>222</v>
      </c>
      <c r="CC11226">
        <v>118.333</v>
      </c>
      <c r="CD11226">
        <v>1</v>
      </c>
      <c r="CE11226">
        <v>5</v>
      </c>
      <c r="CF11226">
        <v>0</v>
      </c>
      <c r="CG11226">
        <v>3</v>
      </c>
      <c r="CH11226">
        <v>21869.5</v>
      </c>
      <c r="CI11226">
        <v>0</v>
      </c>
      <c r="CJ11226">
        <v>3</v>
      </c>
      <c r="CK11226" t="s">
        <v>31248</v>
      </c>
      <c r="CL11226">
        <v>42.206499999999998</v>
      </c>
      <c r="CM11226">
        <v>-122.72199999999999</v>
      </c>
      <c r="CO11226">
        <v>97520</v>
      </c>
      <c r="CP11226">
        <v>5414822341</v>
      </c>
      <c r="CQ11226">
        <v>140</v>
      </c>
      <c r="CR11226" t="s">
        <v>56272</v>
      </c>
      <c r="CS11226" t="s">
        <v>35410</v>
      </c>
      <c r="CT11226" t="s">
        <v>20785</v>
      </c>
      <c r="CU11226" t="s">
        <v>43252</v>
      </c>
      <c r="CV11226" s="1">
        <v>32651</v>
      </c>
      <c r="CW11226" t="s">
        <v>45808</v>
      </c>
      <c r="CX11226">
        <v>10</v>
      </c>
      <c r="CY11226" s="1">
        <v>45231</v>
      </c>
    </row>
    <row r="11227" spans="1:103" x14ac:dyDescent="0.35">
      <c r="A11227" t="s">
        <v>129</v>
      </c>
      <c r="B11227" t="s">
        <v>332</v>
      </c>
      <c r="C11227" t="s">
        <v>10223</v>
      </c>
      <c r="D11227" t="s">
        <v>14601</v>
      </c>
      <c r="E11227" t="s">
        <v>19113</v>
      </c>
      <c r="F11227" t="str">
        <f t="shared" si="175"/>
        <v>No</v>
      </c>
      <c r="G11227" t="s">
        <v>20766</v>
      </c>
      <c r="H11227" t="s">
        <v>159</v>
      </c>
      <c r="I11227">
        <v>39</v>
      </c>
      <c r="J11227">
        <v>32.200000000000003</v>
      </c>
      <c r="L11227" t="s">
        <v>60791</v>
      </c>
      <c r="N11227" t="s">
        <v>20785</v>
      </c>
      <c r="O11227" t="s">
        <v>60791</v>
      </c>
      <c r="P11227" t="s">
        <v>20785</v>
      </c>
      <c r="Q11227" t="s">
        <v>20786</v>
      </c>
      <c r="R11227" t="s">
        <v>20785</v>
      </c>
      <c r="S11227" t="s">
        <v>20780</v>
      </c>
      <c r="T11227">
        <v>5</v>
      </c>
      <c r="V11227">
        <v>4</v>
      </c>
      <c r="X11227">
        <v>2</v>
      </c>
      <c r="Z11227">
        <v>2</v>
      </c>
      <c r="AC11227">
        <v>2</v>
      </c>
      <c r="AD11227">
        <v>5</v>
      </c>
      <c r="AH11227">
        <v>3.5047000000000001</v>
      </c>
      <c r="AI11227">
        <v>0.41798000000000002</v>
      </c>
      <c r="AJ11227">
        <v>0.90173999999999999</v>
      </c>
      <c r="AK11227">
        <v>1.31972</v>
      </c>
      <c r="AL11227">
        <v>4.8244199999999999</v>
      </c>
      <c r="AM11227">
        <v>4.2583799999999998</v>
      </c>
      <c r="AN11227">
        <v>0.52395000000000003</v>
      </c>
      <c r="AO11227">
        <v>0</v>
      </c>
      <c r="AP11227">
        <v>36.1</v>
      </c>
      <c r="AR11227">
        <v>75</v>
      </c>
      <c r="AT11227">
        <v>0</v>
      </c>
      <c r="AV11227">
        <v>1.9890699999999999</v>
      </c>
      <c r="AW11227">
        <v>0.61548000000000003</v>
      </c>
      <c r="AX11227">
        <v>0.26358999999999999</v>
      </c>
      <c r="AY11227">
        <v>2.8681399999999999</v>
      </c>
      <c r="AZ11227">
        <v>3.5925199999999999</v>
      </c>
      <c r="BA11227">
        <v>0.50226000000000004</v>
      </c>
      <c r="BB11227">
        <v>1.3070600000000001</v>
      </c>
      <c r="BC11227">
        <v>5.3163099999999996</v>
      </c>
      <c r="BD11227">
        <v>4.6925600000000003</v>
      </c>
      <c r="BE11227" s="1">
        <v>43795</v>
      </c>
      <c r="BF11227">
        <v>3</v>
      </c>
      <c r="BG11227">
        <v>3</v>
      </c>
      <c r="BH11227">
        <v>0</v>
      </c>
      <c r="BI11227">
        <v>16</v>
      </c>
      <c r="BJ11227">
        <v>1</v>
      </c>
      <c r="BK11227">
        <v>0</v>
      </c>
      <c r="BL11227">
        <v>16</v>
      </c>
      <c r="BM11227" s="1">
        <v>43188</v>
      </c>
      <c r="BN11227">
        <v>2</v>
      </c>
      <c r="BO11227">
        <v>2</v>
      </c>
      <c r="BP11227">
        <v>0</v>
      </c>
      <c r="BQ11227">
        <v>8</v>
      </c>
      <c r="BR11227">
        <v>1</v>
      </c>
      <c r="BS11227">
        <v>0</v>
      </c>
      <c r="BT11227">
        <v>8</v>
      </c>
      <c r="BU11227" s="1">
        <v>42775</v>
      </c>
      <c r="BV11227">
        <v>9</v>
      </c>
      <c r="BW11227">
        <v>4</v>
      </c>
      <c r="BX11227">
        <v>5</v>
      </c>
      <c r="BY11227">
        <v>107</v>
      </c>
      <c r="BZ11227">
        <v>2</v>
      </c>
      <c r="CA11227">
        <v>54</v>
      </c>
      <c r="CB11227">
        <v>161</v>
      </c>
      <c r="CC11227">
        <v>37.5</v>
      </c>
      <c r="CD11227">
        <v>3</v>
      </c>
      <c r="CE11227">
        <v>0</v>
      </c>
      <c r="CF11227">
        <v>0</v>
      </c>
      <c r="CG11227">
        <v>3</v>
      </c>
      <c r="CH11227">
        <v>2940.6</v>
      </c>
      <c r="CI11227">
        <v>0</v>
      </c>
      <c r="CJ11227">
        <v>3</v>
      </c>
      <c r="CK11227" t="s">
        <v>31306</v>
      </c>
      <c r="CL11227">
        <v>45.487000000000002</v>
      </c>
      <c r="CM11227">
        <v>-122.745</v>
      </c>
      <c r="CO11227">
        <v>97225</v>
      </c>
      <c r="CP11227">
        <v>5032927874</v>
      </c>
      <c r="CQ11227">
        <v>330</v>
      </c>
      <c r="CR11227" t="s">
        <v>56330</v>
      </c>
      <c r="CS11227" t="s">
        <v>35412</v>
      </c>
      <c r="CT11227" t="s">
        <v>20785</v>
      </c>
      <c r="CU11227" t="s">
        <v>35428</v>
      </c>
      <c r="CV11227" s="1">
        <v>34843</v>
      </c>
      <c r="CW11227" t="s">
        <v>45808</v>
      </c>
      <c r="CX11227">
        <v>10</v>
      </c>
      <c r="CY11227" s="1">
        <v>45231</v>
      </c>
    </row>
    <row r="11228" spans="1:103" x14ac:dyDescent="0.35">
      <c r="A11228" t="s">
        <v>129</v>
      </c>
      <c r="B11228" t="s">
        <v>73437</v>
      </c>
      <c r="C11228" t="s">
        <v>10167</v>
      </c>
      <c r="D11228" t="s">
        <v>14601</v>
      </c>
      <c r="E11228" t="s">
        <v>20322</v>
      </c>
      <c r="F11228" t="str">
        <f t="shared" si="175"/>
        <v>No</v>
      </c>
      <c r="G11228" t="s">
        <v>20766</v>
      </c>
      <c r="H11228" t="s">
        <v>159</v>
      </c>
      <c r="I11228">
        <v>80</v>
      </c>
      <c r="J11228">
        <v>48.6</v>
      </c>
      <c r="L11228" t="s">
        <v>62164</v>
      </c>
      <c r="M11228">
        <v>335</v>
      </c>
      <c r="N11228" t="s">
        <v>20785</v>
      </c>
      <c r="O11228" t="s">
        <v>60791</v>
      </c>
      <c r="P11228" t="s">
        <v>20785</v>
      </c>
      <c r="Q11228" t="s">
        <v>20785</v>
      </c>
      <c r="R11228" t="s">
        <v>20785</v>
      </c>
      <c r="S11228" t="s">
        <v>20780</v>
      </c>
      <c r="T11228">
        <v>4</v>
      </c>
      <c r="V11228">
        <v>4</v>
      </c>
      <c r="X11228">
        <v>4</v>
      </c>
      <c r="Z11228">
        <v>3</v>
      </c>
      <c r="AB11228">
        <v>5</v>
      </c>
      <c r="AD11228">
        <v>4</v>
      </c>
      <c r="AH11228">
        <v>3.1673800000000001</v>
      </c>
      <c r="AI11228">
        <v>1.3375900000000001</v>
      </c>
      <c r="AJ11228">
        <v>0.88414999999999999</v>
      </c>
      <c r="AK11228">
        <v>2.2217500000000001</v>
      </c>
      <c r="AL11228">
        <v>5.3891299999999998</v>
      </c>
      <c r="AM11228">
        <v>4.9310600000000004</v>
      </c>
      <c r="AN11228">
        <v>0.49009999999999998</v>
      </c>
      <c r="AO11228">
        <v>0.14229</v>
      </c>
      <c r="AP11228">
        <v>60</v>
      </c>
      <c r="AR11228">
        <v>66.7</v>
      </c>
      <c r="AT11228">
        <v>0</v>
      </c>
      <c r="AV11228">
        <v>1.9528799999999999</v>
      </c>
      <c r="AW11228">
        <v>0.70167000000000002</v>
      </c>
      <c r="AX11228">
        <v>0.32987</v>
      </c>
      <c r="AY11228">
        <v>2.9844200000000001</v>
      </c>
      <c r="AZ11228">
        <v>3.3069099999999998</v>
      </c>
      <c r="BA11228">
        <v>1.40987</v>
      </c>
      <c r="BB11228">
        <v>1.0240899999999999</v>
      </c>
      <c r="BC11228">
        <v>5.7072200000000004</v>
      </c>
      <c r="BD11228">
        <v>5.2221099999999998</v>
      </c>
      <c r="BE11228" s="1">
        <v>44986</v>
      </c>
      <c r="BF11228">
        <v>6</v>
      </c>
      <c r="BG11228">
        <v>6</v>
      </c>
      <c r="BH11228">
        <v>0</v>
      </c>
      <c r="BI11228">
        <v>64</v>
      </c>
      <c r="BJ11228">
        <v>1</v>
      </c>
      <c r="BK11228">
        <v>0</v>
      </c>
      <c r="BL11228">
        <v>64</v>
      </c>
      <c r="BM11228" s="1">
        <v>43371</v>
      </c>
      <c r="BN11228">
        <v>5</v>
      </c>
      <c r="BO11228">
        <v>5</v>
      </c>
      <c r="BP11228">
        <v>0</v>
      </c>
      <c r="BQ11228">
        <v>20</v>
      </c>
      <c r="BR11228">
        <v>1</v>
      </c>
      <c r="BS11228">
        <v>0</v>
      </c>
      <c r="BT11228">
        <v>20</v>
      </c>
      <c r="BU11228" s="1">
        <v>42915</v>
      </c>
      <c r="BV11228">
        <v>4</v>
      </c>
      <c r="BW11228">
        <v>2</v>
      </c>
      <c r="BX11228">
        <v>1</v>
      </c>
      <c r="BY11228">
        <v>20</v>
      </c>
      <c r="BZ11228">
        <v>1</v>
      </c>
      <c r="CA11228">
        <v>0</v>
      </c>
      <c r="CB11228">
        <v>20</v>
      </c>
      <c r="CC11228">
        <v>42</v>
      </c>
      <c r="CD11228">
        <v>0</v>
      </c>
      <c r="CE11228">
        <v>1</v>
      </c>
      <c r="CF11228">
        <v>1</v>
      </c>
      <c r="CG11228">
        <v>0</v>
      </c>
      <c r="CH11228">
        <v>0</v>
      </c>
      <c r="CI11228">
        <v>0</v>
      </c>
      <c r="CJ11228">
        <v>0</v>
      </c>
      <c r="CK11228" t="s">
        <v>31241</v>
      </c>
      <c r="CL11228">
        <v>45.517400000000002</v>
      </c>
      <c r="CM11228">
        <v>-122.455</v>
      </c>
      <c r="CO11228">
        <v>97233</v>
      </c>
      <c r="CP11228">
        <v>5036653118</v>
      </c>
      <c r="CQ11228">
        <v>250</v>
      </c>
      <c r="CR11228" t="s">
        <v>56265</v>
      </c>
      <c r="CS11228" t="s">
        <v>35410</v>
      </c>
      <c r="CT11228" t="s">
        <v>20785</v>
      </c>
      <c r="CU11228" t="s">
        <v>40930</v>
      </c>
      <c r="CV11228" s="1">
        <v>32350</v>
      </c>
      <c r="CW11228" t="s">
        <v>45808</v>
      </c>
      <c r="CX11228">
        <v>10</v>
      </c>
      <c r="CY11228" s="1">
        <v>45231</v>
      </c>
    </row>
    <row r="11229" spans="1:103" x14ac:dyDescent="0.35">
      <c r="A11229" t="s">
        <v>129</v>
      </c>
      <c r="B11229" t="s">
        <v>73450</v>
      </c>
      <c r="C11229" t="s">
        <v>10178</v>
      </c>
      <c r="D11229" t="s">
        <v>17876</v>
      </c>
      <c r="E11229" t="s">
        <v>19113</v>
      </c>
      <c r="F11229" t="str">
        <f t="shared" si="175"/>
        <v>No</v>
      </c>
      <c r="G11229" t="s">
        <v>20766</v>
      </c>
      <c r="H11229" t="s">
        <v>159</v>
      </c>
      <c r="I11229">
        <v>63</v>
      </c>
      <c r="J11229">
        <v>38.1</v>
      </c>
      <c r="L11229" t="s">
        <v>62164</v>
      </c>
      <c r="M11229">
        <v>335</v>
      </c>
      <c r="N11229" t="s">
        <v>20785</v>
      </c>
      <c r="O11229" t="s">
        <v>60791</v>
      </c>
      <c r="P11229" t="s">
        <v>20785</v>
      </c>
      <c r="Q11229" t="s">
        <v>20786</v>
      </c>
      <c r="R11229" t="s">
        <v>20785</v>
      </c>
      <c r="S11229" t="s">
        <v>20780</v>
      </c>
      <c r="T11229">
        <v>5</v>
      </c>
      <c r="V11229">
        <v>5</v>
      </c>
      <c r="X11229">
        <v>3</v>
      </c>
      <c r="Z11229">
        <v>2</v>
      </c>
      <c r="AB11229">
        <v>4</v>
      </c>
      <c r="AD11229">
        <v>5</v>
      </c>
      <c r="AH11229">
        <v>2.8404199999999999</v>
      </c>
      <c r="AI11229">
        <v>0.95367999999999997</v>
      </c>
      <c r="AJ11229">
        <v>1.3561399999999999</v>
      </c>
      <c r="AK11229">
        <v>2.3098299999999998</v>
      </c>
      <c r="AL11229">
        <v>5.1502499999999998</v>
      </c>
      <c r="AM11229">
        <v>4.6613499999999997</v>
      </c>
      <c r="AN11229">
        <v>0.97011000000000003</v>
      </c>
      <c r="AO11229">
        <v>8.6410000000000001E-2</v>
      </c>
      <c r="AP11229">
        <v>39</v>
      </c>
      <c r="AR11229">
        <v>42.9</v>
      </c>
      <c r="AT11229">
        <v>1</v>
      </c>
      <c r="AV11229">
        <v>2.06236</v>
      </c>
      <c r="AW11229">
        <v>0.70594999999999997</v>
      </c>
      <c r="AX11229">
        <v>0.41449000000000003</v>
      </c>
      <c r="AY11229">
        <v>3.1827999999999999</v>
      </c>
      <c r="AZ11229">
        <v>2.8081299999999998</v>
      </c>
      <c r="BA11229">
        <v>0.99912000000000001</v>
      </c>
      <c r="BB11229">
        <v>1.2500899999999999</v>
      </c>
      <c r="BC11229">
        <v>5.1142799999999999</v>
      </c>
      <c r="BD11229">
        <v>4.6287900000000004</v>
      </c>
      <c r="BE11229" s="1">
        <v>43735</v>
      </c>
      <c r="BF11229">
        <v>2</v>
      </c>
      <c r="BG11229">
        <v>1</v>
      </c>
      <c r="BH11229">
        <v>1</v>
      </c>
      <c r="BI11229">
        <v>8</v>
      </c>
      <c r="BJ11229">
        <v>1</v>
      </c>
      <c r="BK11229">
        <v>0</v>
      </c>
      <c r="BL11229">
        <v>8</v>
      </c>
      <c r="BM11229" s="1">
        <v>43147</v>
      </c>
      <c r="BN11229">
        <v>3</v>
      </c>
      <c r="BO11229">
        <v>3</v>
      </c>
      <c r="BP11229">
        <v>0</v>
      </c>
      <c r="BQ11229">
        <v>16</v>
      </c>
      <c r="BR11229">
        <v>1</v>
      </c>
      <c r="BS11229">
        <v>0</v>
      </c>
      <c r="BT11229">
        <v>16</v>
      </c>
      <c r="BU11229" s="1">
        <v>42720</v>
      </c>
      <c r="BV11229">
        <v>3</v>
      </c>
      <c r="BW11229">
        <v>3</v>
      </c>
      <c r="BX11229">
        <v>0</v>
      </c>
      <c r="BY11229">
        <v>12</v>
      </c>
      <c r="BZ11229">
        <v>1</v>
      </c>
      <c r="CA11229">
        <v>0</v>
      </c>
      <c r="CB11229">
        <v>12</v>
      </c>
      <c r="CC11229">
        <v>11.333</v>
      </c>
      <c r="CD11229">
        <v>0</v>
      </c>
      <c r="CE11229">
        <v>1</v>
      </c>
      <c r="CF11229">
        <v>0</v>
      </c>
      <c r="CG11229">
        <v>1</v>
      </c>
      <c r="CH11229">
        <v>650</v>
      </c>
      <c r="CI11229">
        <v>0</v>
      </c>
      <c r="CJ11229">
        <v>1</v>
      </c>
      <c r="CK11229" t="s">
        <v>31253</v>
      </c>
      <c r="CL11229">
        <v>45.518300000000004</v>
      </c>
      <c r="CM11229">
        <v>-123.089</v>
      </c>
      <c r="CO11229">
        <v>97116</v>
      </c>
      <c r="CP11229">
        <v>5033577119</v>
      </c>
      <c r="CQ11229">
        <v>330</v>
      </c>
      <c r="CR11229" t="s">
        <v>56277</v>
      </c>
      <c r="CS11229" t="s">
        <v>35410</v>
      </c>
      <c r="CT11229" t="s">
        <v>20785</v>
      </c>
      <c r="CU11229" t="s">
        <v>40930</v>
      </c>
      <c r="CV11229" s="1">
        <v>32782</v>
      </c>
      <c r="CW11229" t="s">
        <v>45808</v>
      </c>
      <c r="CX11229">
        <v>10</v>
      </c>
      <c r="CY11229" s="1">
        <v>45231</v>
      </c>
    </row>
    <row r="11230" spans="1:103" x14ac:dyDescent="0.35">
      <c r="A11230" t="s">
        <v>129</v>
      </c>
      <c r="B11230" t="s">
        <v>73489</v>
      </c>
      <c r="C11230" t="s">
        <v>10203</v>
      </c>
      <c r="D11230" t="s">
        <v>16568</v>
      </c>
      <c r="E11230" t="s">
        <v>20327</v>
      </c>
      <c r="F11230" t="str">
        <f t="shared" si="175"/>
        <v>No</v>
      </c>
      <c r="G11230" t="s">
        <v>20766</v>
      </c>
      <c r="H11230" t="s">
        <v>159</v>
      </c>
      <c r="I11230">
        <v>50</v>
      </c>
      <c r="J11230">
        <v>39.9</v>
      </c>
      <c r="L11230" t="s">
        <v>62164</v>
      </c>
      <c r="M11230">
        <v>335</v>
      </c>
      <c r="N11230" t="s">
        <v>20785</v>
      </c>
      <c r="O11230" t="s">
        <v>60791</v>
      </c>
      <c r="P11230" t="s">
        <v>20785</v>
      </c>
      <c r="Q11230" t="s">
        <v>20785</v>
      </c>
      <c r="R11230" t="s">
        <v>20785</v>
      </c>
      <c r="S11230" t="s">
        <v>20780</v>
      </c>
      <c r="T11230">
        <v>5</v>
      </c>
      <c r="V11230">
        <v>5</v>
      </c>
      <c r="X11230">
        <v>5</v>
      </c>
      <c r="Z11230">
        <v>5</v>
      </c>
      <c r="AB11230">
        <v>5</v>
      </c>
      <c r="AD11230">
        <v>5</v>
      </c>
      <c r="AH11230">
        <v>3.1057999999999999</v>
      </c>
      <c r="AI11230">
        <v>0.59370999999999996</v>
      </c>
      <c r="AJ11230">
        <v>0.71584999999999999</v>
      </c>
      <c r="AK11230">
        <v>1.3095600000000001</v>
      </c>
      <c r="AL11230">
        <v>4.4153599999999997</v>
      </c>
      <c r="AM11230">
        <v>4.0242899999999997</v>
      </c>
      <c r="AN11230">
        <v>0.38957999999999998</v>
      </c>
      <c r="AO11230">
        <v>0.11455</v>
      </c>
      <c r="AP11230">
        <v>46.6</v>
      </c>
      <c r="AR11230">
        <v>16.7</v>
      </c>
      <c r="AT11230">
        <v>0</v>
      </c>
      <c r="AV11230">
        <v>2.18344</v>
      </c>
      <c r="AW11230">
        <v>0.72316999999999998</v>
      </c>
      <c r="AX11230">
        <v>0.32246000000000002</v>
      </c>
      <c r="AY11230">
        <v>3.2290700000000001</v>
      </c>
      <c r="AZ11230">
        <v>2.90022</v>
      </c>
      <c r="BA11230">
        <v>0.60719000000000001</v>
      </c>
      <c r="BB11230">
        <v>0.84819999999999995</v>
      </c>
      <c r="BC11230">
        <v>4.3216999999999999</v>
      </c>
      <c r="BD11230">
        <v>3.93892</v>
      </c>
      <c r="BE11230" s="1">
        <v>44882</v>
      </c>
      <c r="BF11230">
        <v>2</v>
      </c>
      <c r="BG11230">
        <v>0</v>
      </c>
      <c r="BH11230">
        <v>2</v>
      </c>
      <c r="BI11230">
        <v>8</v>
      </c>
      <c r="BJ11230">
        <v>0</v>
      </c>
      <c r="BK11230">
        <v>0</v>
      </c>
      <c r="BL11230">
        <v>8</v>
      </c>
      <c r="BM11230" s="1">
        <v>43621</v>
      </c>
      <c r="BN11230">
        <v>10</v>
      </c>
      <c r="BO11230">
        <v>8</v>
      </c>
      <c r="BP11230">
        <v>2</v>
      </c>
      <c r="BQ11230">
        <v>40</v>
      </c>
      <c r="BR11230">
        <v>1</v>
      </c>
      <c r="BS11230">
        <v>0</v>
      </c>
      <c r="BT11230">
        <v>40</v>
      </c>
      <c r="BU11230" s="1">
        <v>43084</v>
      </c>
      <c r="BV11230">
        <v>4</v>
      </c>
      <c r="BW11230">
        <v>2</v>
      </c>
      <c r="BX11230">
        <v>2</v>
      </c>
      <c r="BY11230">
        <v>16</v>
      </c>
      <c r="BZ11230">
        <v>1</v>
      </c>
      <c r="CA11230">
        <v>0</v>
      </c>
      <c r="CB11230">
        <v>16</v>
      </c>
      <c r="CC11230">
        <v>20</v>
      </c>
      <c r="CD11230">
        <v>0</v>
      </c>
      <c r="CE11230">
        <v>3</v>
      </c>
      <c r="CG11230">
        <v>3</v>
      </c>
      <c r="CH11230">
        <v>2957.44</v>
      </c>
      <c r="CI11230">
        <v>0</v>
      </c>
      <c r="CJ11230">
        <v>3</v>
      </c>
      <c r="CK11230" t="s">
        <v>31284</v>
      </c>
      <c r="CL11230">
        <v>45.249400000000001</v>
      </c>
      <c r="CM11230">
        <v>-122.687</v>
      </c>
      <c r="CO11230">
        <v>97013</v>
      </c>
      <c r="CP11230">
        <v>5032665541</v>
      </c>
      <c r="CQ11230">
        <v>20</v>
      </c>
      <c r="CR11230" t="s">
        <v>56308</v>
      </c>
      <c r="CS11230" t="s">
        <v>35410</v>
      </c>
      <c r="CT11230" t="s">
        <v>20785</v>
      </c>
      <c r="CU11230" t="s">
        <v>36255</v>
      </c>
      <c r="CV11230" s="1">
        <v>36049</v>
      </c>
      <c r="CW11230" t="s">
        <v>45808</v>
      </c>
      <c r="CX11230">
        <v>10</v>
      </c>
      <c r="CY11230" s="1">
        <v>45231</v>
      </c>
    </row>
    <row r="11231" spans="1:103" x14ac:dyDescent="0.35">
      <c r="A11231" t="s">
        <v>129</v>
      </c>
      <c r="B11231" t="s">
        <v>73457</v>
      </c>
      <c r="C11231" t="s">
        <v>10182</v>
      </c>
      <c r="D11231" t="s">
        <v>14601</v>
      </c>
      <c r="E11231" t="s">
        <v>20322</v>
      </c>
      <c r="F11231" t="str">
        <f t="shared" si="175"/>
        <v>No</v>
      </c>
      <c r="G11231" t="s">
        <v>20766</v>
      </c>
      <c r="H11231" t="s">
        <v>159</v>
      </c>
      <c r="I11231">
        <v>77</v>
      </c>
      <c r="J11231">
        <v>51.9</v>
      </c>
      <c r="L11231" t="s">
        <v>62164</v>
      </c>
      <c r="M11231">
        <v>335</v>
      </c>
      <c r="N11231" t="s">
        <v>20785</v>
      </c>
      <c r="O11231" t="s">
        <v>60791</v>
      </c>
      <c r="P11231" t="s">
        <v>20785</v>
      </c>
      <c r="Q11231" t="s">
        <v>20785</v>
      </c>
      <c r="R11231" t="s">
        <v>20785</v>
      </c>
      <c r="S11231" t="s">
        <v>20780</v>
      </c>
      <c r="T11231">
        <v>5</v>
      </c>
      <c r="V11231">
        <v>5</v>
      </c>
      <c r="X11231">
        <v>4</v>
      </c>
      <c r="Z11231">
        <v>3</v>
      </c>
      <c r="AB11231">
        <v>5</v>
      </c>
      <c r="AD11231">
        <v>4</v>
      </c>
      <c r="AH11231">
        <v>2.7964699999999998</v>
      </c>
      <c r="AI11231">
        <v>0.99422999999999995</v>
      </c>
      <c r="AJ11231">
        <v>1.2729699999999999</v>
      </c>
      <c r="AK11231">
        <v>2.2671999999999999</v>
      </c>
      <c r="AL11231">
        <v>5.0636799999999997</v>
      </c>
      <c r="AM11231">
        <v>4.3859599999999999</v>
      </c>
      <c r="AN11231">
        <v>0.76671999999999996</v>
      </c>
      <c r="AO11231">
        <v>0.14843999999999999</v>
      </c>
      <c r="AP11231">
        <v>64.599999999999994</v>
      </c>
      <c r="AR11231">
        <v>36.4</v>
      </c>
      <c r="AT11231">
        <v>0</v>
      </c>
      <c r="AV11231">
        <v>2.1516799999999998</v>
      </c>
      <c r="AW11231">
        <v>0.83237000000000005</v>
      </c>
      <c r="AX11231">
        <v>0.42205999999999999</v>
      </c>
      <c r="AY11231">
        <v>3.4060999999999999</v>
      </c>
      <c r="AZ11231">
        <v>2.6499100000000002</v>
      </c>
      <c r="BA11231">
        <v>0.88341000000000003</v>
      </c>
      <c r="BB11231">
        <v>1.15238</v>
      </c>
      <c r="BC11231">
        <v>4.6986600000000003</v>
      </c>
      <c r="BD11231">
        <v>4.0697900000000002</v>
      </c>
      <c r="BE11231" s="1">
        <v>45163</v>
      </c>
      <c r="BF11231">
        <v>1</v>
      </c>
      <c r="BG11231">
        <v>1</v>
      </c>
      <c r="BH11231">
        <v>0</v>
      </c>
      <c r="BI11231">
        <v>8</v>
      </c>
      <c r="BJ11231">
        <v>1</v>
      </c>
      <c r="BK11231">
        <v>0</v>
      </c>
      <c r="BL11231">
        <v>8</v>
      </c>
      <c r="BM11231" s="1">
        <v>44749</v>
      </c>
      <c r="BN11231">
        <v>6</v>
      </c>
      <c r="BO11231">
        <v>6</v>
      </c>
      <c r="BP11231">
        <v>6</v>
      </c>
      <c r="BQ11231">
        <v>28</v>
      </c>
      <c r="BR11231">
        <v>1</v>
      </c>
      <c r="BS11231">
        <v>0</v>
      </c>
      <c r="BT11231">
        <v>28</v>
      </c>
      <c r="BU11231" s="1">
        <v>44326</v>
      </c>
      <c r="BV11231">
        <v>6</v>
      </c>
      <c r="BW11231">
        <v>4</v>
      </c>
      <c r="BX11231">
        <v>2</v>
      </c>
      <c r="BY11231">
        <v>24</v>
      </c>
      <c r="BZ11231">
        <v>1</v>
      </c>
      <c r="CA11231">
        <v>0</v>
      </c>
      <c r="CB11231">
        <v>24</v>
      </c>
      <c r="CC11231">
        <v>17.332999999999998</v>
      </c>
      <c r="CD11231">
        <v>0</v>
      </c>
      <c r="CE11231">
        <v>5</v>
      </c>
      <c r="CG11231">
        <v>3</v>
      </c>
      <c r="CH11231">
        <v>4887.8500000000004</v>
      </c>
      <c r="CI11231">
        <v>0</v>
      </c>
      <c r="CJ11231">
        <v>3</v>
      </c>
      <c r="CK11231" t="s">
        <v>31258</v>
      </c>
      <c r="CL11231">
        <v>45.512700000000002</v>
      </c>
      <c r="CM11231">
        <v>-122.56100000000001</v>
      </c>
      <c r="CO11231">
        <v>97216</v>
      </c>
      <c r="CP11231">
        <v>5032626000</v>
      </c>
      <c r="CQ11231">
        <v>250</v>
      </c>
      <c r="CR11231" t="s">
        <v>56282</v>
      </c>
      <c r="CS11231" t="s">
        <v>35410</v>
      </c>
      <c r="CT11231" t="s">
        <v>20785</v>
      </c>
      <c r="CU11231" t="s">
        <v>36255</v>
      </c>
      <c r="CV11231" s="1">
        <v>32933</v>
      </c>
      <c r="CW11231" t="s">
        <v>45808</v>
      </c>
      <c r="CX11231">
        <v>10</v>
      </c>
      <c r="CY11231" s="1">
        <v>45231</v>
      </c>
    </row>
    <row r="11232" spans="1:103" x14ac:dyDescent="0.35">
      <c r="A11232" t="s">
        <v>129</v>
      </c>
      <c r="B11232" t="s">
        <v>73401</v>
      </c>
      <c r="C11232" t="s">
        <v>10145</v>
      </c>
      <c r="D11232" t="s">
        <v>14601</v>
      </c>
      <c r="E11232" t="s">
        <v>20322</v>
      </c>
      <c r="F11232" t="str">
        <f t="shared" si="175"/>
        <v>No</v>
      </c>
      <c r="G11232" t="s">
        <v>20766</v>
      </c>
      <c r="H11232" t="s">
        <v>159</v>
      </c>
      <c r="I11232">
        <v>120</v>
      </c>
      <c r="J11232">
        <v>66.8</v>
      </c>
      <c r="L11232" t="s">
        <v>62164</v>
      </c>
      <c r="M11232">
        <v>335</v>
      </c>
      <c r="N11232" t="s">
        <v>20785</v>
      </c>
      <c r="O11232" t="s">
        <v>60791</v>
      </c>
      <c r="P11232" t="s">
        <v>20785</v>
      </c>
      <c r="Q11232" t="s">
        <v>20785</v>
      </c>
      <c r="R11232" t="s">
        <v>20785</v>
      </c>
      <c r="S11232" t="s">
        <v>20780</v>
      </c>
      <c r="T11232">
        <v>3</v>
      </c>
      <c r="V11232">
        <v>2</v>
      </c>
      <c r="X11232">
        <v>3</v>
      </c>
      <c r="Z11232">
        <v>3</v>
      </c>
      <c r="AB11232">
        <v>3</v>
      </c>
      <c r="AD11232">
        <v>5</v>
      </c>
      <c r="AH11232">
        <v>3.11172</v>
      </c>
      <c r="AI11232">
        <v>0.60609000000000002</v>
      </c>
      <c r="AJ11232">
        <v>0.97890999999999995</v>
      </c>
      <c r="AK11232">
        <v>1.585</v>
      </c>
      <c r="AL11232">
        <v>4.6967299999999996</v>
      </c>
      <c r="AM11232">
        <v>4.42462</v>
      </c>
      <c r="AN11232">
        <v>0.75378000000000001</v>
      </c>
      <c r="AO11232">
        <v>0.12368</v>
      </c>
      <c r="AP11232">
        <v>49.5</v>
      </c>
      <c r="AR11232">
        <v>26.7</v>
      </c>
      <c r="AT11232">
        <v>0</v>
      </c>
      <c r="AV11232">
        <v>2.0080200000000001</v>
      </c>
      <c r="AW11232">
        <v>0.72092999999999996</v>
      </c>
      <c r="AX11232">
        <v>0.35426000000000002</v>
      </c>
      <c r="AY11232">
        <v>3.0832099999999998</v>
      </c>
      <c r="AZ11232">
        <v>3.1596000000000002</v>
      </c>
      <c r="BA11232">
        <v>0.62178</v>
      </c>
      <c r="BB11232">
        <v>1.0557700000000001</v>
      </c>
      <c r="BC11232">
        <v>4.8145800000000003</v>
      </c>
      <c r="BD11232">
        <v>4.5356500000000004</v>
      </c>
      <c r="BE11232" s="1">
        <v>44883</v>
      </c>
      <c r="BF11232">
        <v>10</v>
      </c>
      <c r="BG11232">
        <v>10</v>
      </c>
      <c r="BH11232">
        <v>0</v>
      </c>
      <c r="BI11232">
        <v>48</v>
      </c>
      <c r="BJ11232">
        <v>1</v>
      </c>
      <c r="BK11232">
        <v>0</v>
      </c>
      <c r="BL11232">
        <v>48</v>
      </c>
      <c r="BM11232" s="1">
        <v>44537</v>
      </c>
      <c r="BN11232">
        <v>7</v>
      </c>
      <c r="BO11232">
        <v>4</v>
      </c>
      <c r="BP11232">
        <v>3</v>
      </c>
      <c r="BQ11232">
        <v>48</v>
      </c>
      <c r="BR11232">
        <v>1</v>
      </c>
      <c r="BS11232">
        <v>0</v>
      </c>
      <c r="BT11232">
        <v>48</v>
      </c>
      <c r="BU11232" s="1">
        <v>43418</v>
      </c>
      <c r="BV11232">
        <v>22</v>
      </c>
      <c r="BW11232">
        <v>10</v>
      </c>
      <c r="BX11232">
        <v>12</v>
      </c>
      <c r="BY11232">
        <v>471</v>
      </c>
      <c r="BZ11232">
        <v>1</v>
      </c>
      <c r="CA11232">
        <v>0</v>
      </c>
      <c r="CB11232">
        <v>471</v>
      </c>
      <c r="CC11232">
        <v>118.5</v>
      </c>
      <c r="CD11232">
        <v>2</v>
      </c>
      <c r="CE11232">
        <v>6</v>
      </c>
      <c r="CF11232">
        <v>0</v>
      </c>
      <c r="CG11232">
        <v>4</v>
      </c>
      <c r="CH11232">
        <v>238928.08</v>
      </c>
      <c r="CI11232">
        <v>1</v>
      </c>
      <c r="CJ11232">
        <v>5</v>
      </c>
      <c r="CK11232" t="s">
        <v>31215</v>
      </c>
      <c r="CL11232">
        <v>45.516800000000003</v>
      </c>
      <c r="CM11232">
        <v>-122.602</v>
      </c>
      <c r="CO11232">
        <v>97215</v>
      </c>
      <c r="CP11232">
        <v>5032317166</v>
      </c>
      <c r="CQ11232">
        <v>250</v>
      </c>
      <c r="CR11232" t="s">
        <v>56239</v>
      </c>
      <c r="CS11232" t="s">
        <v>35410</v>
      </c>
      <c r="CT11232" t="s">
        <v>20785</v>
      </c>
      <c r="CU11232" t="s">
        <v>36255</v>
      </c>
      <c r="CV11232" s="1">
        <v>28764</v>
      </c>
      <c r="CW11232" t="s">
        <v>45808</v>
      </c>
      <c r="CX11232">
        <v>10</v>
      </c>
      <c r="CY11232" s="1">
        <v>45231</v>
      </c>
    </row>
    <row r="11233" spans="1:103" x14ac:dyDescent="0.35">
      <c r="A11233" t="s">
        <v>129</v>
      </c>
      <c r="B11233" t="s">
        <v>73434</v>
      </c>
      <c r="C11233" t="s">
        <v>10164</v>
      </c>
      <c r="D11233" t="s">
        <v>17883</v>
      </c>
      <c r="E11233" t="s">
        <v>20332</v>
      </c>
      <c r="F11233" t="str">
        <f t="shared" si="175"/>
        <v>No</v>
      </c>
      <c r="G11233" t="s">
        <v>20766</v>
      </c>
      <c r="H11233" t="s">
        <v>159</v>
      </c>
      <c r="I11233">
        <v>54</v>
      </c>
      <c r="J11233">
        <v>39.9</v>
      </c>
      <c r="L11233" t="s">
        <v>62164</v>
      </c>
      <c r="M11233">
        <v>335</v>
      </c>
      <c r="N11233" t="s">
        <v>20785</v>
      </c>
      <c r="O11233" t="s">
        <v>60791</v>
      </c>
      <c r="P11233" t="s">
        <v>20785</v>
      </c>
      <c r="Q11233" t="s">
        <v>20785</v>
      </c>
      <c r="R11233" t="s">
        <v>20785</v>
      </c>
      <c r="S11233" t="s">
        <v>20780</v>
      </c>
      <c r="T11233">
        <v>5</v>
      </c>
      <c r="V11233">
        <v>5</v>
      </c>
      <c r="X11233">
        <v>4</v>
      </c>
      <c r="Z11233">
        <v>4</v>
      </c>
      <c r="AB11233">
        <v>4</v>
      </c>
      <c r="AD11233">
        <v>4</v>
      </c>
      <c r="AH11233">
        <v>2.7722899999999999</v>
      </c>
      <c r="AI11233">
        <v>1.2372300000000001</v>
      </c>
      <c r="AJ11233">
        <v>0.71589999999999998</v>
      </c>
      <c r="AK11233">
        <v>1.95313</v>
      </c>
      <c r="AL11233">
        <v>4.7254199999999997</v>
      </c>
      <c r="AM11233">
        <v>4.19374</v>
      </c>
      <c r="AN11233">
        <v>0.31490000000000001</v>
      </c>
      <c r="AO11233">
        <v>0.10951</v>
      </c>
      <c r="AP11233">
        <v>56.9</v>
      </c>
      <c r="AR11233">
        <v>66.7</v>
      </c>
      <c r="AT11233">
        <v>1</v>
      </c>
      <c r="AV11233">
        <v>1.99759</v>
      </c>
      <c r="AW11233">
        <v>0.69928999999999997</v>
      </c>
      <c r="AX11233">
        <v>0.33795999999999998</v>
      </c>
      <c r="AY11233">
        <v>3.03484</v>
      </c>
      <c r="AZ11233">
        <v>2.8296299999999999</v>
      </c>
      <c r="BA11233">
        <v>1.3085199999999999</v>
      </c>
      <c r="BB11233">
        <v>0.80933999999999995</v>
      </c>
      <c r="BC11233">
        <v>4.9211799999999997</v>
      </c>
      <c r="BD11233">
        <v>4.3674799999999996</v>
      </c>
      <c r="BE11233" s="1">
        <v>45093</v>
      </c>
      <c r="BF11233">
        <v>6</v>
      </c>
      <c r="BG11233">
        <v>6</v>
      </c>
      <c r="BH11233">
        <v>0</v>
      </c>
      <c r="BI11233">
        <v>24</v>
      </c>
      <c r="BJ11233">
        <v>1</v>
      </c>
      <c r="BK11233">
        <v>0</v>
      </c>
      <c r="BL11233">
        <v>24</v>
      </c>
      <c r="BM11233" s="1">
        <v>43644</v>
      </c>
      <c r="BN11233">
        <v>7</v>
      </c>
      <c r="BO11233">
        <v>5</v>
      </c>
      <c r="BP11233">
        <v>2</v>
      </c>
      <c r="BQ11233">
        <v>32</v>
      </c>
      <c r="BR11233">
        <v>1</v>
      </c>
      <c r="BS11233">
        <v>0</v>
      </c>
      <c r="BT11233">
        <v>32</v>
      </c>
      <c r="BU11233" s="1">
        <v>43132</v>
      </c>
      <c r="BV11233">
        <v>7</v>
      </c>
      <c r="BW11233">
        <v>5</v>
      </c>
      <c r="BX11233">
        <v>2</v>
      </c>
      <c r="BY11233">
        <v>44</v>
      </c>
      <c r="BZ11233">
        <v>1</v>
      </c>
      <c r="CA11233">
        <v>0</v>
      </c>
      <c r="CB11233">
        <v>44</v>
      </c>
      <c r="CC11233">
        <v>30</v>
      </c>
      <c r="CD11233">
        <v>0</v>
      </c>
      <c r="CE11233">
        <v>2</v>
      </c>
      <c r="CG11233">
        <v>0</v>
      </c>
      <c r="CH11233">
        <v>0</v>
      </c>
      <c r="CI11233">
        <v>0</v>
      </c>
      <c r="CJ11233">
        <v>0</v>
      </c>
      <c r="CK11233" t="s">
        <v>31238</v>
      </c>
      <c r="CL11233">
        <v>45.302500000000002</v>
      </c>
      <c r="CM11233">
        <v>-122.937</v>
      </c>
      <c r="CO11233">
        <v>97132</v>
      </c>
      <c r="CP11233">
        <v>5035389436</v>
      </c>
      <c r="CQ11233">
        <v>350</v>
      </c>
      <c r="CR11233" t="s">
        <v>56262</v>
      </c>
      <c r="CS11233" t="s">
        <v>35410</v>
      </c>
      <c r="CT11233" t="s">
        <v>20785</v>
      </c>
      <c r="CU11233" t="s">
        <v>36255</v>
      </c>
      <c r="CV11233" s="1">
        <v>32290</v>
      </c>
      <c r="CW11233" t="s">
        <v>45808</v>
      </c>
      <c r="CX11233">
        <v>10</v>
      </c>
      <c r="CY11233" s="1">
        <v>45231</v>
      </c>
    </row>
    <row r="11234" spans="1:103" x14ac:dyDescent="0.35">
      <c r="A11234" t="s">
        <v>129</v>
      </c>
      <c r="B11234" t="s">
        <v>73462</v>
      </c>
      <c r="C11234" t="s">
        <v>10185</v>
      </c>
      <c r="D11234" t="s">
        <v>17870</v>
      </c>
      <c r="E11234" t="s">
        <v>20327</v>
      </c>
      <c r="F11234" t="str">
        <f t="shared" si="175"/>
        <v>No</v>
      </c>
      <c r="G11234" t="s">
        <v>20766</v>
      </c>
      <c r="H11234" t="s">
        <v>159</v>
      </c>
      <c r="I11234">
        <v>102</v>
      </c>
      <c r="J11234">
        <v>50.5</v>
      </c>
      <c r="L11234" t="s">
        <v>62164</v>
      </c>
      <c r="M11234">
        <v>335</v>
      </c>
      <c r="N11234" t="s">
        <v>20785</v>
      </c>
      <c r="O11234" t="s">
        <v>60791</v>
      </c>
      <c r="P11234" t="s">
        <v>20785</v>
      </c>
      <c r="Q11234" t="s">
        <v>20786</v>
      </c>
      <c r="R11234" t="s">
        <v>20785</v>
      </c>
      <c r="S11234" t="s">
        <v>20780</v>
      </c>
      <c r="T11234">
        <v>5</v>
      </c>
      <c r="V11234">
        <v>5</v>
      </c>
      <c r="X11234">
        <v>5</v>
      </c>
      <c r="Z11234">
        <v>4</v>
      </c>
      <c r="AB11234">
        <v>5</v>
      </c>
      <c r="AD11234">
        <v>5</v>
      </c>
      <c r="AH11234">
        <v>3.4266700000000001</v>
      </c>
      <c r="AI11234">
        <v>0.91247999999999996</v>
      </c>
      <c r="AJ11234">
        <v>0.62556999999999996</v>
      </c>
      <c r="AK11234">
        <v>1.5380499999999999</v>
      </c>
      <c r="AL11234">
        <v>4.9647199999999998</v>
      </c>
      <c r="AM11234">
        <v>4.5450200000000001</v>
      </c>
      <c r="AN11234">
        <v>0.22528999999999999</v>
      </c>
      <c r="AO11234">
        <v>0.10426000000000001</v>
      </c>
      <c r="AP11234">
        <v>43.2</v>
      </c>
      <c r="AR11234">
        <v>40</v>
      </c>
      <c r="AT11234">
        <v>0</v>
      </c>
      <c r="AV11234">
        <v>2.0354899999999998</v>
      </c>
      <c r="AW11234">
        <v>0.66015999999999997</v>
      </c>
      <c r="AX11234">
        <v>0.29413</v>
      </c>
      <c r="AY11234">
        <v>2.9897900000000002</v>
      </c>
      <c r="AZ11234">
        <v>3.43242</v>
      </c>
      <c r="BA11234">
        <v>1.0222599999999999</v>
      </c>
      <c r="BB11234">
        <v>0.81262000000000001</v>
      </c>
      <c r="BC11234">
        <v>5.2483199999999997</v>
      </c>
      <c r="BD11234">
        <v>4.80464</v>
      </c>
      <c r="BE11234" s="1">
        <v>43707</v>
      </c>
      <c r="BF11234">
        <v>5</v>
      </c>
      <c r="BG11234">
        <v>4</v>
      </c>
      <c r="BH11234">
        <v>1</v>
      </c>
      <c r="BI11234">
        <v>20</v>
      </c>
      <c r="BJ11234">
        <v>1</v>
      </c>
      <c r="BK11234">
        <v>0</v>
      </c>
      <c r="BL11234">
        <v>20</v>
      </c>
      <c r="BM11234" s="1">
        <v>43147</v>
      </c>
      <c r="BN11234">
        <v>3</v>
      </c>
      <c r="BO11234">
        <v>3</v>
      </c>
      <c r="BP11234">
        <v>0</v>
      </c>
      <c r="BQ11234">
        <v>16</v>
      </c>
      <c r="BR11234">
        <v>1</v>
      </c>
      <c r="BS11234">
        <v>0</v>
      </c>
      <c r="BT11234">
        <v>16</v>
      </c>
      <c r="BU11234" s="1">
        <v>42725</v>
      </c>
      <c r="BV11234">
        <v>4</v>
      </c>
      <c r="BW11234">
        <v>3</v>
      </c>
      <c r="BX11234">
        <v>1</v>
      </c>
      <c r="BY11234">
        <v>16</v>
      </c>
      <c r="BZ11234">
        <v>1</v>
      </c>
      <c r="CA11234">
        <v>0</v>
      </c>
      <c r="CB11234">
        <v>16</v>
      </c>
      <c r="CC11234">
        <v>18</v>
      </c>
      <c r="CD11234">
        <v>0</v>
      </c>
      <c r="CE11234">
        <v>2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 t="s">
        <v>31262</v>
      </c>
      <c r="CL11234">
        <v>45.3337</v>
      </c>
      <c r="CM11234">
        <v>-122.58799999999999</v>
      </c>
      <c r="CO11234">
        <v>97045</v>
      </c>
      <c r="CP11234">
        <v>5036552588</v>
      </c>
      <c r="CQ11234">
        <v>20</v>
      </c>
      <c r="CR11234" t="s">
        <v>56286</v>
      </c>
      <c r="CS11234" t="s">
        <v>35410</v>
      </c>
      <c r="CT11234" t="s">
        <v>20785</v>
      </c>
      <c r="CU11234" t="s">
        <v>40930</v>
      </c>
      <c r="CV11234" s="1">
        <v>33162</v>
      </c>
      <c r="CW11234" t="s">
        <v>45808</v>
      </c>
      <c r="CX11234">
        <v>10</v>
      </c>
      <c r="CY11234" s="1">
        <v>45231</v>
      </c>
    </row>
    <row r="11235" spans="1:103" x14ac:dyDescent="0.35">
      <c r="A11235" t="s">
        <v>129</v>
      </c>
      <c r="B11235" t="s">
        <v>73454</v>
      </c>
      <c r="C11235" t="s">
        <v>10181</v>
      </c>
      <c r="D11235" t="s">
        <v>14601</v>
      </c>
      <c r="E11235" t="s">
        <v>20322</v>
      </c>
      <c r="F11235" t="str">
        <f t="shared" si="175"/>
        <v>No</v>
      </c>
      <c r="G11235" t="s">
        <v>20766</v>
      </c>
      <c r="H11235" t="s">
        <v>159</v>
      </c>
      <c r="I11235">
        <v>70</v>
      </c>
      <c r="J11235">
        <v>42.2</v>
      </c>
      <c r="L11235" t="s">
        <v>62164</v>
      </c>
      <c r="M11235">
        <v>335</v>
      </c>
      <c r="N11235" t="s">
        <v>20785</v>
      </c>
      <c r="O11235" t="s">
        <v>60791</v>
      </c>
      <c r="P11235" t="s">
        <v>20785</v>
      </c>
      <c r="Q11235" t="s">
        <v>20786</v>
      </c>
      <c r="R11235" t="s">
        <v>20785</v>
      </c>
      <c r="S11235" t="s">
        <v>20780</v>
      </c>
      <c r="T11235">
        <v>4</v>
      </c>
      <c r="V11235">
        <v>4</v>
      </c>
      <c r="X11235">
        <v>4</v>
      </c>
      <c r="Z11235">
        <v>4</v>
      </c>
      <c r="AB11235">
        <v>5</v>
      </c>
      <c r="AD11235">
        <v>4</v>
      </c>
      <c r="AH11235">
        <v>2.7871100000000002</v>
      </c>
      <c r="AI11235">
        <v>1.06887</v>
      </c>
      <c r="AJ11235">
        <v>0.90078999999999998</v>
      </c>
      <c r="AK11235">
        <v>1.96966</v>
      </c>
      <c r="AL11235">
        <v>4.7567700000000004</v>
      </c>
      <c r="AM11235">
        <v>4.1128799999999996</v>
      </c>
      <c r="AN11235">
        <v>0.33417999999999998</v>
      </c>
      <c r="AO11235">
        <v>9.8250000000000004E-2</v>
      </c>
      <c r="AP11235">
        <v>40.799999999999997</v>
      </c>
      <c r="AR11235">
        <v>50</v>
      </c>
      <c r="AT11235">
        <v>1</v>
      </c>
      <c r="AV11235">
        <v>2.10941</v>
      </c>
      <c r="AW11235">
        <v>0.73245000000000005</v>
      </c>
      <c r="AX11235">
        <v>0.30534</v>
      </c>
      <c r="AY11235">
        <v>3.1472099999999998</v>
      </c>
      <c r="AZ11235">
        <v>2.6939600000000001</v>
      </c>
      <c r="BA11235">
        <v>1.07928</v>
      </c>
      <c r="BB11235">
        <v>1.1271500000000001</v>
      </c>
      <c r="BC11235">
        <v>4.7769700000000004</v>
      </c>
      <c r="BD11235">
        <v>4.1303400000000003</v>
      </c>
      <c r="BE11235" s="1">
        <v>43892</v>
      </c>
      <c r="BF11235">
        <v>7</v>
      </c>
      <c r="BG11235">
        <v>4</v>
      </c>
      <c r="BH11235">
        <v>3</v>
      </c>
      <c r="BI11235">
        <v>40</v>
      </c>
      <c r="BJ11235">
        <v>1</v>
      </c>
      <c r="BK11235">
        <v>0</v>
      </c>
      <c r="BL11235">
        <v>40</v>
      </c>
      <c r="BM11235" s="1">
        <v>43292</v>
      </c>
      <c r="BN11235">
        <v>5</v>
      </c>
      <c r="BO11235">
        <v>5</v>
      </c>
      <c r="BP11235">
        <v>0</v>
      </c>
      <c r="BQ11235">
        <v>36</v>
      </c>
      <c r="BR11235">
        <v>2</v>
      </c>
      <c r="BS11235">
        <v>18</v>
      </c>
      <c r="BT11235">
        <v>54</v>
      </c>
      <c r="BU11235" s="1">
        <v>42874</v>
      </c>
      <c r="BV11235">
        <v>3</v>
      </c>
      <c r="BW11235">
        <v>2</v>
      </c>
      <c r="BX11235">
        <v>1</v>
      </c>
      <c r="BY11235">
        <v>12</v>
      </c>
      <c r="BZ11235">
        <v>2</v>
      </c>
      <c r="CA11235">
        <v>6</v>
      </c>
      <c r="CB11235">
        <v>18</v>
      </c>
      <c r="CC11235">
        <v>41</v>
      </c>
      <c r="CD11235">
        <v>1</v>
      </c>
      <c r="CE11235">
        <v>2</v>
      </c>
      <c r="CG11235">
        <v>0</v>
      </c>
      <c r="CH11235">
        <v>0</v>
      </c>
      <c r="CI11235">
        <v>0</v>
      </c>
      <c r="CJ11235">
        <v>0</v>
      </c>
      <c r="CK11235" t="s">
        <v>31256</v>
      </c>
      <c r="CL11235">
        <v>45.5779</v>
      </c>
      <c r="CM11235">
        <v>-122.66200000000001</v>
      </c>
      <c r="CO11235">
        <v>97211</v>
      </c>
      <c r="CP11235">
        <v>5032895571</v>
      </c>
      <c r="CQ11235">
        <v>250</v>
      </c>
      <c r="CR11235" t="s">
        <v>56280</v>
      </c>
      <c r="CS11235" t="s">
        <v>35410</v>
      </c>
      <c r="CT11235" t="s">
        <v>20785</v>
      </c>
      <c r="CU11235" t="s">
        <v>40930</v>
      </c>
      <c r="CV11235" s="1">
        <v>32765</v>
      </c>
      <c r="CW11235" t="s">
        <v>45808</v>
      </c>
      <c r="CX11235">
        <v>10</v>
      </c>
      <c r="CY11235" s="1">
        <v>45231</v>
      </c>
    </row>
    <row r="11236" spans="1:103" x14ac:dyDescent="0.35">
      <c r="A11236" t="s">
        <v>129</v>
      </c>
      <c r="B11236" t="s">
        <v>73399</v>
      </c>
      <c r="C11236" t="s">
        <v>10143</v>
      </c>
      <c r="D11236" t="s">
        <v>17872</v>
      </c>
      <c r="E11236" t="s">
        <v>20328</v>
      </c>
      <c r="F11236" t="str">
        <f t="shared" si="175"/>
        <v>No</v>
      </c>
      <c r="G11236" t="s">
        <v>20766</v>
      </c>
      <c r="H11236" t="s">
        <v>159</v>
      </c>
      <c r="I11236">
        <v>95</v>
      </c>
      <c r="J11236">
        <v>66.5</v>
      </c>
      <c r="L11236" t="s">
        <v>62164</v>
      </c>
      <c r="M11236">
        <v>335</v>
      </c>
      <c r="N11236" t="s">
        <v>20785</v>
      </c>
      <c r="O11236" t="s">
        <v>60791</v>
      </c>
      <c r="P11236" t="s">
        <v>20785</v>
      </c>
      <c r="Q11236" t="s">
        <v>20785</v>
      </c>
      <c r="R11236" t="s">
        <v>20785</v>
      </c>
      <c r="S11236" t="s">
        <v>20780</v>
      </c>
      <c r="T11236">
        <v>4</v>
      </c>
      <c r="V11236">
        <v>3</v>
      </c>
      <c r="X11236">
        <v>4</v>
      </c>
      <c r="Z11236">
        <v>4</v>
      </c>
      <c r="AB11236">
        <v>5</v>
      </c>
      <c r="AD11236">
        <v>5</v>
      </c>
      <c r="AH11236">
        <v>3.15469</v>
      </c>
      <c r="AI11236">
        <v>0.78042</v>
      </c>
      <c r="AJ11236">
        <v>0.83811999999999998</v>
      </c>
      <c r="AK11236">
        <v>1.6185400000000001</v>
      </c>
      <c r="AL11236">
        <v>4.7732400000000004</v>
      </c>
      <c r="AM11236">
        <v>4.2520600000000002</v>
      </c>
      <c r="AN11236">
        <v>0.61443999999999999</v>
      </c>
      <c r="AO11236">
        <v>7.782E-2</v>
      </c>
      <c r="AP11236">
        <v>40.200000000000003</v>
      </c>
      <c r="AR11236">
        <v>8.3000000000000007</v>
      </c>
      <c r="AT11236">
        <v>0</v>
      </c>
      <c r="AV11236">
        <v>2.0861900000000002</v>
      </c>
      <c r="AW11236">
        <v>0.72535000000000005</v>
      </c>
      <c r="AX11236">
        <v>0.35191</v>
      </c>
      <c r="AY11236">
        <v>3.1634600000000002</v>
      </c>
      <c r="AZ11236">
        <v>3.0831900000000001</v>
      </c>
      <c r="BA11236">
        <v>0.79573000000000005</v>
      </c>
      <c r="BB11236">
        <v>0.90995999999999999</v>
      </c>
      <c r="BC11236">
        <v>4.7688800000000002</v>
      </c>
      <c r="BD11236">
        <v>4.2481799999999996</v>
      </c>
      <c r="BE11236" s="1">
        <v>44799</v>
      </c>
      <c r="BF11236">
        <v>5</v>
      </c>
      <c r="BG11236">
        <v>5</v>
      </c>
      <c r="BH11236">
        <v>0</v>
      </c>
      <c r="BI11236">
        <v>44</v>
      </c>
      <c r="BJ11236">
        <v>1</v>
      </c>
      <c r="BK11236">
        <v>0</v>
      </c>
      <c r="BL11236">
        <v>44</v>
      </c>
      <c r="BM11236" s="1">
        <v>43728</v>
      </c>
      <c r="BN11236">
        <v>10</v>
      </c>
      <c r="BO11236">
        <v>9</v>
      </c>
      <c r="BP11236">
        <v>1</v>
      </c>
      <c r="BQ11236">
        <v>80</v>
      </c>
      <c r="BR11236">
        <v>1</v>
      </c>
      <c r="BS11236">
        <v>0</v>
      </c>
      <c r="BT11236">
        <v>80</v>
      </c>
      <c r="BU11236" s="1">
        <v>43133</v>
      </c>
      <c r="BV11236">
        <v>9</v>
      </c>
      <c r="BW11236">
        <v>3</v>
      </c>
      <c r="BX11236">
        <v>6</v>
      </c>
      <c r="BY11236">
        <v>88</v>
      </c>
      <c r="BZ11236">
        <v>1</v>
      </c>
      <c r="CA11236">
        <v>0</v>
      </c>
      <c r="CB11236">
        <v>88</v>
      </c>
      <c r="CC11236">
        <v>63.332999999999998</v>
      </c>
      <c r="CD11236">
        <v>0</v>
      </c>
      <c r="CE11236">
        <v>8</v>
      </c>
      <c r="CF11236">
        <v>0</v>
      </c>
      <c r="CG11236">
        <v>2</v>
      </c>
      <c r="CH11236">
        <v>71220.5</v>
      </c>
      <c r="CI11236">
        <v>0</v>
      </c>
      <c r="CJ11236">
        <v>2</v>
      </c>
      <c r="CK11236" t="s">
        <v>31213</v>
      </c>
      <c r="CL11236">
        <v>42.252000000000002</v>
      </c>
      <c r="CM11236">
        <v>-121.78400000000001</v>
      </c>
      <c r="CO11236">
        <v>97601</v>
      </c>
      <c r="CP11236">
        <v>5418826691</v>
      </c>
      <c r="CQ11236">
        <v>170</v>
      </c>
      <c r="CR11236" t="s">
        <v>56237</v>
      </c>
      <c r="CS11236" t="s">
        <v>35410</v>
      </c>
      <c r="CT11236" t="s">
        <v>20785</v>
      </c>
      <c r="CU11236" t="s">
        <v>40930</v>
      </c>
      <c r="CV11236" s="1">
        <v>28642</v>
      </c>
      <c r="CW11236" t="s">
        <v>45808</v>
      </c>
      <c r="CX11236">
        <v>10</v>
      </c>
      <c r="CY11236" s="1">
        <v>45231</v>
      </c>
    </row>
    <row r="11237" spans="1:103" x14ac:dyDescent="0.35">
      <c r="A11237" t="s">
        <v>129</v>
      </c>
      <c r="B11237" t="s">
        <v>73382</v>
      </c>
      <c r="C11237" t="s">
        <v>10130</v>
      </c>
      <c r="D11237" t="s">
        <v>14562</v>
      </c>
      <c r="E11237" t="s">
        <v>20323</v>
      </c>
      <c r="F11237" t="str">
        <f t="shared" si="175"/>
        <v>No</v>
      </c>
      <c r="G11237" t="s">
        <v>20766</v>
      </c>
      <c r="H11237" t="s">
        <v>159</v>
      </c>
      <c r="I11237">
        <v>136</v>
      </c>
      <c r="J11237">
        <v>79.3</v>
      </c>
      <c r="L11237" t="s">
        <v>62164</v>
      </c>
      <c r="M11237">
        <v>335</v>
      </c>
      <c r="N11237" t="s">
        <v>20785</v>
      </c>
      <c r="O11237" t="s">
        <v>60791</v>
      </c>
      <c r="P11237" t="s">
        <v>20785</v>
      </c>
      <c r="Q11237" t="s">
        <v>20785</v>
      </c>
      <c r="R11237" t="s">
        <v>20785</v>
      </c>
      <c r="S11237" t="s">
        <v>20780</v>
      </c>
      <c r="T11237">
        <v>5</v>
      </c>
      <c r="V11237">
        <v>4</v>
      </c>
      <c r="X11237">
        <v>2</v>
      </c>
      <c r="Z11237">
        <v>1</v>
      </c>
      <c r="AB11237">
        <v>3</v>
      </c>
      <c r="AD11237">
        <v>5</v>
      </c>
      <c r="AH11237">
        <v>3.5756800000000002</v>
      </c>
      <c r="AI11237">
        <v>1.0403800000000001</v>
      </c>
      <c r="AJ11237">
        <v>0.63654999999999995</v>
      </c>
      <c r="AK11237">
        <v>1.67693</v>
      </c>
      <c r="AL11237">
        <v>5.2526200000000003</v>
      </c>
      <c r="AM11237">
        <v>4.5367800000000003</v>
      </c>
      <c r="AN11237">
        <v>0.14473</v>
      </c>
      <c r="AO11237">
        <v>8.8249999999999995E-2</v>
      </c>
      <c r="AP11237">
        <v>51.2</v>
      </c>
      <c r="AR11237">
        <v>16.7</v>
      </c>
      <c r="AT11237">
        <v>1</v>
      </c>
      <c r="AV11237">
        <v>2.13876</v>
      </c>
      <c r="AW11237">
        <v>0.71604000000000001</v>
      </c>
      <c r="AX11237">
        <v>0.31019000000000002</v>
      </c>
      <c r="AY11237">
        <v>3.16499</v>
      </c>
      <c r="AZ11237">
        <v>3.4087499999999999</v>
      </c>
      <c r="BA11237">
        <v>1.0746</v>
      </c>
      <c r="BB11237">
        <v>0.78405999999999998</v>
      </c>
      <c r="BC11237">
        <v>5.2452800000000002</v>
      </c>
      <c r="BD11237">
        <v>4.5304500000000001</v>
      </c>
      <c r="BE11237" s="1">
        <v>45023</v>
      </c>
      <c r="BF11237">
        <v>8</v>
      </c>
      <c r="BG11237">
        <v>8</v>
      </c>
      <c r="BH11237">
        <v>3</v>
      </c>
      <c r="BI11237">
        <v>36</v>
      </c>
      <c r="BJ11237">
        <v>1</v>
      </c>
      <c r="BK11237">
        <v>0</v>
      </c>
      <c r="BL11237">
        <v>36</v>
      </c>
      <c r="BM11237" s="1">
        <v>44622</v>
      </c>
      <c r="BN11237">
        <v>8</v>
      </c>
      <c r="BO11237">
        <v>8</v>
      </c>
      <c r="BP11237">
        <v>0</v>
      </c>
      <c r="BQ11237">
        <v>40</v>
      </c>
      <c r="BR11237">
        <v>1</v>
      </c>
      <c r="BS11237">
        <v>0</v>
      </c>
      <c r="BT11237">
        <v>40</v>
      </c>
      <c r="BU11237" s="1">
        <v>43578</v>
      </c>
      <c r="BV11237">
        <v>17</v>
      </c>
      <c r="BW11237">
        <v>13</v>
      </c>
      <c r="BX11237">
        <v>3</v>
      </c>
      <c r="BY11237">
        <v>88</v>
      </c>
      <c r="BZ11237">
        <v>1</v>
      </c>
      <c r="CA11237">
        <v>0</v>
      </c>
      <c r="CB11237">
        <v>88</v>
      </c>
      <c r="CC11237">
        <v>46</v>
      </c>
      <c r="CD11237">
        <v>0</v>
      </c>
      <c r="CE11237">
        <v>8</v>
      </c>
      <c r="CF11237">
        <v>1</v>
      </c>
      <c r="CG11237">
        <v>1</v>
      </c>
      <c r="CH11237">
        <v>5768.75</v>
      </c>
      <c r="CI11237">
        <v>0</v>
      </c>
      <c r="CJ11237">
        <v>1</v>
      </c>
      <c r="CK11237" t="s">
        <v>31199</v>
      </c>
      <c r="CL11237">
        <v>44.058900000000001</v>
      </c>
      <c r="CM11237">
        <v>-123.006</v>
      </c>
      <c r="CO11237">
        <v>97477</v>
      </c>
      <c r="CP11237">
        <v>5417362700</v>
      </c>
      <c r="CQ11237">
        <v>190</v>
      </c>
      <c r="CR11237" t="s">
        <v>56223</v>
      </c>
      <c r="CS11237" t="s">
        <v>35410</v>
      </c>
      <c r="CT11237" t="s">
        <v>20785</v>
      </c>
      <c r="CU11237" t="s">
        <v>36255</v>
      </c>
      <c r="CV11237" s="1">
        <v>25934</v>
      </c>
      <c r="CW11237" t="s">
        <v>45808</v>
      </c>
      <c r="CX11237">
        <v>10</v>
      </c>
      <c r="CY11237" s="1">
        <v>45231</v>
      </c>
    </row>
    <row r="11238" spans="1:103" x14ac:dyDescent="0.35">
      <c r="A11238" t="s">
        <v>129</v>
      </c>
      <c r="B11238" t="s">
        <v>73509</v>
      </c>
      <c r="C11238" t="s">
        <v>10217</v>
      </c>
      <c r="D11238" t="s">
        <v>17899</v>
      </c>
      <c r="E11238" t="s">
        <v>20327</v>
      </c>
      <c r="F11238" t="str">
        <f t="shared" si="175"/>
        <v>No</v>
      </c>
      <c r="G11238" t="s">
        <v>20769</v>
      </c>
      <c r="H11238" t="s">
        <v>159</v>
      </c>
      <c r="I11238">
        <v>54</v>
      </c>
      <c r="J11238">
        <v>36.200000000000003</v>
      </c>
      <c r="L11238" t="s">
        <v>62164</v>
      </c>
      <c r="M11238">
        <v>335</v>
      </c>
      <c r="N11238" t="s">
        <v>20785</v>
      </c>
      <c r="O11238" t="s">
        <v>60791</v>
      </c>
      <c r="P11238" t="s">
        <v>20785</v>
      </c>
      <c r="Q11238" t="s">
        <v>20785</v>
      </c>
      <c r="R11238" t="s">
        <v>20785</v>
      </c>
      <c r="S11238" t="s">
        <v>20780</v>
      </c>
      <c r="T11238">
        <v>5</v>
      </c>
      <c r="V11238">
        <v>4</v>
      </c>
      <c r="X11238">
        <v>3</v>
      </c>
      <c r="Z11238">
        <v>1</v>
      </c>
      <c r="AB11238">
        <v>4</v>
      </c>
      <c r="AD11238">
        <v>5</v>
      </c>
      <c r="AH11238">
        <v>2.7930199999999998</v>
      </c>
      <c r="AI11238">
        <v>1.6875199999999999</v>
      </c>
      <c r="AJ11238">
        <v>0.85690999999999995</v>
      </c>
      <c r="AK11238">
        <v>2.5444300000000002</v>
      </c>
      <c r="AL11238">
        <v>5.33744</v>
      </c>
      <c r="AM11238">
        <v>4.5296000000000003</v>
      </c>
      <c r="AN11238">
        <v>0.40723999999999999</v>
      </c>
      <c r="AO11238">
        <v>0.17699999999999999</v>
      </c>
      <c r="AP11238">
        <v>50.9</v>
      </c>
      <c r="AR11238">
        <v>16.7</v>
      </c>
      <c r="AT11238">
        <v>1</v>
      </c>
      <c r="AV11238">
        <v>2.0492499999999998</v>
      </c>
      <c r="AW11238">
        <v>0.80905000000000005</v>
      </c>
      <c r="AX11238">
        <v>0.39717000000000002</v>
      </c>
      <c r="AY11238">
        <v>3.2554699999999999</v>
      </c>
      <c r="AZ11238">
        <v>2.7789199999999998</v>
      </c>
      <c r="BA11238">
        <v>1.5426299999999999</v>
      </c>
      <c r="BB11238">
        <v>0.82433999999999996</v>
      </c>
      <c r="BC11238">
        <v>5.1818499999999998</v>
      </c>
      <c r="BD11238">
        <v>4.3975600000000004</v>
      </c>
      <c r="BE11238" s="1">
        <v>44785</v>
      </c>
      <c r="BF11238">
        <v>6</v>
      </c>
      <c r="BG11238">
        <v>6</v>
      </c>
      <c r="BH11238">
        <v>0</v>
      </c>
      <c r="BI11238">
        <v>48</v>
      </c>
      <c r="BJ11238">
        <v>1</v>
      </c>
      <c r="BK11238">
        <v>0</v>
      </c>
      <c r="BL11238">
        <v>48</v>
      </c>
      <c r="BM11238" s="1">
        <v>43748</v>
      </c>
      <c r="BN11238">
        <v>6</v>
      </c>
      <c r="BO11238">
        <v>6</v>
      </c>
      <c r="BP11238">
        <v>0</v>
      </c>
      <c r="BQ11238">
        <v>36</v>
      </c>
      <c r="BR11238">
        <v>1</v>
      </c>
      <c r="BS11238">
        <v>0</v>
      </c>
      <c r="BT11238">
        <v>36</v>
      </c>
      <c r="BU11238" s="1">
        <v>43175</v>
      </c>
      <c r="BV11238">
        <v>8</v>
      </c>
      <c r="BW11238">
        <v>0</v>
      </c>
      <c r="BX11238">
        <v>8</v>
      </c>
      <c r="BY11238">
        <v>48</v>
      </c>
      <c r="BZ11238">
        <v>0</v>
      </c>
      <c r="CA11238">
        <v>0</v>
      </c>
      <c r="CB11238">
        <v>48</v>
      </c>
      <c r="CC11238">
        <v>44</v>
      </c>
      <c r="CD11238">
        <v>1</v>
      </c>
      <c r="CE11238">
        <v>4</v>
      </c>
      <c r="CF11238">
        <v>0</v>
      </c>
      <c r="CG11238">
        <v>2</v>
      </c>
      <c r="CH11238">
        <v>9417.14</v>
      </c>
      <c r="CI11238">
        <v>0</v>
      </c>
      <c r="CJ11238">
        <v>2</v>
      </c>
      <c r="CK11238" t="s">
        <v>31300</v>
      </c>
      <c r="CL11238">
        <v>45.375700000000002</v>
      </c>
      <c r="CM11238">
        <v>-122.767</v>
      </c>
      <c r="CO11238">
        <v>97062</v>
      </c>
      <c r="CP11238">
        <v>5036125400</v>
      </c>
      <c r="CQ11238">
        <v>20</v>
      </c>
      <c r="CR11238" t="s">
        <v>56324</v>
      </c>
      <c r="CS11238" t="s">
        <v>35410</v>
      </c>
      <c r="CT11238" t="s">
        <v>20785</v>
      </c>
      <c r="CU11238" t="s">
        <v>40930</v>
      </c>
      <c r="CV11238" s="1">
        <v>41920</v>
      </c>
      <c r="CW11238" t="s">
        <v>45808</v>
      </c>
      <c r="CX11238">
        <v>10</v>
      </c>
      <c r="CY11238" s="1">
        <v>45231</v>
      </c>
    </row>
    <row r="11239" spans="1:103" x14ac:dyDescent="0.35">
      <c r="A11239" t="s">
        <v>129</v>
      </c>
      <c r="B11239" t="s">
        <v>73460</v>
      </c>
      <c r="C11239" t="s">
        <v>10183</v>
      </c>
      <c r="D11239" t="s">
        <v>14601</v>
      </c>
      <c r="E11239" t="s">
        <v>20322</v>
      </c>
      <c r="F11239" t="str">
        <f t="shared" si="175"/>
        <v>No</v>
      </c>
      <c r="G11239" t="s">
        <v>20766</v>
      </c>
      <c r="H11239" t="s">
        <v>159</v>
      </c>
      <c r="I11239">
        <v>73</v>
      </c>
      <c r="J11239">
        <v>34.1</v>
      </c>
      <c r="L11239" t="s">
        <v>62164</v>
      </c>
      <c r="M11239">
        <v>335</v>
      </c>
      <c r="N11239" t="s">
        <v>20785</v>
      </c>
      <c r="O11239" t="s">
        <v>60791</v>
      </c>
      <c r="P11239" t="s">
        <v>20785</v>
      </c>
      <c r="Q11239" t="s">
        <v>20785</v>
      </c>
      <c r="R11239" t="s">
        <v>20785</v>
      </c>
      <c r="S11239" t="s">
        <v>20780</v>
      </c>
      <c r="T11239">
        <v>5</v>
      </c>
      <c r="V11239">
        <v>5</v>
      </c>
      <c r="X11239">
        <v>3</v>
      </c>
      <c r="Z11239">
        <v>1</v>
      </c>
      <c r="AB11239">
        <v>4</v>
      </c>
      <c r="AD11239">
        <v>4</v>
      </c>
      <c r="AH11239">
        <v>3.0565000000000002</v>
      </c>
      <c r="AI11239">
        <v>0.51859</v>
      </c>
      <c r="AJ11239">
        <v>1.20926</v>
      </c>
      <c r="AK11239">
        <v>1.7278500000000001</v>
      </c>
      <c r="AL11239">
        <v>4.7843499999999999</v>
      </c>
      <c r="AM11239">
        <v>3.9910999999999999</v>
      </c>
      <c r="AN11239">
        <v>0.61029</v>
      </c>
      <c r="AO11239">
        <v>0.10229000000000001</v>
      </c>
      <c r="AP11239">
        <v>58</v>
      </c>
      <c r="AR11239">
        <v>57.1</v>
      </c>
      <c r="AT11239">
        <v>0</v>
      </c>
      <c r="AV11239">
        <v>2.0840200000000002</v>
      </c>
      <c r="AW11239">
        <v>0.72772999999999999</v>
      </c>
      <c r="AX11239">
        <v>0.44546000000000002</v>
      </c>
      <c r="AY11239">
        <v>3.2572100000000002</v>
      </c>
      <c r="AZ11239">
        <v>2.9903499999999998</v>
      </c>
      <c r="BA11239">
        <v>0.52703999999999995</v>
      </c>
      <c r="BB11239">
        <v>1.0371900000000001</v>
      </c>
      <c r="BC11239">
        <v>4.6424099999999999</v>
      </c>
      <c r="BD11239">
        <v>3.87269</v>
      </c>
      <c r="BE11239" s="1">
        <v>44915</v>
      </c>
      <c r="BF11239">
        <v>4</v>
      </c>
      <c r="BG11239">
        <v>4</v>
      </c>
      <c r="BH11239">
        <v>4</v>
      </c>
      <c r="BI11239">
        <v>28</v>
      </c>
      <c r="BJ11239">
        <v>1</v>
      </c>
      <c r="BK11239">
        <v>0</v>
      </c>
      <c r="BL11239">
        <v>28</v>
      </c>
      <c r="BM11239" s="1">
        <v>43371</v>
      </c>
      <c r="BN11239">
        <v>6</v>
      </c>
      <c r="BO11239">
        <v>6</v>
      </c>
      <c r="BP11239">
        <v>0</v>
      </c>
      <c r="BQ11239">
        <v>44</v>
      </c>
      <c r="BR11239">
        <v>1</v>
      </c>
      <c r="BS11239">
        <v>0</v>
      </c>
      <c r="BT11239">
        <v>44</v>
      </c>
      <c r="BU11239" s="1">
        <v>42901</v>
      </c>
      <c r="BV11239">
        <v>2</v>
      </c>
      <c r="BW11239">
        <v>0</v>
      </c>
      <c r="BX11239">
        <v>2</v>
      </c>
      <c r="BY11239">
        <v>24</v>
      </c>
      <c r="BZ11239">
        <v>0</v>
      </c>
      <c r="CA11239">
        <v>0</v>
      </c>
      <c r="CB11239">
        <v>24</v>
      </c>
      <c r="CC11239">
        <v>32.667000000000002</v>
      </c>
      <c r="CD11239">
        <v>0</v>
      </c>
      <c r="CE11239">
        <v>3</v>
      </c>
      <c r="CF11239">
        <v>0</v>
      </c>
      <c r="CG11239">
        <v>1</v>
      </c>
      <c r="CH11239">
        <v>11450</v>
      </c>
      <c r="CI11239">
        <v>0</v>
      </c>
      <c r="CJ11239">
        <v>1</v>
      </c>
      <c r="CK11239" t="s">
        <v>31260</v>
      </c>
      <c r="CL11239">
        <v>45.4816</v>
      </c>
      <c r="CM11239">
        <v>-122.73699999999999</v>
      </c>
      <c r="CO11239">
        <v>97221</v>
      </c>
      <c r="CP11239">
        <v>5032468811</v>
      </c>
      <c r="CQ11239">
        <v>250</v>
      </c>
      <c r="CR11239" t="s">
        <v>56284</v>
      </c>
      <c r="CS11239" t="s">
        <v>35410</v>
      </c>
      <c r="CT11239" t="s">
        <v>20785</v>
      </c>
      <c r="CU11239" t="s">
        <v>36255</v>
      </c>
      <c r="CV11239" s="1">
        <v>32982</v>
      </c>
      <c r="CW11239" t="s">
        <v>45808</v>
      </c>
      <c r="CX11239">
        <v>10</v>
      </c>
      <c r="CY11239" s="1">
        <v>45231</v>
      </c>
    </row>
    <row r="11240" spans="1:103" x14ac:dyDescent="0.35">
      <c r="A11240" t="s">
        <v>129</v>
      </c>
      <c r="B11240" t="s">
        <v>73493</v>
      </c>
      <c r="C11240" t="s">
        <v>10207</v>
      </c>
      <c r="D11240" t="s">
        <v>17895</v>
      </c>
      <c r="E11240" t="s">
        <v>20327</v>
      </c>
      <c r="F11240" t="str">
        <f t="shared" si="175"/>
        <v>No</v>
      </c>
      <c r="G11240" t="s">
        <v>20766</v>
      </c>
      <c r="H11240" t="s">
        <v>159</v>
      </c>
      <c r="I11240">
        <v>50</v>
      </c>
      <c r="J11240">
        <v>34.200000000000003</v>
      </c>
      <c r="L11240" t="s">
        <v>62164</v>
      </c>
      <c r="M11240">
        <v>335</v>
      </c>
      <c r="N11240" t="s">
        <v>20785</v>
      </c>
      <c r="O11240" t="s">
        <v>60791</v>
      </c>
      <c r="P11240" t="s">
        <v>20785</v>
      </c>
      <c r="Q11240" t="s">
        <v>20785</v>
      </c>
      <c r="R11240" t="s">
        <v>20785</v>
      </c>
      <c r="S11240" t="s">
        <v>20780</v>
      </c>
      <c r="T11240">
        <v>3</v>
      </c>
      <c r="V11240">
        <v>4</v>
      </c>
      <c r="X11240">
        <v>3</v>
      </c>
      <c r="Z11240">
        <v>2</v>
      </c>
      <c r="AB11240">
        <v>3</v>
      </c>
      <c r="AD11240">
        <v>1</v>
      </c>
      <c r="AE11240">
        <v>12</v>
      </c>
      <c r="AH11240">
        <v>3.7414700000000001</v>
      </c>
      <c r="AI11240">
        <v>1.2104200000000001</v>
      </c>
      <c r="AJ11240">
        <v>0.81298000000000004</v>
      </c>
      <c r="AK11240">
        <v>2.0234100000000002</v>
      </c>
      <c r="AL11240">
        <v>5.7648799999999998</v>
      </c>
      <c r="AM11240">
        <v>4.9710999999999999</v>
      </c>
      <c r="AN11240">
        <v>0.40292</v>
      </c>
      <c r="AO11240">
        <v>8.5559999999999997E-2</v>
      </c>
      <c r="AP11240">
        <v>72.3</v>
      </c>
      <c r="AR11240">
        <v>76.900000000000006</v>
      </c>
      <c r="AT11240">
        <v>1</v>
      </c>
      <c r="AV11240">
        <v>2.1710400000000001</v>
      </c>
      <c r="AW11240">
        <v>0.76271999999999995</v>
      </c>
      <c r="AX11240">
        <v>0.36675999999999997</v>
      </c>
      <c r="AY11240">
        <v>3.3005200000000001</v>
      </c>
      <c r="AZ11240">
        <v>3.5137700000000001</v>
      </c>
      <c r="BA11240">
        <v>1.17371</v>
      </c>
      <c r="BB11240">
        <v>0.84692000000000001</v>
      </c>
      <c r="BC11240">
        <v>5.5204300000000002</v>
      </c>
      <c r="BD11240">
        <v>4.7603099999999996</v>
      </c>
      <c r="BE11240" s="1">
        <v>45162</v>
      </c>
      <c r="BF11240">
        <v>1</v>
      </c>
      <c r="BG11240">
        <v>1</v>
      </c>
      <c r="BH11240">
        <v>1</v>
      </c>
      <c r="BI11240">
        <v>4</v>
      </c>
      <c r="BJ11240">
        <v>1</v>
      </c>
      <c r="BK11240">
        <v>0</v>
      </c>
      <c r="BL11240">
        <v>4</v>
      </c>
      <c r="BM11240" s="1">
        <v>44757</v>
      </c>
      <c r="BN11240">
        <v>8</v>
      </c>
      <c r="BO11240">
        <v>4</v>
      </c>
      <c r="BP11240">
        <v>3</v>
      </c>
      <c r="BQ11240">
        <v>119</v>
      </c>
      <c r="BR11240">
        <v>1</v>
      </c>
      <c r="BS11240">
        <v>0</v>
      </c>
      <c r="BT11240">
        <v>119</v>
      </c>
      <c r="BU11240" s="1">
        <v>44316</v>
      </c>
      <c r="BV11240">
        <v>5</v>
      </c>
      <c r="BW11240">
        <v>5</v>
      </c>
      <c r="BX11240">
        <v>0</v>
      </c>
      <c r="BY11240">
        <v>52</v>
      </c>
      <c r="BZ11240">
        <v>1</v>
      </c>
      <c r="CA11240">
        <v>0</v>
      </c>
      <c r="CB11240">
        <v>52</v>
      </c>
      <c r="CC11240">
        <v>50.332999999999998</v>
      </c>
      <c r="CD11240">
        <v>1</v>
      </c>
      <c r="CE11240">
        <v>2</v>
      </c>
      <c r="CF11240">
        <v>1</v>
      </c>
      <c r="CG11240">
        <v>3</v>
      </c>
      <c r="CH11240">
        <v>177099</v>
      </c>
      <c r="CI11240">
        <v>0</v>
      </c>
      <c r="CJ11240">
        <v>3</v>
      </c>
      <c r="CK11240" t="s">
        <v>31288</v>
      </c>
      <c r="CL11240">
        <v>45.296700000000001</v>
      </c>
      <c r="CM11240">
        <v>-122.76900000000001</v>
      </c>
      <c r="CO11240">
        <v>97070</v>
      </c>
      <c r="CP11240">
        <v>5036822840</v>
      </c>
      <c r="CQ11240">
        <v>20</v>
      </c>
      <c r="CR11240" t="s">
        <v>56312</v>
      </c>
      <c r="CS11240" t="s">
        <v>35410</v>
      </c>
      <c r="CT11240" t="s">
        <v>20785</v>
      </c>
      <c r="CU11240" t="s">
        <v>40930</v>
      </c>
      <c r="CV11240" s="1">
        <v>37561</v>
      </c>
      <c r="CW11240" t="s">
        <v>45808</v>
      </c>
      <c r="CX11240">
        <v>10</v>
      </c>
      <c r="CY11240" s="1">
        <v>45231</v>
      </c>
    </row>
    <row r="11241" spans="1:103" x14ac:dyDescent="0.35">
      <c r="A11241" t="s">
        <v>129</v>
      </c>
      <c r="B11241" t="s">
        <v>73427</v>
      </c>
      <c r="C11241" t="s">
        <v>10160</v>
      </c>
      <c r="D11241" t="s">
        <v>17881</v>
      </c>
      <c r="E11241" t="s">
        <v>19113</v>
      </c>
      <c r="F11241" t="str">
        <f t="shared" si="175"/>
        <v>No</v>
      </c>
      <c r="G11241" t="s">
        <v>20770</v>
      </c>
      <c r="H11241" t="s">
        <v>160</v>
      </c>
      <c r="I11241">
        <v>165</v>
      </c>
      <c r="J11241">
        <v>121.1</v>
      </c>
      <c r="L11241" t="s">
        <v>60791</v>
      </c>
      <c r="N11241" t="s">
        <v>20785</v>
      </c>
      <c r="O11241" t="s">
        <v>60791</v>
      </c>
      <c r="P11241" t="s">
        <v>20786</v>
      </c>
      <c r="Q11241" t="s">
        <v>20786</v>
      </c>
      <c r="R11241" t="s">
        <v>20785</v>
      </c>
      <c r="S11241" t="s">
        <v>20780</v>
      </c>
      <c r="T11241">
        <v>2</v>
      </c>
      <c r="V11241">
        <v>1</v>
      </c>
      <c r="X11241">
        <v>3</v>
      </c>
      <c r="Z11241">
        <v>2</v>
      </c>
      <c r="AB11241">
        <v>4</v>
      </c>
      <c r="AD11241">
        <v>5</v>
      </c>
      <c r="AH11241">
        <v>3.5202399999999998</v>
      </c>
      <c r="AI11241">
        <v>0.92357</v>
      </c>
      <c r="AJ11241">
        <v>0.74387000000000003</v>
      </c>
      <c r="AK11241">
        <v>1.66743</v>
      </c>
      <c r="AL11241">
        <v>5.1876800000000003</v>
      </c>
      <c r="AM11241">
        <v>4.4406800000000004</v>
      </c>
      <c r="AN11241">
        <v>0.38951999999999998</v>
      </c>
      <c r="AO11241">
        <v>7.6109999999999997E-2</v>
      </c>
      <c r="AP11241">
        <v>45.5</v>
      </c>
      <c r="AR11241">
        <v>14.3</v>
      </c>
      <c r="AT11241">
        <v>0</v>
      </c>
      <c r="AV11241">
        <v>2.18669</v>
      </c>
      <c r="AW11241">
        <v>0.69635000000000002</v>
      </c>
      <c r="AX11241">
        <v>0.35970999999999997</v>
      </c>
      <c r="AY11241">
        <v>3.24275</v>
      </c>
      <c r="AZ11241">
        <v>3.28234</v>
      </c>
      <c r="BA11241">
        <v>0.98090999999999995</v>
      </c>
      <c r="BB11241">
        <v>0.79012000000000004</v>
      </c>
      <c r="BC11241">
        <v>5.0562100000000001</v>
      </c>
      <c r="BD11241">
        <v>4.3281499999999999</v>
      </c>
      <c r="BE11241" s="1">
        <v>43479</v>
      </c>
      <c r="BF11241">
        <v>22</v>
      </c>
      <c r="BG11241">
        <v>3</v>
      </c>
      <c r="BH11241">
        <v>19</v>
      </c>
      <c r="BI11241">
        <v>232</v>
      </c>
      <c r="BJ11241">
        <v>1</v>
      </c>
      <c r="BK11241">
        <v>0</v>
      </c>
      <c r="BL11241">
        <v>232</v>
      </c>
      <c r="BM11241" s="1">
        <v>42977</v>
      </c>
      <c r="BN11241">
        <v>21</v>
      </c>
      <c r="BO11241">
        <v>16</v>
      </c>
      <c r="BP11241">
        <v>5</v>
      </c>
      <c r="BQ11241">
        <v>136</v>
      </c>
      <c r="BR11241">
        <v>1</v>
      </c>
      <c r="BS11241">
        <v>0</v>
      </c>
      <c r="BT11241">
        <v>136</v>
      </c>
      <c r="BU11241" s="1">
        <v>42538</v>
      </c>
      <c r="BV11241">
        <v>6</v>
      </c>
      <c r="BW11241">
        <v>3</v>
      </c>
      <c r="BX11241">
        <v>3</v>
      </c>
      <c r="BY11241">
        <v>24</v>
      </c>
      <c r="BZ11241">
        <v>1</v>
      </c>
      <c r="CA11241">
        <v>0</v>
      </c>
      <c r="CB11241">
        <v>24</v>
      </c>
      <c r="CC11241">
        <v>165.333</v>
      </c>
      <c r="CD11241">
        <v>41</v>
      </c>
      <c r="CE11241">
        <v>9</v>
      </c>
      <c r="CG11241">
        <v>3</v>
      </c>
      <c r="CH11241">
        <v>51962.89</v>
      </c>
      <c r="CI11241">
        <v>0</v>
      </c>
      <c r="CJ11241">
        <v>3</v>
      </c>
      <c r="CK11241" t="s">
        <v>31233</v>
      </c>
      <c r="CL11241">
        <v>45.485700000000001</v>
      </c>
      <c r="CM11241">
        <v>-122.827</v>
      </c>
      <c r="CO11241">
        <v>97007</v>
      </c>
      <c r="CP11241">
        <v>5036438626</v>
      </c>
      <c r="CQ11241">
        <v>330</v>
      </c>
      <c r="CR11241" t="s">
        <v>56257</v>
      </c>
      <c r="CS11241" t="s">
        <v>35410</v>
      </c>
      <c r="CT11241" t="s">
        <v>20785</v>
      </c>
      <c r="CU11241" t="s">
        <v>43242</v>
      </c>
      <c r="CV11241" s="1">
        <v>31100</v>
      </c>
      <c r="CW11241" t="s">
        <v>45808</v>
      </c>
      <c r="CX11241">
        <v>10</v>
      </c>
      <c r="CY11241" s="1">
        <v>45231</v>
      </c>
    </row>
    <row r="11242" spans="1:103" x14ac:dyDescent="0.35">
      <c r="A11242" t="s">
        <v>129</v>
      </c>
      <c r="B11242" t="s">
        <v>73451</v>
      </c>
      <c r="C11242" t="s">
        <v>10179</v>
      </c>
      <c r="D11242" t="s">
        <v>14989</v>
      </c>
      <c r="E11242" t="s">
        <v>19591</v>
      </c>
      <c r="F11242" t="str">
        <f t="shared" si="175"/>
        <v>No</v>
      </c>
      <c r="G11242" t="s">
        <v>20770</v>
      </c>
      <c r="H11242" t="s">
        <v>160</v>
      </c>
      <c r="I11242">
        <v>95</v>
      </c>
      <c r="J11242">
        <v>37.5</v>
      </c>
      <c r="L11242" t="s">
        <v>60791</v>
      </c>
      <c r="N11242" t="s">
        <v>20786</v>
      </c>
      <c r="O11242" t="s">
        <v>60791</v>
      </c>
      <c r="P11242" t="s">
        <v>20785</v>
      </c>
      <c r="Q11242" t="s">
        <v>20785</v>
      </c>
      <c r="R11242" t="s">
        <v>20785</v>
      </c>
      <c r="S11242" t="s">
        <v>20780</v>
      </c>
      <c r="T11242">
        <v>4</v>
      </c>
      <c r="V11242">
        <v>3</v>
      </c>
      <c r="X11242">
        <v>4</v>
      </c>
      <c r="Z11242">
        <v>4</v>
      </c>
      <c r="AC11242">
        <v>2</v>
      </c>
      <c r="AD11242">
        <v>5</v>
      </c>
      <c r="AH11242">
        <v>4.4142999999999999</v>
      </c>
      <c r="AI11242">
        <v>0.99728000000000006</v>
      </c>
      <c r="AJ11242">
        <v>0.64488000000000001</v>
      </c>
      <c r="AK11242">
        <v>1.6421600000000001</v>
      </c>
      <c r="AL11242">
        <v>6.0564600000000004</v>
      </c>
      <c r="AM11242">
        <v>5.2184900000000001</v>
      </c>
      <c r="AN11242">
        <v>0.29081000000000001</v>
      </c>
      <c r="AO11242">
        <v>5.1959999999999999E-2</v>
      </c>
      <c r="AQ11242">
        <v>6</v>
      </c>
      <c r="AS11242">
        <v>6</v>
      </c>
      <c r="AU11242">
        <v>6</v>
      </c>
      <c r="AV11242">
        <v>2.1970200000000002</v>
      </c>
      <c r="AW11242">
        <v>0.66081999999999996</v>
      </c>
      <c r="AX11242">
        <v>0.28210000000000002</v>
      </c>
      <c r="AY11242">
        <v>3.1399400000000002</v>
      </c>
      <c r="AZ11242">
        <v>4.0966300000000002</v>
      </c>
      <c r="BA11242">
        <v>1.11615</v>
      </c>
      <c r="BB11242">
        <v>0.87341000000000002</v>
      </c>
      <c r="BC11242">
        <v>6.0962500000000004</v>
      </c>
      <c r="BD11242">
        <v>5.2527799999999996</v>
      </c>
      <c r="BE11242" s="1">
        <v>45177</v>
      </c>
      <c r="BF11242">
        <v>7</v>
      </c>
      <c r="BG11242">
        <v>7</v>
      </c>
      <c r="BH11242">
        <v>0</v>
      </c>
      <c r="BI11242">
        <v>40</v>
      </c>
      <c r="BJ11242">
        <v>0</v>
      </c>
      <c r="BK11242">
        <v>0</v>
      </c>
      <c r="BL11242">
        <v>40</v>
      </c>
      <c r="BM11242" s="1">
        <v>43496</v>
      </c>
      <c r="BN11242">
        <v>5</v>
      </c>
      <c r="BO11242">
        <v>1</v>
      </c>
      <c r="BP11242">
        <v>4</v>
      </c>
      <c r="BQ11242">
        <v>149</v>
      </c>
      <c r="BR11242">
        <v>1</v>
      </c>
      <c r="BS11242">
        <v>0</v>
      </c>
      <c r="BT11242">
        <v>149</v>
      </c>
      <c r="BU11242" s="1">
        <v>42989</v>
      </c>
      <c r="BV11242">
        <v>11</v>
      </c>
      <c r="BW11242">
        <v>10</v>
      </c>
      <c r="BX11242">
        <v>0</v>
      </c>
      <c r="BY11242">
        <v>76</v>
      </c>
      <c r="BZ11242">
        <v>1</v>
      </c>
      <c r="CA11242">
        <v>0</v>
      </c>
      <c r="CB11242">
        <v>76</v>
      </c>
      <c r="CC11242">
        <v>82.332999999999998</v>
      </c>
      <c r="CD11242">
        <v>0</v>
      </c>
      <c r="CE11242">
        <v>1</v>
      </c>
      <c r="CF11242">
        <v>1</v>
      </c>
      <c r="CG11242">
        <v>1</v>
      </c>
      <c r="CH11242">
        <v>19129.5</v>
      </c>
      <c r="CI11242">
        <v>0</v>
      </c>
      <c r="CJ11242">
        <v>1</v>
      </c>
      <c r="CK11242" t="s">
        <v>31254</v>
      </c>
      <c r="CL11242">
        <v>44.591900000000003</v>
      </c>
      <c r="CM11242">
        <v>-123.08</v>
      </c>
      <c r="CO11242">
        <v>97321</v>
      </c>
      <c r="CP11242">
        <v>5419287232</v>
      </c>
      <c r="CQ11242">
        <v>210</v>
      </c>
      <c r="CR11242" t="s">
        <v>56278</v>
      </c>
      <c r="CS11242" t="s">
        <v>35410</v>
      </c>
      <c r="CT11242" t="s">
        <v>20785</v>
      </c>
      <c r="CU11242" t="s">
        <v>43257</v>
      </c>
      <c r="CV11242" s="1">
        <v>32731</v>
      </c>
      <c r="CW11242" t="s">
        <v>45808</v>
      </c>
      <c r="CX11242">
        <v>10</v>
      </c>
      <c r="CY11242" s="1">
        <v>45231</v>
      </c>
    </row>
    <row r="11243" spans="1:103" x14ac:dyDescent="0.35">
      <c r="A11243" t="s">
        <v>129</v>
      </c>
      <c r="B11243" t="s">
        <v>73421</v>
      </c>
      <c r="C11243" t="s">
        <v>73422</v>
      </c>
      <c r="D11243" t="s">
        <v>17878</v>
      </c>
      <c r="E11243" t="s">
        <v>20331</v>
      </c>
      <c r="F11243" t="str">
        <f t="shared" si="175"/>
        <v>No</v>
      </c>
      <c r="G11243" t="s">
        <v>20766</v>
      </c>
      <c r="H11243" t="s">
        <v>159</v>
      </c>
      <c r="I11243">
        <v>70</v>
      </c>
      <c r="J11243">
        <v>25.9</v>
      </c>
      <c r="L11243" t="s">
        <v>60791</v>
      </c>
      <c r="N11243" t="s">
        <v>20785</v>
      </c>
      <c r="O11243" t="s">
        <v>60791</v>
      </c>
      <c r="P11243" t="s">
        <v>20785</v>
      </c>
      <c r="Q11243" t="s">
        <v>20785</v>
      </c>
      <c r="R11243" t="s">
        <v>20785</v>
      </c>
      <c r="S11243" t="s">
        <v>20780</v>
      </c>
      <c r="T11243">
        <v>3</v>
      </c>
      <c r="V11243">
        <v>3</v>
      </c>
      <c r="X11243">
        <v>3</v>
      </c>
      <c r="Z11243">
        <v>2</v>
      </c>
      <c r="AB11243">
        <v>3</v>
      </c>
      <c r="AD11243">
        <v>4</v>
      </c>
      <c r="AH11243">
        <v>3.2436400000000001</v>
      </c>
      <c r="AI11243">
        <v>0.42107</v>
      </c>
      <c r="AJ11243">
        <v>1.234</v>
      </c>
      <c r="AK11243">
        <v>1.6550800000000001</v>
      </c>
      <c r="AL11243">
        <v>4.89872</v>
      </c>
      <c r="AM11243">
        <v>3.88809</v>
      </c>
      <c r="AN11243">
        <v>0.66024000000000005</v>
      </c>
      <c r="AO11243">
        <v>0.17163999999999999</v>
      </c>
      <c r="AP11243">
        <v>48.7</v>
      </c>
      <c r="AR11243">
        <v>71.400000000000006</v>
      </c>
      <c r="AU11243">
        <v>6</v>
      </c>
      <c r="AV11243">
        <v>2.39161</v>
      </c>
      <c r="AW11243">
        <v>0.78049999999999997</v>
      </c>
      <c r="AX11243">
        <v>0.36452000000000001</v>
      </c>
      <c r="AY11243">
        <v>3.5366399999999998</v>
      </c>
      <c r="AZ11243">
        <v>2.7652899999999998</v>
      </c>
      <c r="BA11243">
        <v>0.39900000000000002</v>
      </c>
      <c r="BB11243">
        <v>1.29342</v>
      </c>
      <c r="BC11243">
        <v>4.3778199999999998</v>
      </c>
      <c r="BD11243">
        <v>3.47465</v>
      </c>
      <c r="BE11243" s="1">
        <v>45023</v>
      </c>
      <c r="BF11243">
        <v>12</v>
      </c>
      <c r="BG11243">
        <v>9</v>
      </c>
      <c r="BH11243">
        <v>6</v>
      </c>
      <c r="BI11243">
        <v>52</v>
      </c>
      <c r="BJ11243">
        <v>1</v>
      </c>
      <c r="BK11243">
        <v>0</v>
      </c>
      <c r="BL11243">
        <v>52</v>
      </c>
      <c r="BM11243" s="1">
        <v>44600</v>
      </c>
      <c r="BN11243">
        <v>10</v>
      </c>
      <c r="BO11243">
        <v>8</v>
      </c>
      <c r="BP11243">
        <v>5</v>
      </c>
      <c r="BQ11243">
        <v>80</v>
      </c>
      <c r="BR11243">
        <v>1</v>
      </c>
      <c r="BS11243">
        <v>0</v>
      </c>
      <c r="BT11243">
        <v>80</v>
      </c>
      <c r="BU11243" s="1">
        <v>43399</v>
      </c>
      <c r="BV11243">
        <v>9</v>
      </c>
      <c r="BW11243">
        <v>8</v>
      </c>
      <c r="BX11243">
        <v>1</v>
      </c>
      <c r="BY11243">
        <v>48</v>
      </c>
      <c r="BZ11243">
        <v>2</v>
      </c>
      <c r="CA11243">
        <v>24</v>
      </c>
      <c r="CB11243">
        <v>72</v>
      </c>
      <c r="CC11243">
        <v>64.667000000000002</v>
      </c>
      <c r="CD11243">
        <v>4</v>
      </c>
      <c r="CE11243">
        <v>7</v>
      </c>
      <c r="CF11243">
        <v>1</v>
      </c>
      <c r="CG11243">
        <v>1</v>
      </c>
      <c r="CH11243">
        <v>19841.25</v>
      </c>
      <c r="CI11243">
        <v>0</v>
      </c>
      <c r="CJ11243">
        <v>1</v>
      </c>
      <c r="CK11243" t="s">
        <v>31229</v>
      </c>
      <c r="CL11243">
        <v>45.938200000000002</v>
      </c>
      <c r="CM11243">
        <v>-118.38500000000001</v>
      </c>
      <c r="CO11243">
        <v>97862</v>
      </c>
      <c r="CP11243">
        <v>5419383318</v>
      </c>
      <c r="CQ11243">
        <v>290</v>
      </c>
      <c r="CR11243" t="s">
        <v>56253</v>
      </c>
      <c r="CS11243" t="s">
        <v>35410</v>
      </c>
      <c r="CT11243" t="s">
        <v>20785</v>
      </c>
      <c r="CU11243" t="s">
        <v>35428</v>
      </c>
      <c r="CV11243" s="1">
        <v>30701</v>
      </c>
      <c r="CW11243" t="s">
        <v>45808</v>
      </c>
      <c r="CX11243">
        <v>10</v>
      </c>
      <c r="CY11243" s="1">
        <v>45231</v>
      </c>
    </row>
    <row r="11244" spans="1:103" x14ac:dyDescent="0.35">
      <c r="A11244" t="s">
        <v>129</v>
      </c>
      <c r="B11244" t="s">
        <v>73502</v>
      </c>
      <c r="C11244" t="s">
        <v>10213</v>
      </c>
      <c r="D11244" t="s">
        <v>14601</v>
      </c>
      <c r="E11244" t="s">
        <v>20322</v>
      </c>
      <c r="F11244" t="str">
        <f t="shared" si="175"/>
        <v>No</v>
      </c>
      <c r="G11244" t="s">
        <v>20770</v>
      </c>
      <c r="H11244" t="s">
        <v>160</v>
      </c>
      <c r="I11244">
        <v>44</v>
      </c>
      <c r="J11244">
        <v>34.9</v>
      </c>
      <c r="L11244" t="s">
        <v>61285</v>
      </c>
      <c r="M11244">
        <v>391</v>
      </c>
      <c r="N11244" t="s">
        <v>20786</v>
      </c>
      <c r="O11244" t="s">
        <v>60791</v>
      </c>
      <c r="P11244" t="s">
        <v>20785</v>
      </c>
      <c r="Q11244" t="s">
        <v>20785</v>
      </c>
      <c r="R11244" t="s">
        <v>20785</v>
      </c>
      <c r="S11244" t="s">
        <v>20779</v>
      </c>
      <c r="T11244">
        <v>5</v>
      </c>
      <c r="V11244">
        <v>5</v>
      </c>
      <c r="X11244">
        <v>2</v>
      </c>
      <c r="Z11244">
        <v>2</v>
      </c>
      <c r="AC11244">
        <v>2</v>
      </c>
      <c r="AD11244">
        <v>5</v>
      </c>
      <c r="AH11244">
        <v>3.8890799999999999</v>
      </c>
      <c r="AI11244">
        <v>0.48263</v>
      </c>
      <c r="AJ11244">
        <v>1.5511999999999999</v>
      </c>
      <c r="AK11244">
        <v>2.03383</v>
      </c>
      <c r="AL11244">
        <v>5.9229099999999999</v>
      </c>
      <c r="AM11244">
        <v>5.1747500000000004</v>
      </c>
      <c r="AN11244">
        <v>1.07243</v>
      </c>
      <c r="AO11244">
        <v>0.11327</v>
      </c>
      <c r="AQ11244">
        <v>6</v>
      </c>
      <c r="AS11244">
        <v>6</v>
      </c>
      <c r="AU11244">
        <v>6</v>
      </c>
      <c r="AV11244">
        <v>1.9653499999999999</v>
      </c>
      <c r="AW11244">
        <v>0.62694000000000005</v>
      </c>
      <c r="AX11244">
        <v>0.27100999999999997</v>
      </c>
      <c r="AY11244">
        <v>2.8633000000000002</v>
      </c>
      <c r="AZ11244">
        <v>4.0346500000000001</v>
      </c>
      <c r="BA11244">
        <v>0.56935000000000002</v>
      </c>
      <c r="BB11244">
        <v>2.1869100000000001</v>
      </c>
      <c r="BC11244">
        <v>6.5378400000000001</v>
      </c>
      <c r="BD11244">
        <v>5.7119999999999997</v>
      </c>
      <c r="BE11244" s="1">
        <v>45162</v>
      </c>
      <c r="BF11244">
        <v>4</v>
      </c>
      <c r="BG11244">
        <v>4</v>
      </c>
      <c r="BH11244">
        <v>4</v>
      </c>
      <c r="BI11244">
        <v>24</v>
      </c>
      <c r="BJ11244">
        <v>1</v>
      </c>
      <c r="BK11244">
        <v>0</v>
      </c>
      <c r="BL11244">
        <v>24</v>
      </c>
      <c r="BM11244" s="1">
        <v>44775</v>
      </c>
      <c r="BN11244">
        <v>10</v>
      </c>
      <c r="BO11244">
        <v>9</v>
      </c>
      <c r="BP11244">
        <v>4</v>
      </c>
      <c r="BQ11244">
        <v>48</v>
      </c>
      <c r="BR11244">
        <v>1</v>
      </c>
      <c r="BS11244">
        <v>0</v>
      </c>
      <c r="BT11244">
        <v>48</v>
      </c>
      <c r="BU11244" s="1">
        <v>44330</v>
      </c>
      <c r="BV11244">
        <v>5</v>
      </c>
      <c r="BW11244">
        <v>3</v>
      </c>
      <c r="BX11244">
        <v>2</v>
      </c>
      <c r="BY11244">
        <v>32</v>
      </c>
      <c r="BZ11244">
        <v>1</v>
      </c>
      <c r="CA11244">
        <v>0</v>
      </c>
      <c r="CB11244">
        <v>32</v>
      </c>
      <c r="CC11244">
        <v>33.332999999999998</v>
      </c>
      <c r="CD11244">
        <v>2</v>
      </c>
      <c r="CE11244">
        <v>3</v>
      </c>
      <c r="CF11244">
        <v>0</v>
      </c>
      <c r="CG11244">
        <v>1</v>
      </c>
      <c r="CH11244">
        <v>5000</v>
      </c>
      <c r="CI11244">
        <v>0</v>
      </c>
      <c r="CJ11244">
        <v>1</v>
      </c>
      <c r="CK11244" t="s">
        <v>31295</v>
      </c>
      <c r="CL11244">
        <v>45.497599999999998</v>
      </c>
      <c r="CM11244">
        <v>-122.67100000000001</v>
      </c>
      <c r="CO11244">
        <v>97239</v>
      </c>
      <c r="CP11244">
        <v>5032454742</v>
      </c>
      <c r="CQ11244">
        <v>250</v>
      </c>
      <c r="CR11244" t="s">
        <v>56319</v>
      </c>
      <c r="CS11244" t="s">
        <v>35411</v>
      </c>
      <c r="CT11244" t="s">
        <v>20785</v>
      </c>
      <c r="CU11244" t="s">
        <v>43285</v>
      </c>
      <c r="CV11244" s="1">
        <v>40577</v>
      </c>
      <c r="CW11244" t="s">
        <v>45808</v>
      </c>
      <c r="CX11244">
        <v>10</v>
      </c>
      <c r="CY11244" s="1">
        <v>45231</v>
      </c>
    </row>
    <row r="11245" spans="1:103" x14ac:dyDescent="0.35">
      <c r="A11245" t="s">
        <v>129</v>
      </c>
      <c r="B11245" t="s">
        <v>73413</v>
      </c>
      <c r="C11245" t="s">
        <v>10152</v>
      </c>
      <c r="D11245" t="s">
        <v>17875</v>
      </c>
      <c r="E11245" t="s">
        <v>20327</v>
      </c>
      <c r="F11245" t="str">
        <f t="shared" si="175"/>
        <v>No</v>
      </c>
      <c r="G11245" t="s">
        <v>20766</v>
      </c>
      <c r="H11245" t="s">
        <v>159</v>
      </c>
      <c r="I11245">
        <v>92</v>
      </c>
      <c r="J11245">
        <v>40.799999999999997</v>
      </c>
      <c r="L11245" t="s">
        <v>61087</v>
      </c>
      <c r="M11245">
        <v>417</v>
      </c>
      <c r="N11245" t="s">
        <v>20785</v>
      </c>
      <c r="O11245" t="s">
        <v>60791</v>
      </c>
      <c r="P11245" t="s">
        <v>20785</v>
      </c>
      <c r="Q11245" t="s">
        <v>20785</v>
      </c>
      <c r="R11245" t="s">
        <v>20785</v>
      </c>
      <c r="S11245" t="s">
        <v>20780</v>
      </c>
      <c r="T11245">
        <v>3</v>
      </c>
      <c r="V11245">
        <v>3</v>
      </c>
      <c r="X11245">
        <v>4</v>
      </c>
      <c r="Z11245">
        <v>4</v>
      </c>
      <c r="AC11245">
        <v>2</v>
      </c>
      <c r="AD11245">
        <v>4</v>
      </c>
      <c r="AH11245">
        <v>3.7773699999999999</v>
      </c>
      <c r="AI11245">
        <v>0.81720000000000004</v>
      </c>
      <c r="AJ11245">
        <v>0.61073999999999995</v>
      </c>
      <c r="AK11245">
        <v>1.4279299999999999</v>
      </c>
      <c r="AL11245">
        <v>5.2053099999999999</v>
      </c>
      <c r="AM11245">
        <v>4.5649199999999999</v>
      </c>
      <c r="AN11245">
        <v>0.28541</v>
      </c>
      <c r="AO11245">
        <v>0.12934999999999999</v>
      </c>
      <c r="AP11245">
        <v>62</v>
      </c>
      <c r="AR11245">
        <v>72.7</v>
      </c>
      <c r="AT11245">
        <v>0</v>
      </c>
      <c r="AV11245">
        <v>2.08385</v>
      </c>
      <c r="AW11245">
        <v>0.66591999999999996</v>
      </c>
      <c r="AX11245">
        <v>0.28805999999999998</v>
      </c>
      <c r="AY11245">
        <v>3.03783</v>
      </c>
      <c r="AZ11245">
        <v>3.69591</v>
      </c>
      <c r="BA11245">
        <v>0.90759999999999996</v>
      </c>
      <c r="BB11245">
        <v>0.81006</v>
      </c>
      <c r="BC11245">
        <v>5.4156199999999997</v>
      </c>
      <c r="BD11245">
        <v>4.7493699999999999</v>
      </c>
      <c r="BE11245" s="1">
        <v>44855</v>
      </c>
      <c r="BF11245">
        <v>7</v>
      </c>
      <c r="BG11245">
        <v>7</v>
      </c>
      <c r="BH11245">
        <v>7</v>
      </c>
      <c r="BI11245">
        <v>44</v>
      </c>
      <c r="BJ11245">
        <v>1</v>
      </c>
      <c r="BK11245">
        <v>0</v>
      </c>
      <c r="BL11245">
        <v>44</v>
      </c>
      <c r="BM11245" s="1">
        <v>43399</v>
      </c>
      <c r="BN11245">
        <v>14</v>
      </c>
      <c r="BO11245">
        <v>11</v>
      </c>
      <c r="BP11245">
        <v>3</v>
      </c>
      <c r="BQ11245">
        <v>88</v>
      </c>
      <c r="BR11245">
        <v>1</v>
      </c>
      <c r="BS11245">
        <v>0</v>
      </c>
      <c r="BT11245">
        <v>88</v>
      </c>
      <c r="BU11245" s="1">
        <v>42929</v>
      </c>
      <c r="BV11245">
        <v>3</v>
      </c>
      <c r="BW11245">
        <v>3</v>
      </c>
      <c r="BX11245">
        <v>0</v>
      </c>
      <c r="BY11245">
        <v>12</v>
      </c>
      <c r="BZ11245">
        <v>1</v>
      </c>
      <c r="CA11245">
        <v>0</v>
      </c>
      <c r="CB11245">
        <v>12</v>
      </c>
      <c r="CC11245">
        <v>53.332999999999998</v>
      </c>
      <c r="CD11245">
        <v>3</v>
      </c>
      <c r="CE11245">
        <v>2</v>
      </c>
      <c r="CG11245">
        <v>4</v>
      </c>
      <c r="CH11245">
        <v>30279.599999999999</v>
      </c>
      <c r="CI11245">
        <v>0</v>
      </c>
      <c r="CJ11245">
        <v>4</v>
      </c>
      <c r="CK11245" t="s">
        <v>31223</v>
      </c>
      <c r="CL11245">
        <v>45.150399999999998</v>
      </c>
      <c r="CM11245">
        <v>-122.586</v>
      </c>
      <c r="CO11245">
        <v>97038</v>
      </c>
      <c r="CP11245">
        <v>5038295591</v>
      </c>
      <c r="CQ11245">
        <v>20</v>
      </c>
      <c r="CR11245" t="s">
        <v>56247</v>
      </c>
      <c r="CS11245" t="s">
        <v>35410</v>
      </c>
      <c r="CT11245" t="s">
        <v>20785</v>
      </c>
      <c r="CU11245" t="s">
        <v>43238</v>
      </c>
      <c r="CV11245" s="1">
        <v>29849</v>
      </c>
      <c r="CW11245" t="s">
        <v>45808</v>
      </c>
      <c r="CX11245">
        <v>10</v>
      </c>
      <c r="CY11245" s="1">
        <v>45231</v>
      </c>
    </row>
    <row r="11246" spans="1:103" x14ac:dyDescent="0.35">
      <c r="A11246" t="s">
        <v>129</v>
      </c>
      <c r="B11246" t="s">
        <v>73484</v>
      </c>
      <c r="C11246" t="s">
        <v>73485</v>
      </c>
      <c r="D11246" t="s">
        <v>17892</v>
      </c>
      <c r="E11246" t="s">
        <v>20100</v>
      </c>
      <c r="F11246" t="str">
        <f t="shared" si="175"/>
        <v>Yes</v>
      </c>
      <c r="G11246" t="s">
        <v>20766</v>
      </c>
      <c r="H11246" t="s">
        <v>159</v>
      </c>
      <c r="I11246">
        <v>35</v>
      </c>
      <c r="J11246">
        <v>25</v>
      </c>
      <c r="L11246" t="s">
        <v>61947</v>
      </c>
      <c r="M11246">
        <v>178</v>
      </c>
      <c r="N11246" t="s">
        <v>20785</v>
      </c>
      <c r="O11246" t="s">
        <v>20783</v>
      </c>
      <c r="P11246" t="s">
        <v>20785</v>
      </c>
      <c r="Q11246" t="s">
        <v>20785</v>
      </c>
      <c r="R11246" t="s">
        <v>20785</v>
      </c>
      <c r="S11246" t="s">
        <v>20780</v>
      </c>
      <c r="T11246">
        <v>1</v>
      </c>
      <c r="V11246">
        <v>1</v>
      </c>
      <c r="X11246">
        <v>3</v>
      </c>
      <c r="Z11246">
        <v>3</v>
      </c>
      <c r="AC11246">
        <v>2</v>
      </c>
      <c r="AD11246">
        <v>1</v>
      </c>
      <c r="AE11246">
        <v>12</v>
      </c>
      <c r="AH11246">
        <v>3.96814</v>
      </c>
      <c r="AI11246">
        <v>1.1513800000000001</v>
      </c>
      <c r="AJ11246">
        <v>0.60123000000000004</v>
      </c>
      <c r="AK11246">
        <v>1.75261</v>
      </c>
      <c r="AL11246">
        <v>5.7207499999999998</v>
      </c>
      <c r="AM11246">
        <v>4.7405499999999998</v>
      </c>
      <c r="AN11246">
        <v>0.15032000000000001</v>
      </c>
      <c r="AO11246">
        <v>3.5369999999999999E-2</v>
      </c>
      <c r="AP11246">
        <v>67.7</v>
      </c>
      <c r="AS11246">
        <v>6</v>
      </c>
      <c r="AT11246">
        <v>0</v>
      </c>
      <c r="AV11246">
        <v>2.0687600000000002</v>
      </c>
      <c r="AW11246">
        <v>0.68086999999999998</v>
      </c>
      <c r="AX11246">
        <v>0.30463000000000001</v>
      </c>
      <c r="AY11246">
        <v>3.0542500000000001</v>
      </c>
      <c r="AZ11246">
        <v>3.9108900000000002</v>
      </c>
      <c r="BA11246">
        <v>1.25068</v>
      </c>
      <c r="BB11246">
        <v>0.75407999999999997</v>
      </c>
      <c r="BC11246">
        <v>5.9198899999999997</v>
      </c>
      <c r="BD11246">
        <v>4.90557</v>
      </c>
      <c r="BE11246" s="1">
        <v>45140</v>
      </c>
      <c r="BF11246">
        <v>39</v>
      </c>
      <c r="BG11246">
        <v>39</v>
      </c>
      <c r="BH11246">
        <v>25</v>
      </c>
      <c r="BI11246">
        <v>454</v>
      </c>
      <c r="BJ11246">
        <v>1</v>
      </c>
      <c r="BK11246">
        <v>0</v>
      </c>
      <c r="BL11246">
        <v>454</v>
      </c>
      <c r="BM11246" s="1">
        <v>44814</v>
      </c>
      <c r="BN11246">
        <v>10</v>
      </c>
      <c r="BO11246">
        <v>10</v>
      </c>
      <c r="BP11246">
        <v>0</v>
      </c>
      <c r="BQ11246">
        <v>84</v>
      </c>
      <c r="BR11246">
        <v>1</v>
      </c>
      <c r="BS11246">
        <v>0</v>
      </c>
      <c r="BT11246">
        <v>84</v>
      </c>
      <c r="BU11246" s="1">
        <v>43404</v>
      </c>
      <c r="BV11246">
        <v>19</v>
      </c>
      <c r="BW11246">
        <v>11</v>
      </c>
      <c r="BX11246">
        <v>8</v>
      </c>
      <c r="BY11246">
        <v>160</v>
      </c>
      <c r="BZ11246">
        <v>2</v>
      </c>
      <c r="CA11246">
        <v>80</v>
      </c>
      <c r="CB11246">
        <v>240</v>
      </c>
      <c r="CC11246">
        <v>295</v>
      </c>
      <c r="CD11246">
        <v>3</v>
      </c>
      <c r="CE11246">
        <v>10</v>
      </c>
      <c r="CG11246">
        <v>12</v>
      </c>
      <c r="CH11246">
        <v>116461.68</v>
      </c>
      <c r="CI11246">
        <v>0</v>
      </c>
      <c r="CJ11246">
        <v>12</v>
      </c>
      <c r="CK11246" t="s">
        <v>31280</v>
      </c>
      <c r="CL11246">
        <v>43.065600000000003</v>
      </c>
      <c r="CM11246">
        <v>-124.14</v>
      </c>
      <c r="CO11246">
        <v>97458</v>
      </c>
      <c r="CP11246">
        <v>5415722066</v>
      </c>
      <c r="CQ11246">
        <v>50</v>
      </c>
      <c r="CR11246" t="s">
        <v>56304</v>
      </c>
      <c r="CS11246" t="s">
        <v>35410</v>
      </c>
      <c r="CT11246" t="s">
        <v>20785</v>
      </c>
      <c r="CU11246" t="s">
        <v>43273</v>
      </c>
      <c r="CV11246" s="1">
        <v>35593</v>
      </c>
      <c r="CW11246" t="s">
        <v>45808</v>
      </c>
      <c r="CX11246">
        <v>10</v>
      </c>
      <c r="CY11246" s="1">
        <v>45231</v>
      </c>
    </row>
    <row r="11247" spans="1:103" x14ac:dyDescent="0.35">
      <c r="A11247" t="s">
        <v>129</v>
      </c>
      <c r="B11247" t="s">
        <v>73479</v>
      </c>
      <c r="C11247" t="s">
        <v>10195</v>
      </c>
      <c r="D11247" t="s">
        <v>17891</v>
      </c>
      <c r="E11247" t="s">
        <v>20333</v>
      </c>
      <c r="F11247" t="str">
        <f t="shared" si="175"/>
        <v>No</v>
      </c>
      <c r="G11247" t="s">
        <v>20769</v>
      </c>
      <c r="H11247" t="s">
        <v>159</v>
      </c>
      <c r="I11247">
        <v>50</v>
      </c>
      <c r="J11247">
        <v>27.4</v>
      </c>
      <c r="L11247" t="s">
        <v>60791</v>
      </c>
      <c r="N11247" t="s">
        <v>20785</v>
      </c>
      <c r="O11247" t="s">
        <v>60791</v>
      </c>
      <c r="P11247" t="s">
        <v>20785</v>
      </c>
      <c r="Q11247" t="s">
        <v>20785</v>
      </c>
      <c r="R11247" t="s">
        <v>20785</v>
      </c>
      <c r="S11247" t="s">
        <v>20780</v>
      </c>
      <c r="T11247">
        <v>2</v>
      </c>
      <c r="V11247">
        <v>1</v>
      </c>
      <c r="X11247">
        <v>3</v>
      </c>
      <c r="Z11247">
        <v>2</v>
      </c>
      <c r="AB11247">
        <v>5</v>
      </c>
      <c r="AD11247">
        <v>5</v>
      </c>
      <c r="AH11247">
        <v>2.9976600000000002</v>
      </c>
      <c r="AI11247">
        <v>0.50277000000000005</v>
      </c>
      <c r="AJ11247">
        <v>0.82230000000000003</v>
      </c>
      <c r="AK11247">
        <v>1.32507</v>
      </c>
      <c r="AL11247">
        <v>4.32273</v>
      </c>
      <c r="AM11247">
        <v>3.9972300000000001</v>
      </c>
      <c r="AN11247">
        <v>0.66620000000000001</v>
      </c>
      <c r="AO11247">
        <v>2.2669999999999999E-2</v>
      </c>
      <c r="AQ11247">
        <v>6</v>
      </c>
      <c r="AS11247">
        <v>6</v>
      </c>
      <c r="AU11247">
        <v>6</v>
      </c>
      <c r="AV11247">
        <v>1.9103600000000001</v>
      </c>
      <c r="AW11247">
        <v>0.6593</v>
      </c>
      <c r="AX11247">
        <v>0.29555999999999999</v>
      </c>
      <c r="AY11247">
        <v>2.8652199999999999</v>
      </c>
      <c r="AZ11247">
        <v>3.19937</v>
      </c>
      <c r="BA11247">
        <v>0.56399999999999995</v>
      </c>
      <c r="BB11247">
        <v>1.06301</v>
      </c>
      <c r="BC11247">
        <v>4.7683299999999997</v>
      </c>
      <c r="BD11247">
        <v>4.4092700000000002</v>
      </c>
      <c r="BE11247" s="1">
        <v>44967</v>
      </c>
      <c r="BF11247">
        <v>21</v>
      </c>
      <c r="BG11247">
        <v>21</v>
      </c>
      <c r="BH11247">
        <v>10</v>
      </c>
      <c r="BI11247">
        <v>136</v>
      </c>
      <c r="BJ11247">
        <v>1</v>
      </c>
      <c r="BK11247">
        <v>0</v>
      </c>
      <c r="BL11247">
        <v>136</v>
      </c>
      <c r="BM11247" s="1">
        <v>43385</v>
      </c>
      <c r="BN11247">
        <v>30</v>
      </c>
      <c r="BO11247">
        <v>7</v>
      </c>
      <c r="BP11247">
        <v>23</v>
      </c>
      <c r="BQ11247">
        <v>216</v>
      </c>
      <c r="BR11247">
        <v>1</v>
      </c>
      <c r="BS11247">
        <v>0</v>
      </c>
      <c r="BT11247">
        <v>216</v>
      </c>
      <c r="BU11247" s="1">
        <v>42916</v>
      </c>
      <c r="BV11247">
        <v>14</v>
      </c>
      <c r="BW11247">
        <v>12</v>
      </c>
      <c r="BX11247">
        <v>2</v>
      </c>
      <c r="BY11247">
        <v>84</v>
      </c>
      <c r="BZ11247">
        <v>1</v>
      </c>
      <c r="CA11247">
        <v>0</v>
      </c>
      <c r="CB11247">
        <v>84</v>
      </c>
      <c r="CC11247">
        <v>154</v>
      </c>
      <c r="CD11247">
        <v>5</v>
      </c>
      <c r="CE11247">
        <v>36</v>
      </c>
      <c r="CG11247">
        <v>4</v>
      </c>
      <c r="CH11247">
        <v>12317.5</v>
      </c>
      <c r="CI11247">
        <v>0</v>
      </c>
      <c r="CJ11247">
        <v>4</v>
      </c>
      <c r="CK11247" t="s">
        <v>31275</v>
      </c>
      <c r="CL11247">
        <v>45.685899999999997</v>
      </c>
      <c r="CM11247">
        <v>-123.883</v>
      </c>
      <c r="CO11247">
        <v>97147</v>
      </c>
      <c r="CP11247">
        <v>5033685171</v>
      </c>
      <c r="CQ11247">
        <v>280</v>
      </c>
      <c r="CR11247" t="s">
        <v>56299</v>
      </c>
      <c r="CS11247" t="s">
        <v>35410</v>
      </c>
      <c r="CT11247" t="s">
        <v>20785</v>
      </c>
      <c r="CU11247" t="s">
        <v>43269</v>
      </c>
      <c r="CV11247" s="1">
        <v>34455</v>
      </c>
      <c r="CW11247" t="s">
        <v>45808</v>
      </c>
      <c r="CX11247">
        <v>10</v>
      </c>
      <c r="CY11247" s="1">
        <v>45231</v>
      </c>
    </row>
    <row r="11248" spans="1:103" x14ac:dyDescent="0.35">
      <c r="A11248" t="s">
        <v>129</v>
      </c>
      <c r="B11248" t="s">
        <v>73480</v>
      </c>
      <c r="C11248" t="s">
        <v>10196</v>
      </c>
      <c r="D11248" t="s">
        <v>17870</v>
      </c>
      <c r="E11248" t="s">
        <v>20327</v>
      </c>
      <c r="F11248" t="str">
        <f t="shared" si="175"/>
        <v>No</v>
      </c>
      <c r="G11248" t="s">
        <v>20769</v>
      </c>
      <c r="H11248" t="s">
        <v>159</v>
      </c>
      <c r="I11248">
        <v>53</v>
      </c>
      <c r="J11248">
        <v>32.5</v>
      </c>
      <c r="L11248" t="s">
        <v>61087</v>
      </c>
      <c r="M11248">
        <v>417</v>
      </c>
      <c r="N11248" t="s">
        <v>20785</v>
      </c>
      <c r="O11248" t="s">
        <v>60791</v>
      </c>
      <c r="P11248" t="s">
        <v>20785</v>
      </c>
      <c r="Q11248" t="s">
        <v>20785</v>
      </c>
      <c r="R11248" t="s">
        <v>20785</v>
      </c>
      <c r="S11248" t="s">
        <v>20780</v>
      </c>
      <c r="T11248">
        <v>3</v>
      </c>
      <c r="V11248">
        <v>4</v>
      </c>
      <c r="X11248">
        <v>2</v>
      </c>
      <c r="Z11248">
        <v>2</v>
      </c>
      <c r="AC11248">
        <v>2</v>
      </c>
      <c r="AD11248">
        <v>1</v>
      </c>
      <c r="AE11248">
        <v>12</v>
      </c>
      <c r="AH11248">
        <v>2.5541700000000001</v>
      </c>
      <c r="AI11248">
        <v>1.3301000000000001</v>
      </c>
      <c r="AJ11248">
        <v>0.43325000000000002</v>
      </c>
      <c r="AK11248">
        <v>1.76335</v>
      </c>
      <c r="AL11248">
        <v>4.31752</v>
      </c>
      <c r="AM11248">
        <v>3.8068</v>
      </c>
      <c r="AN11248">
        <v>0.26572000000000001</v>
      </c>
      <c r="AO11248">
        <v>0.12554000000000001</v>
      </c>
      <c r="AP11248">
        <v>59.5</v>
      </c>
      <c r="AR11248">
        <v>85.7</v>
      </c>
      <c r="AT11248">
        <v>0</v>
      </c>
      <c r="AV11248">
        <v>1.9968999999999999</v>
      </c>
      <c r="AW11248">
        <v>0.67591999999999997</v>
      </c>
      <c r="AX11248">
        <v>0.30778</v>
      </c>
      <c r="AY11248">
        <v>2.9805999999999999</v>
      </c>
      <c r="AZ11248">
        <v>2.60791</v>
      </c>
      <c r="BA11248">
        <v>1.4554</v>
      </c>
      <c r="BB11248">
        <v>0.53781999999999996</v>
      </c>
      <c r="BC11248">
        <v>4.57822</v>
      </c>
      <c r="BD11248">
        <v>4.03667</v>
      </c>
      <c r="BE11248" s="1">
        <v>45121</v>
      </c>
      <c r="BF11248">
        <v>6</v>
      </c>
      <c r="BG11248">
        <v>6</v>
      </c>
      <c r="BH11248">
        <v>0</v>
      </c>
      <c r="BI11248">
        <v>32</v>
      </c>
      <c r="BJ11248">
        <v>1</v>
      </c>
      <c r="BK11248">
        <v>0</v>
      </c>
      <c r="BL11248">
        <v>32</v>
      </c>
      <c r="BM11248" s="1">
        <v>44818</v>
      </c>
      <c r="BN11248">
        <v>10</v>
      </c>
      <c r="BO11248">
        <v>4</v>
      </c>
      <c r="BP11248">
        <v>6</v>
      </c>
      <c r="BQ11248">
        <v>88</v>
      </c>
      <c r="BR11248">
        <v>1</v>
      </c>
      <c r="BS11248">
        <v>0</v>
      </c>
      <c r="BT11248">
        <v>88</v>
      </c>
      <c r="BU11248" s="1">
        <v>43837</v>
      </c>
      <c r="BV11248">
        <v>2</v>
      </c>
      <c r="BW11248">
        <v>1</v>
      </c>
      <c r="BX11248">
        <v>1</v>
      </c>
      <c r="BY11248">
        <v>8</v>
      </c>
      <c r="BZ11248">
        <v>1</v>
      </c>
      <c r="CA11248">
        <v>0</v>
      </c>
      <c r="CB11248">
        <v>8</v>
      </c>
      <c r="CC11248">
        <v>46.667000000000002</v>
      </c>
      <c r="CD11248">
        <v>1</v>
      </c>
      <c r="CE11248">
        <v>3</v>
      </c>
      <c r="CF11248">
        <v>0</v>
      </c>
      <c r="CG11248">
        <v>1</v>
      </c>
      <c r="CH11248">
        <v>37791</v>
      </c>
      <c r="CI11248">
        <v>0</v>
      </c>
      <c r="CJ11248">
        <v>1</v>
      </c>
      <c r="CK11248" t="s">
        <v>31276</v>
      </c>
      <c r="CL11248">
        <v>45.338900000000002</v>
      </c>
      <c r="CM11248">
        <v>-122.604</v>
      </c>
      <c r="CO11248">
        <v>97045</v>
      </c>
      <c r="CP11248">
        <v>5036564035</v>
      </c>
      <c r="CQ11248">
        <v>20</v>
      </c>
      <c r="CR11248" t="s">
        <v>56300</v>
      </c>
      <c r="CS11248" t="s">
        <v>35410</v>
      </c>
      <c r="CT11248" t="s">
        <v>20785</v>
      </c>
      <c r="CU11248" t="s">
        <v>43270</v>
      </c>
      <c r="CV11248" s="1">
        <v>34507</v>
      </c>
      <c r="CW11248" t="s">
        <v>45808</v>
      </c>
      <c r="CX11248">
        <v>10</v>
      </c>
      <c r="CY11248" s="1">
        <v>45231</v>
      </c>
    </row>
    <row r="11249" spans="1:103" x14ac:dyDescent="0.35">
      <c r="A11249" t="s">
        <v>129</v>
      </c>
      <c r="B11249" t="s">
        <v>73486</v>
      </c>
      <c r="C11249" t="s">
        <v>10200</v>
      </c>
      <c r="D11249" t="s">
        <v>17866</v>
      </c>
      <c r="E11249" t="s">
        <v>20324</v>
      </c>
      <c r="F11249" t="str">
        <f t="shared" si="175"/>
        <v>No</v>
      </c>
      <c r="G11249" t="s">
        <v>20771</v>
      </c>
      <c r="H11249" t="s">
        <v>160</v>
      </c>
      <c r="I11249">
        <v>151</v>
      </c>
      <c r="J11249">
        <v>98.9</v>
      </c>
      <c r="L11249" t="s">
        <v>60791</v>
      </c>
      <c r="N11249" t="s">
        <v>20785</v>
      </c>
      <c r="O11249" t="s">
        <v>60791</v>
      </c>
      <c r="P11249" t="s">
        <v>20785</v>
      </c>
      <c r="Q11249" t="s">
        <v>20785</v>
      </c>
      <c r="R11249" t="s">
        <v>20785</v>
      </c>
      <c r="S11249" t="s">
        <v>20780</v>
      </c>
      <c r="T11249">
        <v>5</v>
      </c>
      <c r="V11249">
        <v>4</v>
      </c>
      <c r="X11249">
        <v>5</v>
      </c>
      <c r="Z11249">
        <v>4</v>
      </c>
      <c r="AB11249">
        <v>5</v>
      </c>
      <c r="AD11249">
        <v>5</v>
      </c>
      <c r="AH11249">
        <v>3.4240499999999998</v>
      </c>
      <c r="AI11249">
        <v>0.4511</v>
      </c>
      <c r="AJ11249">
        <v>0.90708</v>
      </c>
      <c r="AK11249">
        <v>1.3581799999999999</v>
      </c>
      <c r="AL11249">
        <v>4.7822300000000002</v>
      </c>
      <c r="AM11249">
        <v>3.94821</v>
      </c>
      <c r="AN11249">
        <v>0.37744</v>
      </c>
      <c r="AO11249">
        <v>7.1199999999999996E-3</v>
      </c>
      <c r="AP11249">
        <v>38.9</v>
      </c>
      <c r="AR11249">
        <v>21.7</v>
      </c>
      <c r="AT11249">
        <v>0</v>
      </c>
      <c r="AV11249">
        <v>1.96652</v>
      </c>
      <c r="AW11249">
        <v>0.65837999999999997</v>
      </c>
      <c r="AX11249">
        <v>0.29886000000000001</v>
      </c>
      <c r="AY11249">
        <v>2.9237600000000001</v>
      </c>
      <c r="AZ11249">
        <v>3.55009</v>
      </c>
      <c r="BA11249">
        <v>0.50675000000000003</v>
      </c>
      <c r="BB11249">
        <v>1.15964</v>
      </c>
      <c r="BC11249">
        <v>5.1695799999999998</v>
      </c>
      <c r="BD11249">
        <v>4.2679900000000002</v>
      </c>
      <c r="BE11249" s="1">
        <v>44841</v>
      </c>
      <c r="BF11249">
        <v>4</v>
      </c>
      <c r="BG11249">
        <v>4</v>
      </c>
      <c r="BH11249">
        <v>1</v>
      </c>
      <c r="BI11249">
        <v>24</v>
      </c>
      <c r="BJ11249">
        <v>1</v>
      </c>
      <c r="BK11249">
        <v>0</v>
      </c>
      <c r="BL11249">
        <v>24</v>
      </c>
      <c r="BM11249" s="1">
        <v>43357</v>
      </c>
      <c r="BN11249">
        <v>6</v>
      </c>
      <c r="BO11249">
        <v>6</v>
      </c>
      <c r="BP11249">
        <v>0</v>
      </c>
      <c r="BQ11249">
        <v>24</v>
      </c>
      <c r="BR11249">
        <v>1</v>
      </c>
      <c r="BS11249">
        <v>0</v>
      </c>
      <c r="BT11249">
        <v>24</v>
      </c>
      <c r="BU11249" s="1">
        <v>42902</v>
      </c>
      <c r="BV11249">
        <v>10</v>
      </c>
      <c r="BW11249">
        <v>5</v>
      </c>
      <c r="BX11249">
        <v>3</v>
      </c>
      <c r="BY11249">
        <v>189</v>
      </c>
      <c r="BZ11249">
        <v>1</v>
      </c>
      <c r="CA11249">
        <v>0</v>
      </c>
      <c r="CB11249">
        <v>189</v>
      </c>
      <c r="CC11249">
        <v>51.5</v>
      </c>
      <c r="CD11249">
        <v>9</v>
      </c>
      <c r="CE11249">
        <v>1</v>
      </c>
      <c r="CF11249">
        <v>2</v>
      </c>
      <c r="CG11249">
        <v>1</v>
      </c>
      <c r="CH11249">
        <v>49559.25</v>
      </c>
      <c r="CI11249">
        <v>0</v>
      </c>
      <c r="CJ11249">
        <v>1</v>
      </c>
      <c r="CK11249" t="s">
        <v>31281</v>
      </c>
      <c r="CL11249">
        <v>45.6004</v>
      </c>
      <c r="CM11249">
        <v>-121.126</v>
      </c>
      <c r="CO11249">
        <v>97058</v>
      </c>
      <c r="CP11249">
        <v>5412967190</v>
      </c>
      <c r="CQ11249">
        <v>320</v>
      </c>
      <c r="CR11249" t="s">
        <v>56305</v>
      </c>
      <c r="CS11249" t="s">
        <v>35410</v>
      </c>
      <c r="CT11249" t="s">
        <v>20785</v>
      </c>
      <c r="CU11249" t="s">
        <v>43274</v>
      </c>
      <c r="CV11249" s="1">
        <v>35914</v>
      </c>
      <c r="CW11249" t="s">
        <v>45808</v>
      </c>
      <c r="CX11249">
        <v>10</v>
      </c>
      <c r="CY11249" s="1">
        <v>45231</v>
      </c>
    </row>
    <row r="11250" spans="1:103" x14ac:dyDescent="0.35">
      <c r="A11250" t="s">
        <v>129</v>
      </c>
      <c r="B11250" t="s">
        <v>73487</v>
      </c>
      <c r="C11250" t="s">
        <v>10201</v>
      </c>
      <c r="D11250" t="s">
        <v>14601</v>
      </c>
      <c r="E11250" t="s">
        <v>20322</v>
      </c>
      <c r="F11250" t="str">
        <f t="shared" si="175"/>
        <v>No</v>
      </c>
      <c r="G11250" t="s">
        <v>20766</v>
      </c>
      <c r="H11250" t="s">
        <v>159</v>
      </c>
      <c r="I11250">
        <v>55</v>
      </c>
      <c r="J11250">
        <v>39.4</v>
      </c>
      <c r="L11250" t="s">
        <v>61087</v>
      </c>
      <c r="M11250">
        <v>417</v>
      </c>
      <c r="N11250" t="s">
        <v>20785</v>
      </c>
      <c r="O11250" t="s">
        <v>60791</v>
      </c>
      <c r="P11250" t="s">
        <v>20785</v>
      </c>
      <c r="Q11250" t="s">
        <v>20785</v>
      </c>
      <c r="R11250" t="s">
        <v>20785</v>
      </c>
      <c r="S11250" t="s">
        <v>20780</v>
      </c>
      <c r="T11250">
        <v>2</v>
      </c>
      <c r="V11250">
        <v>2</v>
      </c>
      <c r="X11250">
        <v>3</v>
      </c>
      <c r="Z11250">
        <v>3</v>
      </c>
      <c r="AC11250">
        <v>2</v>
      </c>
      <c r="AD11250">
        <v>3</v>
      </c>
      <c r="AH11250">
        <v>3.5634199999999998</v>
      </c>
      <c r="AI11250">
        <v>0.97101000000000004</v>
      </c>
      <c r="AJ11250">
        <v>0.49972</v>
      </c>
      <c r="AK11250">
        <v>1.4707300000000001</v>
      </c>
      <c r="AL11250">
        <v>5.0341500000000003</v>
      </c>
      <c r="AM11250">
        <v>4.3684799999999999</v>
      </c>
      <c r="AN11250">
        <v>0.45668999999999998</v>
      </c>
      <c r="AO11250">
        <v>2.7199999999999998E-2</v>
      </c>
      <c r="AP11250">
        <v>61.1</v>
      </c>
      <c r="AR11250">
        <v>72.7</v>
      </c>
      <c r="AT11250">
        <v>4</v>
      </c>
      <c r="AV11250">
        <v>1.90639</v>
      </c>
      <c r="AW11250">
        <v>0.70801999999999998</v>
      </c>
      <c r="AX11250">
        <v>0.33262000000000003</v>
      </c>
      <c r="AY11250">
        <v>2.9470299999999998</v>
      </c>
      <c r="AZ11250">
        <v>3.8111199999999998</v>
      </c>
      <c r="BA11250">
        <v>1.0143</v>
      </c>
      <c r="BB11250">
        <v>0.57403000000000004</v>
      </c>
      <c r="BC11250">
        <v>5.39893</v>
      </c>
      <c r="BD11250">
        <v>4.6850300000000002</v>
      </c>
      <c r="BE11250" s="1">
        <v>44788</v>
      </c>
      <c r="BF11250">
        <v>12</v>
      </c>
      <c r="BG11250">
        <v>11</v>
      </c>
      <c r="BH11250">
        <v>3</v>
      </c>
      <c r="BI11250">
        <v>92</v>
      </c>
      <c r="BJ11250">
        <v>1</v>
      </c>
      <c r="BK11250">
        <v>0</v>
      </c>
      <c r="BL11250">
        <v>92</v>
      </c>
      <c r="BM11250" s="1">
        <v>43620</v>
      </c>
      <c r="BN11250">
        <v>21</v>
      </c>
      <c r="BO11250">
        <v>17</v>
      </c>
      <c r="BP11250">
        <v>4</v>
      </c>
      <c r="BQ11250">
        <v>132</v>
      </c>
      <c r="BR11250">
        <v>1</v>
      </c>
      <c r="BS11250">
        <v>0</v>
      </c>
      <c r="BT11250">
        <v>132</v>
      </c>
      <c r="BU11250" s="1">
        <v>43031</v>
      </c>
      <c r="BV11250">
        <v>9</v>
      </c>
      <c r="BW11250">
        <v>7</v>
      </c>
      <c r="BX11250">
        <v>1</v>
      </c>
      <c r="BY11250">
        <v>84</v>
      </c>
      <c r="BZ11250">
        <v>1</v>
      </c>
      <c r="CA11250">
        <v>0</v>
      </c>
      <c r="CB11250">
        <v>84</v>
      </c>
      <c r="CC11250">
        <v>104</v>
      </c>
      <c r="CD11250">
        <v>2</v>
      </c>
      <c r="CE11250">
        <v>9</v>
      </c>
      <c r="CF11250">
        <v>1</v>
      </c>
      <c r="CG11250">
        <v>2</v>
      </c>
      <c r="CH11250">
        <v>8097.64</v>
      </c>
      <c r="CI11250">
        <v>0</v>
      </c>
      <c r="CJ11250">
        <v>2</v>
      </c>
      <c r="CK11250" t="s">
        <v>31282</v>
      </c>
      <c r="CL11250">
        <v>45.549599999999998</v>
      </c>
      <c r="CM11250">
        <v>-122.574</v>
      </c>
      <c r="CO11250">
        <v>97220</v>
      </c>
      <c r="CP11250">
        <v>5032562151</v>
      </c>
      <c r="CQ11250">
        <v>250</v>
      </c>
      <c r="CR11250" t="s">
        <v>56306</v>
      </c>
      <c r="CS11250" t="s">
        <v>35410</v>
      </c>
      <c r="CT11250" t="s">
        <v>20785</v>
      </c>
      <c r="CU11250" t="s">
        <v>43275</v>
      </c>
      <c r="CV11250" s="1">
        <v>35947</v>
      </c>
      <c r="CW11250" t="s">
        <v>45808</v>
      </c>
      <c r="CX11250">
        <v>10</v>
      </c>
      <c r="CY11250" s="1">
        <v>45231</v>
      </c>
    </row>
    <row r="11251" spans="1:103" x14ac:dyDescent="0.35">
      <c r="A11251" t="s">
        <v>129</v>
      </c>
      <c r="B11251" t="s">
        <v>73498</v>
      </c>
      <c r="C11251" t="s">
        <v>10211</v>
      </c>
      <c r="D11251" t="s">
        <v>17896</v>
      </c>
      <c r="E11251" t="s">
        <v>20327</v>
      </c>
      <c r="F11251" t="str">
        <f t="shared" si="175"/>
        <v>Yes</v>
      </c>
      <c r="G11251" t="s">
        <v>20769</v>
      </c>
      <c r="H11251" t="s">
        <v>159</v>
      </c>
      <c r="I11251">
        <v>74</v>
      </c>
      <c r="J11251">
        <v>35.5</v>
      </c>
      <c r="L11251" t="s">
        <v>73365</v>
      </c>
      <c r="M11251">
        <v>58</v>
      </c>
      <c r="N11251" t="s">
        <v>20785</v>
      </c>
      <c r="O11251" t="s">
        <v>60791</v>
      </c>
      <c r="P11251" t="s">
        <v>20785</v>
      </c>
      <c r="Q11251" t="s">
        <v>20785</v>
      </c>
      <c r="R11251" t="s">
        <v>20785</v>
      </c>
      <c r="S11251" t="s">
        <v>20781</v>
      </c>
      <c r="T11251">
        <v>1</v>
      </c>
      <c r="V11251">
        <v>2</v>
      </c>
      <c r="X11251">
        <v>4</v>
      </c>
      <c r="AA11251">
        <v>2</v>
      </c>
      <c r="AB11251">
        <v>4</v>
      </c>
      <c r="AD11251">
        <v>1</v>
      </c>
      <c r="AE11251">
        <v>12</v>
      </c>
      <c r="AH11251">
        <v>3.34389</v>
      </c>
      <c r="AI11251">
        <v>1.7753699999999999</v>
      </c>
      <c r="AJ11251">
        <v>0.68030000000000002</v>
      </c>
      <c r="AK11251">
        <v>2.45567</v>
      </c>
      <c r="AL11251">
        <v>5.7995599999999996</v>
      </c>
      <c r="AM11251">
        <v>4.73081</v>
      </c>
      <c r="AN11251">
        <v>0.32625999999999999</v>
      </c>
      <c r="AO11251">
        <v>0.32806000000000002</v>
      </c>
      <c r="AP11251">
        <v>73.7</v>
      </c>
      <c r="AR11251">
        <v>75</v>
      </c>
      <c r="AT11251">
        <v>3</v>
      </c>
      <c r="AV11251">
        <v>2.0953499999999998</v>
      </c>
      <c r="AW11251">
        <v>0.70167999999999997</v>
      </c>
      <c r="AX11251">
        <v>0.34173999999999999</v>
      </c>
      <c r="AY11251">
        <v>3.1387700000000001</v>
      </c>
      <c r="AZ11251">
        <v>3.2538200000000002</v>
      </c>
      <c r="BA11251">
        <v>1.8712800000000001</v>
      </c>
      <c r="BB11251">
        <v>0.76060000000000005</v>
      </c>
      <c r="BC11251">
        <v>5.8398399999999997</v>
      </c>
      <c r="BD11251">
        <v>4.7636700000000003</v>
      </c>
      <c r="BE11251" s="1">
        <v>45121</v>
      </c>
      <c r="BF11251">
        <v>11</v>
      </c>
      <c r="BG11251">
        <v>11</v>
      </c>
      <c r="BH11251">
        <v>6</v>
      </c>
      <c r="BI11251">
        <v>80</v>
      </c>
      <c r="BJ11251">
        <v>2</v>
      </c>
      <c r="BK11251">
        <v>40</v>
      </c>
      <c r="BL11251">
        <v>120</v>
      </c>
      <c r="BM11251" s="1">
        <v>44741</v>
      </c>
      <c r="BN11251">
        <v>7</v>
      </c>
      <c r="BO11251">
        <v>0</v>
      </c>
      <c r="BP11251">
        <v>7</v>
      </c>
      <c r="BQ11251">
        <v>48</v>
      </c>
      <c r="BR11251">
        <v>0</v>
      </c>
      <c r="BS11251">
        <v>0</v>
      </c>
      <c r="BT11251">
        <v>48</v>
      </c>
      <c r="BU11251" s="1">
        <v>43864</v>
      </c>
      <c r="BV11251">
        <v>11</v>
      </c>
      <c r="BW11251">
        <v>11</v>
      </c>
      <c r="BX11251">
        <v>0</v>
      </c>
      <c r="BY11251">
        <v>60</v>
      </c>
      <c r="BZ11251">
        <v>1</v>
      </c>
      <c r="CA11251">
        <v>0</v>
      </c>
      <c r="CB11251">
        <v>60</v>
      </c>
      <c r="CC11251">
        <v>86</v>
      </c>
      <c r="CD11251">
        <v>3</v>
      </c>
      <c r="CE11251">
        <v>11</v>
      </c>
      <c r="CG11251">
        <v>3</v>
      </c>
      <c r="CH11251">
        <v>11399.51</v>
      </c>
      <c r="CI11251">
        <v>0</v>
      </c>
      <c r="CJ11251">
        <v>3</v>
      </c>
      <c r="CK11251" t="s">
        <v>31292</v>
      </c>
      <c r="CL11251">
        <v>45.4193</v>
      </c>
      <c r="CM11251">
        <v>-122.724</v>
      </c>
      <c r="CO11251">
        <v>97035</v>
      </c>
      <c r="CP11251">
        <v>5036756055</v>
      </c>
      <c r="CQ11251">
        <v>20</v>
      </c>
      <c r="CR11251" t="s">
        <v>56316</v>
      </c>
      <c r="CS11251" t="s">
        <v>35410</v>
      </c>
      <c r="CT11251" t="s">
        <v>20785</v>
      </c>
      <c r="CU11251" t="s">
        <v>43282</v>
      </c>
      <c r="CV11251" s="1">
        <v>38742</v>
      </c>
      <c r="CW11251" t="s">
        <v>45808</v>
      </c>
      <c r="CX11251">
        <v>10</v>
      </c>
      <c r="CY11251" s="1">
        <v>45231</v>
      </c>
    </row>
    <row r="11252" spans="1:103" x14ac:dyDescent="0.35">
      <c r="A11252" t="s">
        <v>129</v>
      </c>
      <c r="B11252" t="s">
        <v>73400</v>
      </c>
      <c r="C11252" t="s">
        <v>10144</v>
      </c>
      <c r="D11252" t="s">
        <v>17873</v>
      </c>
      <c r="E11252" t="s">
        <v>20329</v>
      </c>
      <c r="F11252" t="str">
        <f t="shared" si="175"/>
        <v>No</v>
      </c>
      <c r="G11252" t="s">
        <v>20769</v>
      </c>
      <c r="H11252" t="s">
        <v>159</v>
      </c>
      <c r="I11252">
        <v>74</v>
      </c>
      <c r="J11252">
        <v>34.6</v>
      </c>
      <c r="L11252" t="s">
        <v>64328</v>
      </c>
      <c r="M11252">
        <v>442</v>
      </c>
      <c r="N11252" t="s">
        <v>20785</v>
      </c>
      <c r="O11252" t="s">
        <v>60791</v>
      </c>
      <c r="P11252" t="s">
        <v>20785</v>
      </c>
      <c r="Q11252" t="s">
        <v>20785</v>
      </c>
      <c r="R11252" t="s">
        <v>20785</v>
      </c>
      <c r="S11252" t="s">
        <v>20780</v>
      </c>
      <c r="T11252">
        <v>2</v>
      </c>
      <c r="V11252">
        <v>3</v>
      </c>
      <c r="X11252">
        <v>4</v>
      </c>
      <c r="Z11252">
        <v>4</v>
      </c>
      <c r="AB11252">
        <v>3</v>
      </c>
      <c r="AD11252">
        <v>1</v>
      </c>
      <c r="AE11252">
        <v>12</v>
      </c>
      <c r="AF11252">
        <v>6</v>
      </c>
      <c r="AG11252">
        <v>6</v>
      </c>
      <c r="AP11252">
        <v>59.2</v>
      </c>
      <c r="AR11252">
        <v>56.3</v>
      </c>
      <c r="AT11252">
        <v>3</v>
      </c>
      <c r="BE11252" s="1">
        <v>44982</v>
      </c>
      <c r="BF11252">
        <v>13</v>
      </c>
      <c r="BG11252">
        <v>13</v>
      </c>
      <c r="BH11252">
        <v>2</v>
      </c>
      <c r="BI11252">
        <v>120</v>
      </c>
      <c r="BJ11252">
        <v>1</v>
      </c>
      <c r="BK11252">
        <v>0</v>
      </c>
      <c r="BL11252">
        <v>120</v>
      </c>
      <c r="BM11252" s="1">
        <v>43357</v>
      </c>
      <c r="BN11252">
        <v>4</v>
      </c>
      <c r="BO11252">
        <v>4</v>
      </c>
      <c r="BP11252">
        <v>0</v>
      </c>
      <c r="BQ11252">
        <v>28</v>
      </c>
      <c r="BR11252">
        <v>1</v>
      </c>
      <c r="BS11252">
        <v>0</v>
      </c>
      <c r="BT11252">
        <v>28</v>
      </c>
      <c r="BU11252" s="1">
        <v>42902</v>
      </c>
      <c r="BV11252">
        <v>7</v>
      </c>
      <c r="BW11252">
        <v>7</v>
      </c>
      <c r="BX11252">
        <v>0</v>
      </c>
      <c r="BY11252">
        <v>32</v>
      </c>
      <c r="BZ11252">
        <v>1</v>
      </c>
      <c r="CA11252">
        <v>0</v>
      </c>
      <c r="CB11252">
        <v>32</v>
      </c>
      <c r="CC11252">
        <v>74.667000000000002</v>
      </c>
      <c r="CD11252">
        <v>0</v>
      </c>
      <c r="CE11252">
        <v>2</v>
      </c>
      <c r="CF11252">
        <v>0</v>
      </c>
      <c r="CG11252">
        <v>1</v>
      </c>
      <c r="CH11252">
        <v>11455</v>
      </c>
      <c r="CI11252">
        <v>0</v>
      </c>
      <c r="CJ11252">
        <v>1</v>
      </c>
      <c r="CK11252" t="s">
        <v>31214</v>
      </c>
      <c r="CL11252">
        <v>44.055500000000002</v>
      </c>
      <c r="CM11252">
        <v>-121.276</v>
      </c>
      <c r="CO11252">
        <v>97701</v>
      </c>
      <c r="CP11252">
        <v>5413825531</v>
      </c>
      <c r="CQ11252">
        <v>80</v>
      </c>
      <c r="CR11252" t="s">
        <v>56238</v>
      </c>
      <c r="CS11252" t="s">
        <v>35410</v>
      </c>
      <c r="CT11252" t="s">
        <v>20785</v>
      </c>
      <c r="CU11252" t="s">
        <v>43234</v>
      </c>
      <c r="CV11252" s="1">
        <v>28611</v>
      </c>
      <c r="CW11252" t="s">
        <v>45808</v>
      </c>
      <c r="CX11252">
        <v>10</v>
      </c>
      <c r="CY11252" s="1">
        <v>45231</v>
      </c>
    </row>
    <row r="11253" spans="1:103" x14ac:dyDescent="0.35">
      <c r="A11253" t="s">
        <v>129</v>
      </c>
      <c r="B11253" t="s">
        <v>73501</v>
      </c>
      <c r="C11253" t="s">
        <v>10212</v>
      </c>
      <c r="D11253" t="s">
        <v>17897</v>
      </c>
      <c r="E11253" t="s">
        <v>20335</v>
      </c>
      <c r="F11253" t="str">
        <f t="shared" si="175"/>
        <v>No</v>
      </c>
      <c r="G11253" t="s">
        <v>20778</v>
      </c>
      <c r="H11253" t="s">
        <v>161</v>
      </c>
      <c r="I11253">
        <v>33</v>
      </c>
      <c r="J11253">
        <v>15.6</v>
      </c>
      <c r="L11253" t="s">
        <v>60791</v>
      </c>
      <c r="N11253" t="s">
        <v>20785</v>
      </c>
      <c r="O11253" t="s">
        <v>60791</v>
      </c>
      <c r="P11253" t="s">
        <v>20785</v>
      </c>
      <c r="Q11253" t="s">
        <v>20786</v>
      </c>
      <c r="R11253" t="s">
        <v>20785</v>
      </c>
      <c r="S11253" t="s">
        <v>20780</v>
      </c>
      <c r="T11253">
        <v>5</v>
      </c>
      <c r="V11253">
        <v>5</v>
      </c>
      <c r="X11253">
        <v>4</v>
      </c>
      <c r="Z11253">
        <v>2</v>
      </c>
      <c r="AB11253">
        <v>5</v>
      </c>
      <c r="AD11253">
        <v>5</v>
      </c>
      <c r="AH11253">
        <v>3.33657</v>
      </c>
      <c r="AI11253">
        <v>0.37957999999999997</v>
      </c>
      <c r="AJ11253">
        <v>1.9739100000000001</v>
      </c>
      <c r="AK11253">
        <v>2.3534899999999999</v>
      </c>
      <c r="AL11253">
        <v>5.6900599999999999</v>
      </c>
      <c r="AM11253">
        <v>4.86015</v>
      </c>
      <c r="AN11253">
        <v>1.3310599999999999</v>
      </c>
      <c r="AO11253">
        <v>0.32157999999999998</v>
      </c>
      <c r="AQ11253">
        <v>6</v>
      </c>
      <c r="AS11253">
        <v>6</v>
      </c>
      <c r="AU11253">
        <v>6</v>
      </c>
      <c r="AV11253">
        <v>2.26919</v>
      </c>
      <c r="AW11253">
        <v>0.79488000000000003</v>
      </c>
      <c r="AX11253">
        <v>0.36253000000000002</v>
      </c>
      <c r="AY11253">
        <v>3.4266000000000001</v>
      </c>
      <c r="AZ11253">
        <v>2.99796</v>
      </c>
      <c r="BA11253">
        <v>0.35317999999999999</v>
      </c>
      <c r="BB11253">
        <v>2.0803400000000001</v>
      </c>
      <c r="BC11253">
        <v>5.2483000000000004</v>
      </c>
      <c r="BD11253">
        <v>4.4828200000000002</v>
      </c>
      <c r="BE11253" s="1">
        <v>4379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 s="1">
        <v>43202</v>
      </c>
      <c r="BN11253">
        <v>1</v>
      </c>
      <c r="BO11253">
        <v>0</v>
      </c>
      <c r="BP11253">
        <v>1</v>
      </c>
      <c r="BQ11253">
        <v>4</v>
      </c>
      <c r="BR11253">
        <v>0</v>
      </c>
      <c r="BS11253">
        <v>0</v>
      </c>
      <c r="BT11253">
        <v>4</v>
      </c>
      <c r="BU11253" s="1">
        <v>42782</v>
      </c>
      <c r="BV11253">
        <v>4</v>
      </c>
      <c r="BW11253">
        <v>4</v>
      </c>
      <c r="BX11253">
        <v>0</v>
      </c>
      <c r="BY11253">
        <v>16</v>
      </c>
      <c r="BZ11253">
        <v>1</v>
      </c>
      <c r="CA11253">
        <v>0</v>
      </c>
      <c r="CB11253">
        <v>16</v>
      </c>
      <c r="CC11253">
        <v>4</v>
      </c>
      <c r="CD11253">
        <v>0</v>
      </c>
      <c r="CE11253">
        <v>1</v>
      </c>
      <c r="CG11253">
        <v>0</v>
      </c>
      <c r="CH11253">
        <v>0</v>
      </c>
      <c r="CI11253">
        <v>0</v>
      </c>
      <c r="CJ11253">
        <v>0</v>
      </c>
      <c r="CK11253" t="s">
        <v>31294</v>
      </c>
      <c r="CL11253">
        <v>43.979799999999997</v>
      </c>
      <c r="CM11253">
        <v>-117.251</v>
      </c>
      <c r="CO11253">
        <v>97918</v>
      </c>
      <c r="CP11253">
        <v>5414733131</v>
      </c>
      <c r="CQ11253">
        <v>220</v>
      </c>
      <c r="CR11253" t="s">
        <v>56318</v>
      </c>
      <c r="CS11253" t="s">
        <v>35410</v>
      </c>
      <c r="CT11253" t="s">
        <v>20785</v>
      </c>
      <c r="CU11253" t="s">
        <v>43284</v>
      </c>
      <c r="CV11253" s="1">
        <v>40403</v>
      </c>
      <c r="CW11253" t="s">
        <v>45808</v>
      </c>
      <c r="CX11253">
        <v>10</v>
      </c>
      <c r="CY11253" s="1">
        <v>45231</v>
      </c>
    </row>
    <row r="11254" spans="1:103" x14ac:dyDescent="0.35">
      <c r="A11254" t="s">
        <v>129</v>
      </c>
      <c r="B11254" t="s">
        <v>73371</v>
      </c>
      <c r="C11254" t="s">
        <v>10122</v>
      </c>
      <c r="D11254" t="s">
        <v>14601</v>
      </c>
      <c r="E11254" t="s">
        <v>20322</v>
      </c>
      <c r="F11254" t="str">
        <f t="shared" si="175"/>
        <v>No</v>
      </c>
      <c r="G11254" t="s">
        <v>20766</v>
      </c>
      <c r="H11254" t="s">
        <v>159</v>
      </c>
      <c r="I11254">
        <v>99</v>
      </c>
      <c r="J11254">
        <v>53.8</v>
      </c>
      <c r="L11254" t="s">
        <v>61087</v>
      </c>
      <c r="M11254">
        <v>417</v>
      </c>
      <c r="N11254" t="s">
        <v>20785</v>
      </c>
      <c r="O11254" t="s">
        <v>60791</v>
      </c>
      <c r="P11254" t="s">
        <v>20786</v>
      </c>
      <c r="Q11254" t="s">
        <v>20785</v>
      </c>
      <c r="R11254" t="s">
        <v>20785</v>
      </c>
      <c r="S11254" t="s">
        <v>20780</v>
      </c>
      <c r="T11254">
        <v>3</v>
      </c>
      <c r="V11254">
        <v>2</v>
      </c>
      <c r="X11254">
        <v>3</v>
      </c>
      <c r="Z11254">
        <v>2</v>
      </c>
      <c r="AB11254">
        <v>5</v>
      </c>
      <c r="AD11254">
        <v>5</v>
      </c>
      <c r="AH11254">
        <v>2.9899300000000002</v>
      </c>
      <c r="AI11254">
        <v>0.71440000000000003</v>
      </c>
      <c r="AJ11254">
        <v>1.04176</v>
      </c>
      <c r="AK11254">
        <v>1.7561599999999999</v>
      </c>
      <c r="AL11254">
        <v>4.7461000000000002</v>
      </c>
      <c r="AM11254">
        <v>4.0377099999999997</v>
      </c>
      <c r="AN11254">
        <v>0.68252999999999997</v>
      </c>
      <c r="AO11254">
        <v>2.3859999999999999E-2</v>
      </c>
      <c r="AP11254">
        <v>38.9</v>
      </c>
      <c r="AR11254">
        <v>26.7</v>
      </c>
      <c r="AT11254">
        <v>2</v>
      </c>
      <c r="AV11254">
        <v>1.9609700000000001</v>
      </c>
      <c r="AW11254">
        <v>0.68889</v>
      </c>
      <c r="AX11254">
        <v>0.32835999999999999</v>
      </c>
      <c r="AY11254">
        <v>2.9782299999999999</v>
      </c>
      <c r="AZ11254">
        <v>3.1087699999999998</v>
      </c>
      <c r="BA11254">
        <v>0.76697000000000004</v>
      </c>
      <c r="BB11254">
        <v>1.21217</v>
      </c>
      <c r="BC11254">
        <v>5.0366799999999996</v>
      </c>
      <c r="BD11254">
        <v>4.2849300000000001</v>
      </c>
      <c r="BE11254" s="1">
        <v>45051</v>
      </c>
      <c r="BF11254">
        <v>18</v>
      </c>
      <c r="BG11254">
        <v>15</v>
      </c>
      <c r="BH11254">
        <v>18</v>
      </c>
      <c r="BI11254">
        <v>76</v>
      </c>
      <c r="BJ11254">
        <v>1</v>
      </c>
      <c r="BK11254">
        <v>0</v>
      </c>
      <c r="BL11254">
        <v>76</v>
      </c>
      <c r="BM11254" s="1">
        <v>44643</v>
      </c>
      <c r="BN11254">
        <v>9</v>
      </c>
      <c r="BO11254">
        <v>1</v>
      </c>
      <c r="BP11254">
        <v>8</v>
      </c>
      <c r="BQ11254">
        <v>40</v>
      </c>
      <c r="BR11254">
        <v>1</v>
      </c>
      <c r="BS11254">
        <v>0</v>
      </c>
      <c r="BT11254">
        <v>40</v>
      </c>
      <c r="BU11254" s="1">
        <v>43665</v>
      </c>
      <c r="BV11254">
        <v>31</v>
      </c>
      <c r="BW11254">
        <v>23</v>
      </c>
      <c r="BX11254">
        <v>8</v>
      </c>
      <c r="BY11254">
        <v>160</v>
      </c>
      <c r="BZ11254">
        <v>1</v>
      </c>
      <c r="CA11254">
        <v>0</v>
      </c>
      <c r="CB11254">
        <v>160</v>
      </c>
      <c r="CC11254">
        <v>78</v>
      </c>
      <c r="CD11254">
        <v>4</v>
      </c>
      <c r="CE11254">
        <v>29</v>
      </c>
      <c r="CG11254">
        <v>0</v>
      </c>
      <c r="CH11254">
        <v>0</v>
      </c>
      <c r="CI11254">
        <v>0</v>
      </c>
      <c r="CJ11254">
        <v>0</v>
      </c>
      <c r="CK11254" t="s">
        <v>31191</v>
      </c>
      <c r="CL11254">
        <v>45.555500000000002</v>
      </c>
      <c r="CM11254">
        <v>-122.608</v>
      </c>
      <c r="CO11254">
        <v>97218</v>
      </c>
      <c r="CP11254">
        <v>5032886585</v>
      </c>
      <c r="CQ11254">
        <v>250</v>
      </c>
      <c r="CR11254" t="s">
        <v>56215</v>
      </c>
      <c r="CS11254" t="s">
        <v>35410</v>
      </c>
      <c r="CT11254" t="s">
        <v>20785</v>
      </c>
      <c r="CU11254" t="s">
        <v>43218</v>
      </c>
      <c r="CV11254" s="1">
        <v>24473</v>
      </c>
      <c r="CW11254" t="s">
        <v>45808</v>
      </c>
      <c r="CX11254">
        <v>10</v>
      </c>
      <c r="CY11254" s="1">
        <v>45231</v>
      </c>
    </row>
    <row r="11255" spans="1:103" x14ac:dyDescent="0.35">
      <c r="A11255" t="s">
        <v>129</v>
      </c>
      <c r="B11255" t="s">
        <v>73467</v>
      </c>
      <c r="C11255" t="s">
        <v>10188</v>
      </c>
      <c r="D11255" t="s">
        <v>14601</v>
      </c>
      <c r="E11255" t="s">
        <v>20322</v>
      </c>
      <c r="F11255" t="str">
        <f t="shared" si="175"/>
        <v>No</v>
      </c>
      <c r="G11255" t="s">
        <v>20769</v>
      </c>
      <c r="H11255" t="s">
        <v>159</v>
      </c>
      <c r="I11255">
        <v>105</v>
      </c>
      <c r="J11255">
        <v>48.6</v>
      </c>
      <c r="L11255" t="s">
        <v>60791</v>
      </c>
      <c r="N11255" t="s">
        <v>20785</v>
      </c>
      <c r="O11255" t="s">
        <v>60791</v>
      </c>
      <c r="P11255" t="s">
        <v>20785</v>
      </c>
      <c r="Q11255" t="s">
        <v>20785</v>
      </c>
      <c r="R11255" t="s">
        <v>20785</v>
      </c>
      <c r="S11255" t="s">
        <v>20780</v>
      </c>
      <c r="T11255">
        <v>4</v>
      </c>
      <c r="V11255">
        <v>3</v>
      </c>
      <c r="X11255">
        <v>2</v>
      </c>
      <c r="Z11255">
        <v>3</v>
      </c>
      <c r="AB11255">
        <v>1</v>
      </c>
      <c r="AD11255">
        <v>5</v>
      </c>
      <c r="AH11255">
        <v>3.0407700000000002</v>
      </c>
      <c r="AI11255">
        <v>0.85980999999999996</v>
      </c>
      <c r="AJ11255">
        <v>0.78056000000000003</v>
      </c>
      <c r="AK11255">
        <v>1.6403700000000001</v>
      </c>
      <c r="AL11255">
        <v>4.6811299999999996</v>
      </c>
      <c r="AM11255">
        <v>4.00746</v>
      </c>
      <c r="AN11255">
        <v>0.54566000000000003</v>
      </c>
      <c r="AO11255">
        <v>8.4870000000000001E-2</v>
      </c>
      <c r="AQ11255">
        <v>6</v>
      </c>
      <c r="AS11255">
        <v>6</v>
      </c>
      <c r="AU11255">
        <v>6</v>
      </c>
      <c r="AV11255">
        <v>2.1311</v>
      </c>
      <c r="AW11255">
        <v>0.72318000000000005</v>
      </c>
      <c r="AX11255">
        <v>0.35043999999999997</v>
      </c>
      <c r="AY11255">
        <v>3.2047099999999999</v>
      </c>
      <c r="AZ11255">
        <v>2.90923</v>
      </c>
      <c r="BA11255">
        <v>0.87931999999999999</v>
      </c>
      <c r="BB11255">
        <v>0.85102</v>
      </c>
      <c r="BC11255">
        <v>4.6166600000000004</v>
      </c>
      <c r="BD11255">
        <v>3.9522599999999999</v>
      </c>
      <c r="BE11255" s="1">
        <v>45124</v>
      </c>
      <c r="BF11255">
        <v>18</v>
      </c>
      <c r="BG11255">
        <v>16</v>
      </c>
      <c r="BH11255">
        <v>3</v>
      </c>
      <c r="BI11255">
        <v>80</v>
      </c>
      <c r="BJ11255">
        <v>1</v>
      </c>
      <c r="BK11255">
        <v>0</v>
      </c>
      <c r="BL11255">
        <v>80</v>
      </c>
      <c r="BM11255" s="1">
        <v>44733</v>
      </c>
      <c r="BN11255">
        <v>7</v>
      </c>
      <c r="BO11255">
        <v>1</v>
      </c>
      <c r="BP11255">
        <v>6</v>
      </c>
      <c r="BQ11255">
        <v>44</v>
      </c>
      <c r="BR11255">
        <v>1</v>
      </c>
      <c r="BS11255">
        <v>0</v>
      </c>
      <c r="BT11255">
        <v>44</v>
      </c>
      <c r="BU11255" s="1">
        <v>43537</v>
      </c>
      <c r="BV11255">
        <v>21</v>
      </c>
      <c r="BW11255">
        <v>18</v>
      </c>
      <c r="BX11255">
        <v>3</v>
      </c>
      <c r="BY11255">
        <v>104</v>
      </c>
      <c r="BZ11255">
        <v>2</v>
      </c>
      <c r="CA11255">
        <v>52</v>
      </c>
      <c r="CB11255">
        <v>156</v>
      </c>
      <c r="CC11255">
        <v>80.667000000000002</v>
      </c>
      <c r="CD11255">
        <v>4</v>
      </c>
      <c r="CE11255">
        <v>12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 t="s">
        <v>31266</v>
      </c>
      <c r="CL11255">
        <v>45.518999999999998</v>
      </c>
      <c r="CM11255">
        <v>-122.535</v>
      </c>
      <c r="CO11255">
        <v>97233</v>
      </c>
      <c r="CP11255">
        <v>5032557040</v>
      </c>
      <c r="CQ11255">
        <v>250</v>
      </c>
      <c r="CR11255" t="s">
        <v>56290</v>
      </c>
      <c r="CS11255" t="s">
        <v>35410</v>
      </c>
      <c r="CT11255" t="s">
        <v>20785</v>
      </c>
      <c r="CU11255" t="s">
        <v>35428</v>
      </c>
      <c r="CV11255" s="1">
        <v>33604</v>
      </c>
      <c r="CW11255" t="s">
        <v>45808</v>
      </c>
      <c r="CX11255">
        <v>10</v>
      </c>
      <c r="CY11255" s="1">
        <v>45231</v>
      </c>
    </row>
    <row r="11256" spans="1:103" x14ac:dyDescent="0.35">
      <c r="A11256" t="s">
        <v>129</v>
      </c>
      <c r="B11256" t="s">
        <v>73370</v>
      </c>
      <c r="C11256" t="s">
        <v>10121</v>
      </c>
      <c r="D11256" t="s">
        <v>14601</v>
      </c>
      <c r="E11256" t="s">
        <v>20322</v>
      </c>
      <c r="F11256" t="str">
        <f t="shared" si="175"/>
        <v>No</v>
      </c>
      <c r="G11256" t="s">
        <v>20766</v>
      </c>
      <c r="H11256" t="s">
        <v>159</v>
      </c>
      <c r="I11256">
        <v>83</v>
      </c>
      <c r="J11256">
        <v>71.099999999999994</v>
      </c>
      <c r="L11256" t="s">
        <v>61087</v>
      </c>
      <c r="M11256">
        <v>417</v>
      </c>
      <c r="N11256" t="s">
        <v>20785</v>
      </c>
      <c r="O11256" t="s">
        <v>60791</v>
      </c>
      <c r="P11256" t="s">
        <v>20785</v>
      </c>
      <c r="Q11256" t="s">
        <v>20785</v>
      </c>
      <c r="R11256" t="s">
        <v>20785</v>
      </c>
      <c r="S11256" t="s">
        <v>20780</v>
      </c>
      <c r="T11256">
        <v>3</v>
      </c>
      <c r="V11256">
        <v>3</v>
      </c>
      <c r="X11256">
        <v>2</v>
      </c>
      <c r="Z11256">
        <v>3</v>
      </c>
      <c r="AB11256">
        <v>2</v>
      </c>
      <c r="AD11256">
        <v>4</v>
      </c>
      <c r="AH11256">
        <v>2.9064199999999998</v>
      </c>
      <c r="AI11256">
        <v>0.93503000000000003</v>
      </c>
      <c r="AJ11256">
        <v>0.56857000000000002</v>
      </c>
      <c r="AK11256">
        <v>1.5036</v>
      </c>
      <c r="AL11256">
        <v>4.4100299999999999</v>
      </c>
      <c r="AM11256">
        <v>3.9190299999999998</v>
      </c>
      <c r="AN11256">
        <v>0.40188000000000001</v>
      </c>
      <c r="AO11256">
        <v>1.8870000000000001E-2</v>
      </c>
      <c r="AP11256">
        <v>37.799999999999997</v>
      </c>
      <c r="AR11256">
        <v>50</v>
      </c>
      <c r="AT11256">
        <v>2</v>
      </c>
      <c r="AV11256">
        <v>1.7999000000000001</v>
      </c>
      <c r="AW11256">
        <v>0.67393000000000003</v>
      </c>
      <c r="AX11256">
        <v>0.31452999999999998</v>
      </c>
      <c r="AY11256">
        <v>2.7883599999999999</v>
      </c>
      <c r="AZ11256">
        <v>3.29236</v>
      </c>
      <c r="BA11256">
        <v>1.02613</v>
      </c>
      <c r="BB11256">
        <v>0.69067000000000001</v>
      </c>
      <c r="BC11256">
        <v>4.99871</v>
      </c>
      <c r="BD11256">
        <v>4.44217</v>
      </c>
      <c r="BE11256" s="1">
        <v>45138</v>
      </c>
      <c r="BF11256">
        <v>10</v>
      </c>
      <c r="BG11256">
        <v>7</v>
      </c>
      <c r="BH11256">
        <v>10</v>
      </c>
      <c r="BI11256">
        <v>56</v>
      </c>
      <c r="BJ11256">
        <v>1</v>
      </c>
      <c r="BK11256">
        <v>0</v>
      </c>
      <c r="BL11256">
        <v>56</v>
      </c>
      <c r="BM11256" s="1">
        <v>43647</v>
      </c>
      <c r="BN11256">
        <v>16</v>
      </c>
      <c r="BO11256">
        <v>8</v>
      </c>
      <c r="BP11256">
        <v>8</v>
      </c>
      <c r="BQ11256">
        <v>100</v>
      </c>
      <c r="BR11256">
        <v>1</v>
      </c>
      <c r="BS11256">
        <v>0</v>
      </c>
      <c r="BT11256">
        <v>100</v>
      </c>
      <c r="BU11256" s="1">
        <v>43017</v>
      </c>
      <c r="BV11256">
        <v>9</v>
      </c>
      <c r="BW11256">
        <v>9</v>
      </c>
      <c r="BX11256">
        <v>0</v>
      </c>
      <c r="BY11256">
        <v>36</v>
      </c>
      <c r="BZ11256">
        <v>1</v>
      </c>
      <c r="CA11256">
        <v>0</v>
      </c>
      <c r="CB11256">
        <v>36</v>
      </c>
      <c r="CC11256">
        <v>67.332999999999998</v>
      </c>
      <c r="CD11256">
        <v>3</v>
      </c>
      <c r="CE11256">
        <v>14</v>
      </c>
      <c r="CF11256">
        <v>2</v>
      </c>
      <c r="CG11256">
        <v>4</v>
      </c>
      <c r="CH11256">
        <v>12999.35</v>
      </c>
      <c r="CI11256">
        <v>0</v>
      </c>
      <c r="CJ11256">
        <v>4</v>
      </c>
      <c r="CK11256" t="s">
        <v>31190</v>
      </c>
      <c r="CL11256">
        <v>45.528100000000002</v>
      </c>
      <c r="CM11256">
        <v>-122.538</v>
      </c>
      <c r="CO11256">
        <v>97230</v>
      </c>
      <c r="CP11256">
        <v>5032520241</v>
      </c>
      <c r="CQ11256">
        <v>250</v>
      </c>
      <c r="CR11256" t="s">
        <v>56214</v>
      </c>
      <c r="CS11256" t="s">
        <v>35410</v>
      </c>
      <c r="CT11256" t="s">
        <v>20785</v>
      </c>
      <c r="CU11256" t="s">
        <v>43217</v>
      </c>
      <c r="CV11256" s="1">
        <v>24473</v>
      </c>
      <c r="CW11256" t="s">
        <v>45808</v>
      </c>
      <c r="CX11256">
        <v>10</v>
      </c>
      <c r="CY11256" s="1">
        <v>45231</v>
      </c>
    </row>
    <row r="11257" spans="1:103" x14ac:dyDescent="0.35">
      <c r="A11257" t="s">
        <v>129</v>
      </c>
      <c r="B11257" t="s">
        <v>73377</v>
      </c>
      <c r="C11257" t="s">
        <v>10126</v>
      </c>
      <c r="D11257" t="s">
        <v>14601</v>
      </c>
      <c r="E11257" t="s">
        <v>20322</v>
      </c>
      <c r="F11257" t="str">
        <f t="shared" si="175"/>
        <v>No</v>
      </c>
      <c r="G11257" t="s">
        <v>20766</v>
      </c>
      <c r="H11257" t="s">
        <v>159</v>
      </c>
      <c r="I11257">
        <v>64</v>
      </c>
      <c r="J11257">
        <v>46.3</v>
      </c>
      <c r="L11257" t="s">
        <v>61087</v>
      </c>
      <c r="M11257">
        <v>417</v>
      </c>
      <c r="N11257" t="s">
        <v>20785</v>
      </c>
      <c r="O11257" t="s">
        <v>60791</v>
      </c>
      <c r="P11257" t="s">
        <v>20785</v>
      </c>
      <c r="Q11257" t="s">
        <v>20785</v>
      </c>
      <c r="R11257" t="s">
        <v>20785</v>
      </c>
      <c r="S11257" t="s">
        <v>20780</v>
      </c>
      <c r="T11257">
        <v>5</v>
      </c>
      <c r="V11257">
        <v>4</v>
      </c>
      <c r="X11257">
        <v>5</v>
      </c>
      <c r="Z11257">
        <v>5</v>
      </c>
      <c r="AB11257">
        <v>5</v>
      </c>
      <c r="AD11257">
        <v>4</v>
      </c>
      <c r="AH11257">
        <v>2.9080599999999999</v>
      </c>
      <c r="AI11257">
        <v>0.56930000000000003</v>
      </c>
      <c r="AJ11257">
        <v>0.68218999999999996</v>
      </c>
      <c r="AK11257">
        <v>1.25149</v>
      </c>
      <c r="AL11257">
        <v>4.1595500000000003</v>
      </c>
      <c r="AM11257">
        <v>3.7083900000000001</v>
      </c>
      <c r="AN11257">
        <v>0.28650999999999999</v>
      </c>
      <c r="AO11257">
        <v>2.861E-2</v>
      </c>
      <c r="AP11257">
        <v>48.3</v>
      </c>
      <c r="AR11257">
        <v>55.6</v>
      </c>
      <c r="AT11257">
        <v>0</v>
      </c>
      <c r="AV11257">
        <v>2.09911</v>
      </c>
      <c r="AW11257">
        <v>0.71592</v>
      </c>
      <c r="AX11257">
        <v>0.33373000000000003</v>
      </c>
      <c r="AY11257">
        <v>3.1487500000000002</v>
      </c>
      <c r="AZ11257">
        <v>2.8246699999999998</v>
      </c>
      <c r="BA11257">
        <v>0.58811999999999998</v>
      </c>
      <c r="BB11257">
        <v>0.78102000000000005</v>
      </c>
      <c r="BC11257">
        <v>4.1751699999999996</v>
      </c>
      <c r="BD11257">
        <v>3.7223099999999998</v>
      </c>
      <c r="BE11257" s="1">
        <v>44900</v>
      </c>
      <c r="BF11257">
        <v>5</v>
      </c>
      <c r="BG11257">
        <v>5</v>
      </c>
      <c r="BH11257">
        <v>0</v>
      </c>
      <c r="BI11257">
        <v>44</v>
      </c>
      <c r="BJ11257">
        <v>1</v>
      </c>
      <c r="BK11257">
        <v>0</v>
      </c>
      <c r="BL11257">
        <v>44</v>
      </c>
      <c r="BM11257" s="1">
        <v>44540</v>
      </c>
      <c r="BN11257">
        <v>1</v>
      </c>
      <c r="BO11257">
        <v>1</v>
      </c>
      <c r="BP11257">
        <v>0</v>
      </c>
      <c r="BQ11257">
        <v>16</v>
      </c>
      <c r="BR11257">
        <v>2</v>
      </c>
      <c r="BS11257">
        <v>8</v>
      </c>
      <c r="BT11257">
        <v>24</v>
      </c>
      <c r="BU11257" s="1">
        <v>43357</v>
      </c>
      <c r="BV11257">
        <v>8</v>
      </c>
      <c r="BW11257">
        <v>5</v>
      </c>
      <c r="BX11257">
        <v>2</v>
      </c>
      <c r="BY11257">
        <v>48</v>
      </c>
      <c r="BZ11257">
        <v>1</v>
      </c>
      <c r="CA11257">
        <v>0</v>
      </c>
      <c r="CB11257">
        <v>48</v>
      </c>
      <c r="CC11257">
        <v>38</v>
      </c>
      <c r="CD11257">
        <v>2</v>
      </c>
      <c r="CE11257">
        <v>0</v>
      </c>
      <c r="CF11257">
        <v>1</v>
      </c>
      <c r="CG11257">
        <v>1</v>
      </c>
      <c r="CH11257">
        <v>650</v>
      </c>
      <c r="CI11257">
        <v>0</v>
      </c>
      <c r="CJ11257">
        <v>1</v>
      </c>
      <c r="CK11257" t="s">
        <v>31195</v>
      </c>
      <c r="CL11257">
        <v>45.494799999999998</v>
      </c>
      <c r="CM11257">
        <v>-122.627</v>
      </c>
      <c r="CO11257">
        <v>97202</v>
      </c>
      <c r="CP11257">
        <v>5032325767</v>
      </c>
      <c r="CQ11257">
        <v>250</v>
      </c>
      <c r="CR11257" t="s">
        <v>56219</v>
      </c>
      <c r="CS11257" t="s">
        <v>35410</v>
      </c>
      <c r="CT11257" t="s">
        <v>20785</v>
      </c>
      <c r="CU11257" t="s">
        <v>43221</v>
      </c>
      <c r="CV11257" s="1">
        <v>24485</v>
      </c>
      <c r="CW11257" t="s">
        <v>45808</v>
      </c>
      <c r="CX11257">
        <v>10</v>
      </c>
      <c r="CY11257" s="1">
        <v>45231</v>
      </c>
    </row>
    <row r="11258" spans="1:103" x14ac:dyDescent="0.35">
      <c r="A11258" t="s">
        <v>129</v>
      </c>
      <c r="B11258" t="s">
        <v>73466</v>
      </c>
      <c r="C11258" t="s">
        <v>10187</v>
      </c>
      <c r="D11258" t="s">
        <v>17882</v>
      </c>
      <c r="E11258" t="s">
        <v>20332</v>
      </c>
      <c r="F11258" t="str">
        <f t="shared" si="175"/>
        <v>No</v>
      </c>
      <c r="G11258" t="s">
        <v>20766</v>
      </c>
      <c r="H11258" t="s">
        <v>159</v>
      </c>
      <c r="I11258">
        <v>96</v>
      </c>
      <c r="J11258">
        <v>41.6</v>
      </c>
      <c r="L11258" t="s">
        <v>61087</v>
      </c>
      <c r="M11258">
        <v>417</v>
      </c>
      <c r="N11258" t="s">
        <v>20785</v>
      </c>
      <c r="O11258" t="s">
        <v>60791</v>
      </c>
      <c r="P11258" t="s">
        <v>20785</v>
      </c>
      <c r="Q11258" t="s">
        <v>20785</v>
      </c>
      <c r="R11258" t="s">
        <v>20785</v>
      </c>
      <c r="S11258" t="s">
        <v>20780</v>
      </c>
      <c r="T11258">
        <v>3</v>
      </c>
      <c r="V11258">
        <v>3</v>
      </c>
      <c r="X11258">
        <v>3</v>
      </c>
      <c r="Z11258">
        <v>3</v>
      </c>
      <c r="AB11258">
        <v>3</v>
      </c>
      <c r="AD11258">
        <v>4</v>
      </c>
      <c r="AH11258">
        <v>3.2004700000000001</v>
      </c>
      <c r="AI11258">
        <v>1.10117</v>
      </c>
      <c r="AJ11258">
        <v>0.61414999999999997</v>
      </c>
      <c r="AK11258">
        <v>1.71532</v>
      </c>
      <c r="AL11258">
        <v>4.9157900000000003</v>
      </c>
      <c r="AM11258">
        <v>4.3450699999999998</v>
      </c>
      <c r="AN11258">
        <v>0.49368000000000001</v>
      </c>
      <c r="AO11258">
        <v>2.7380000000000002E-2</v>
      </c>
      <c r="AP11258">
        <v>55.9</v>
      </c>
      <c r="AR11258">
        <v>66.7</v>
      </c>
      <c r="AT11258">
        <v>2</v>
      </c>
      <c r="AV11258">
        <v>2.13653</v>
      </c>
      <c r="AW11258">
        <v>0.73677999999999999</v>
      </c>
      <c r="AX11258">
        <v>0.33489000000000002</v>
      </c>
      <c r="AY11258">
        <v>3.2082000000000002</v>
      </c>
      <c r="AZ11258">
        <v>3.0542400000000001</v>
      </c>
      <c r="BA11258">
        <v>1.10537</v>
      </c>
      <c r="BB11258">
        <v>0.70067000000000002</v>
      </c>
      <c r="BC11258">
        <v>4.8428100000000001</v>
      </c>
      <c r="BD11258">
        <v>4.2805600000000004</v>
      </c>
      <c r="BE11258" s="1">
        <v>44973</v>
      </c>
      <c r="BF11258">
        <v>13</v>
      </c>
      <c r="BG11258">
        <v>8</v>
      </c>
      <c r="BH11258">
        <v>7</v>
      </c>
      <c r="BI11258">
        <v>76</v>
      </c>
      <c r="BJ11258">
        <v>1</v>
      </c>
      <c r="BK11258">
        <v>0</v>
      </c>
      <c r="BL11258">
        <v>76</v>
      </c>
      <c r="BM11258" s="1">
        <v>44585</v>
      </c>
      <c r="BN11258">
        <v>2</v>
      </c>
      <c r="BO11258">
        <v>1</v>
      </c>
      <c r="BP11258">
        <v>1</v>
      </c>
      <c r="BQ11258">
        <v>79</v>
      </c>
      <c r="BR11258">
        <v>1</v>
      </c>
      <c r="BS11258">
        <v>0</v>
      </c>
      <c r="BT11258">
        <v>79</v>
      </c>
      <c r="BU11258" s="1">
        <v>44459</v>
      </c>
      <c r="BV11258">
        <v>21</v>
      </c>
      <c r="BW11258">
        <v>5</v>
      </c>
      <c r="BX11258">
        <v>21</v>
      </c>
      <c r="BY11258">
        <v>104</v>
      </c>
      <c r="BZ11258">
        <v>1</v>
      </c>
      <c r="CA11258">
        <v>0</v>
      </c>
      <c r="CB11258">
        <v>104</v>
      </c>
      <c r="CC11258">
        <v>81.667000000000002</v>
      </c>
      <c r="CD11258">
        <v>1</v>
      </c>
      <c r="CE11258">
        <v>21</v>
      </c>
      <c r="CF11258">
        <v>0</v>
      </c>
      <c r="CG11258">
        <v>2</v>
      </c>
      <c r="CH11258">
        <v>61262.5</v>
      </c>
      <c r="CI11258">
        <v>0</v>
      </c>
      <c r="CJ11258">
        <v>2</v>
      </c>
      <c r="CK11258" t="s">
        <v>31265</v>
      </c>
      <c r="CL11258">
        <v>45.210900000000002</v>
      </c>
      <c r="CM11258">
        <v>-123.194</v>
      </c>
      <c r="CO11258">
        <v>97128</v>
      </c>
      <c r="CP11258">
        <v>5034723141</v>
      </c>
      <c r="CQ11258">
        <v>350</v>
      </c>
      <c r="CR11258" t="s">
        <v>56289</v>
      </c>
      <c r="CS11258" t="s">
        <v>35410</v>
      </c>
      <c r="CT11258" t="s">
        <v>20785</v>
      </c>
      <c r="CU11258" t="s">
        <v>43261</v>
      </c>
      <c r="CV11258" s="1">
        <v>33507</v>
      </c>
      <c r="CW11258" t="s">
        <v>45808</v>
      </c>
      <c r="CX11258">
        <v>10</v>
      </c>
      <c r="CY11258" s="1">
        <v>45231</v>
      </c>
    </row>
    <row r="11259" spans="1:103" x14ac:dyDescent="0.35">
      <c r="A11259" t="s">
        <v>129</v>
      </c>
      <c r="B11259" t="s">
        <v>73497</v>
      </c>
      <c r="C11259" t="s">
        <v>10210</v>
      </c>
      <c r="D11259" t="s">
        <v>17886</v>
      </c>
      <c r="E11259" t="s">
        <v>20327</v>
      </c>
      <c r="F11259" t="str">
        <f t="shared" si="175"/>
        <v>Yes</v>
      </c>
      <c r="G11259" t="s">
        <v>20766</v>
      </c>
      <c r="H11259" t="s">
        <v>159</v>
      </c>
      <c r="I11259">
        <v>96</v>
      </c>
      <c r="J11259">
        <v>55</v>
      </c>
      <c r="L11259" t="s">
        <v>61087</v>
      </c>
      <c r="M11259">
        <v>417</v>
      </c>
      <c r="N11259" t="s">
        <v>20785</v>
      </c>
      <c r="O11259" t="s">
        <v>60791</v>
      </c>
      <c r="P11259" t="s">
        <v>20785</v>
      </c>
      <c r="Q11259" t="s">
        <v>20785</v>
      </c>
      <c r="R11259" t="s">
        <v>20785</v>
      </c>
      <c r="S11259" t="s">
        <v>20780</v>
      </c>
      <c r="T11259">
        <v>1</v>
      </c>
      <c r="V11259">
        <v>1</v>
      </c>
      <c r="X11259">
        <v>2</v>
      </c>
      <c r="Z11259">
        <v>3</v>
      </c>
      <c r="AB11259">
        <v>2</v>
      </c>
      <c r="AD11259">
        <v>3</v>
      </c>
      <c r="AH11259">
        <v>3.74708</v>
      </c>
      <c r="AI11259">
        <v>1.37039</v>
      </c>
      <c r="AJ11259">
        <v>0.41477000000000003</v>
      </c>
      <c r="AK11259">
        <v>1.7851600000000001</v>
      </c>
      <c r="AL11259">
        <v>5.5322500000000003</v>
      </c>
      <c r="AM11259">
        <v>4.8571400000000002</v>
      </c>
      <c r="AN11259">
        <v>0.40683000000000002</v>
      </c>
      <c r="AO11259">
        <v>9.6970000000000001E-2</v>
      </c>
      <c r="AP11259">
        <v>63.4</v>
      </c>
      <c r="AR11259">
        <v>80</v>
      </c>
      <c r="AT11259">
        <v>2</v>
      </c>
      <c r="AV11259">
        <v>1.86965</v>
      </c>
      <c r="AW11259">
        <v>0.68181000000000003</v>
      </c>
      <c r="AX11259">
        <v>0.31905</v>
      </c>
      <c r="AY11259">
        <v>2.8705099999999999</v>
      </c>
      <c r="AZ11259">
        <v>4.0863199999999997</v>
      </c>
      <c r="BA11259">
        <v>1.4865200000000001</v>
      </c>
      <c r="BB11259">
        <v>0.49670999999999998</v>
      </c>
      <c r="BC11259">
        <v>6.0912800000000002</v>
      </c>
      <c r="BD11259">
        <v>5.3479599999999996</v>
      </c>
      <c r="BE11259" s="1">
        <v>45012</v>
      </c>
      <c r="BF11259">
        <v>14</v>
      </c>
      <c r="BG11259">
        <v>8</v>
      </c>
      <c r="BH11259">
        <v>7</v>
      </c>
      <c r="BI11259">
        <v>56</v>
      </c>
      <c r="BJ11259">
        <v>1</v>
      </c>
      <c r="BK11259">
        <v>0</v>
      </c>
      <c r="BL11259">
        <v>56</v>
      </c>
      <c r="BM11259" s="1">
        <v>44615</v>
      </c>
      <c r="BN11259">
        <v>19</v>
      </c>
      <c r="BO11259">
        <v>19</v>
      </c>
      <c r="BP11259">
        <v>8</v>
      </c>
      <c r="BQ11259">
        <v>171</v>
      </c>
      <c r="BR11259">
        <v>2</v>
      </c>
      <c r="BS11259">
        <v>86</v>
      </c>
      <c r="BT11259">
        <v>257</v>
      </c>
      <c r="BU11259" s="1">
        <v>43815</v>
      </c>
      <c r="BV11259">
        <v>31</v>
      </c>
      <c r="BW11259">
        <v>21</v>
      </c>
      <c r="BX11259">
        <v>10</v>
      </c>
      <c r="BY11259">
        <v>320</v>
      </c>
      <c r="BZ11259">
        <v>2</v>
      </c>
      <c r="CA11259">
        <v>160</v>
      </c>
      <c r="CB11259">
        <v>480</v>
      </c>
      <c r="CC11259">
        <v>193.667</v>
      </c>
      <c r="CD11259">
        <v>7</v>
      </c>
      <c r="CE11259">
        <v>31</v>
      </c>
      <c r="CG11259">
        <v>2</v>
      </c>
      <c r="CH11259">
        <v>26890.5</v>
      </c>
      <c r="CI11259">
        <v>0</v>
      </c>
      <c r="CJ11259">
        <v>2</v>
      </c>
      <c r="CK11259" t="s">
        <v>31291</v>
      </c>
      <c r="CL11259">
        <v>45.436900000000001</v>
      </c>
      <c r="CM11259">
        <v>-122.604</v>
      </c>
      <c r="CO11259">
        <v>97222</v>
      </c>
      <c r="CP11259">
        <v>5036592323</v>
      </c>
      <c r="CQ11259">
        <v>20</v>
      </c>
      <c r="CR11259" t="s">
        <v>56315</v>
      </c>
      <c r="CS11259" t="s">
        <v>35410</v>
      </c>
      <c r="CT11259" t="s">
        <v>20785</v>
      </c>
      <c r="CU11259" t="s">
        <v>43281</v>
      </c>
      <c r="CV11259" s="1">
        <v>38643</v>
      </c>
      <c r="CW11259" t="s">
        <v>45808</v>
      </c>
      <c r="CX11259">
        <v>10</v>
      </c>
      <c r="CY11259" s="1">
        <v>45231</v>
      </c>
    </row>
    <row r="11260" spans="1:103" x14ac:dyDescent="0.35">
      <c r="A11260" t="s">
        <v>129</v>
      </c>
      <c r="B11260" t="s">
        <v>73367</v>
      </c>
      <c r="C11260" t="s">
        <v>10118</v>
      </c>
      <c r="D11260" t="s">
        <v>17864</v>
      </c>
      <c r="E11260" t="s">
        <v>19120</v>
      </c>
      <c r="F11260" t="str">
        <f t="shared" si="175"/>
        <v>No</v>
      </c>
      <c r="G11260" t="s">
        <v>20770</v>
      </c>
      <c r="H11260" t="s">
        <v>160</v>
      </c>
      <c r="I11260">
        <v>93</v>
      </c>
      <c r="J11260">
        <v>66.900000000000006</v>
      </c>
      <c r="L11260" t="s">
        <v>60791</v>
      </c>
      <c r="N11260" t="s">
        <v>20785</v>
      </c>
      <c r="O11260" t="s">
        <v>60791</v>
      </c>
      <c r="P11260" t="s">
        <v>20786</v>
      </c>
      <c r="Q11260" t="s">
        <v>20785</v>
      </c>
      <c r="R11260" t="s">
        <v>20785</v>
      </c>
      <c r="S11260" t="s">
        <v>20780</v>
      </c>
      <c r="T11260">
        <v>3</v>
      </c>
      <c r="V11260">
        <v>2</v>
      </c>
      <c r="X11260">
        <v>3</v>
      </c>
      <c r="Z11260">
        <v>2</v>
      </c>
      <c r="AB11260">
        <v>4</v>
      </c>
      <c r="AD11260">
        <v>5</v>
      </c>
      <c r="AH11260">
        <v>3.8898100000000002</v>
      </c>
      <c r="AI11260">
        <v>0.87490999999999997</v>
      </c>
      <c r="AJ11260">
        <v>1.1082099999999999</v>
      </c>
      <c r="AK11260">
        <v>1.98312</v>
      </c>
      <c r="AL11260">
        <v>5.8729300000000002</v>
      </c>
      <c r="AM11260">
        <v>5.3334900000000003</v>
      </c>
      <c r="AN11260">
        <v>0.67271999999999998</v>
      </c>
      <c r="AO11260">
        <v>0.20213</v>
      </c>
      <c r="AP11260">
        <v>28.9</v>
      </c>
      <c r="AR11260">
        <v>43.8</v>
      </c>
      <c r="AU11260">
        <v>6</v>
      </c>
      <c r="AV11260">
        <v>2.0994100000000002</v>
      </c>
      <c r="AW11260">
        <v>0.72043000000000001</v>
      </c>
      <c r="AX11260">
        <v>0.3377</v>
      </c>
      <c r="AY11260">
        <v>3.15754</v>
      </c>
      <c r="AZ11260">
        <v>3.77772</v>
      </c>
      <c r="BA11260">
        <v>0.89817000000000002</v>
      </c>
      <c r="BB11260">
        <v>1.2538199999999999</v>
      </c>
      <c r="BC11260">
        <v>5.8785699999999999</v>
      </c>
      <c r="BD11260">
        <v>5.3386100000000001</v>
      </c>
      <c r="BE11260" s="1">
        <v>44775</v>
      </c>
      <c r="BF11260">
        <v>12</v>
      </c>
      <c r="BG11260">
        <v>12</v>
      </c>
      <c r="BH11260">
        <v>4</v>
      </c>
      <c r="BI11260">
        <v>88</v>
      </c>
      <c r="BJ11260">
        <v>1</v>
      </c>
      <c r="BK11260">
        <v>0</v>
      </c>
      <c r="BL11260">
        <v>88</v>
      </c>
      <c r="BM11260" s="1">
        <v>43453</v>
      </c>
      <c r="BN11260">
        <v>14</v>
      </c>
      <c r="BO11260">
        <v>14</v>
      </c>
      <c r="BP11260">
        <v>0</v>
      </c>
      <c r="BQ11260">
        <v>104</v>
      </c>
      <c r="BR11260">
        <v>1</v>
      </c>
      <c r="BS11260">
        <v>0</v>
      </c>
      <c r="BT11260">
        <v>104</v>
      </c>
      <c r="BU11260" s="1">
        <v>42947</v>
      </c>
      <c r="BV11260">
        <v>14</v>
      </c>
      <c r="BW11260">
        <v>8</v>
      </c>
      <c r="BX11260">
        <v>5</v>
      </c>
      <c r="BY11260">
        <v>96</v>
      </c>
      <c r="BZ11260">
        <v>1</v>
      </c>
      <c r="CA11260">
        <v>0</v>
      </c>
      <c r="CB11260">
        <v>96</v>
      </c>
      <c r="CC11260">
        <v>94.667000000000002</v>
      </c>
      <c r="CD11260">
        <v>3</v>
      </c>
      <c r="CE11260">
        <v>6</v>
      </c>
      <c r="CF11260">
        <v>2</v>
      </c>
      <c r="CG11260">
        <v>5</v>
      </c>
      <c r="CH11260">
        <v>88267.61</v>
      </c>
      <c r="CI11260">
        <v>0</v>
      </c>
      <c r="CJ11260">
        <v>5</v>
      </c>
      <c r="CK11260" t="s">
        <v>31187</v>
      </c>
      <c r="CL11260">
        <v>45.064900000000002</v>
      </c>
      <c r="CM11260">
        <v>-122.801</v>
      </c>
      <c r="CO11260">
        <v>97362</v>
      </c>
      <c r="CP11260">
        <v>5038456841</v>
      </c>
      <c r="CQ11260">
        <v>230</v>
      </c>
      <c r="CR11260" t="s">
        <v>56211</v>
      </c>
      <c r="CS11260" t="s">
        <v>35410</v>
      </c>
      <c r="CT11260" t="s">
        <v>20785</v>
      </c>
      <c r="CU11260" t="s">
        <v>43214</v>
      </c>
      <c r="CV11260" s="1">
        <v>24473</v>
      </c>
      <c r="CW11260" t="s">
        <v>45808</v>
      </c>
      <c r="CX11260">
        <v>10</v>
      </c>
      <c r="CY11260" s="1">
        <v>45231</v>
      </c>
    </row>
    <row r="11261" spans="1:103" x14ac:dyDescent="0.35">
      <c r="A11261" t="s">
        <v>129</v>
      </c>
      <c r="B11261" t="s">
        <v>331</v>
      </c>
      <c r="C11261" t="s">
        <v>10222</v>
      </c>
      <c r="D11261" t="s">
        <v>14601</v>
      </c>
      <c r="E11261" t="s">
        <v>20322</v>
      </c>
      <c r="F11261" t="str">
        <f t="shared" si="175"/>
        <v>No</v>
      </c>
      <c r="G11261" t="s">
        <v>20770</v>
      </c>
      <c r="H11261" t="s">
        <v>160</v>
      </c>
      <c r="I11261">
        <v>58</v>
      </c>
      <c r="J11261">
        <v>28</v>
      </c>
      <c r="L11261" t="s">
        <v>60791</v>
      </c>
      <c r="N11261" t="s">
        <v>20785</v>
      </c>
      <c r="O11261" t="s">
        <v>60791</v>
      </c>
      <c r="P11261" t="s">
        <v>20785</v>
      </c>
      <c r="Q11261" t="s">
        <v>20785</v>
      </c>
      <c r="R11261" t="s">
        <v>20785</v>
      </c>
      <c r="S11261" t="s">
        <v>20782</v>
      </c>
      <c r="T11261">
        <v>5</v>
      </c>
      <c r="V11261">
        <v>4</v>
      </c>
      <c r="X11261">
        <v>4</v>
      </c>
      <c r="Z11261">
        <v>4</v>
      </c>
      <c r="AC11261">
        <v>2</v>
      </c>
      <c r="AD11261">
        <v>5</v>
      </c>
      <c r="AH11261">
        <v>4.5916499999999996</v>
      </c>
      <c r="AI11261">
        <v>0.27067000000000002</v>
      </c>
      <c r="AJ11261">
        <v>3.25074</v>
      </c>
      <c r="AK11261">
        <v>3.52142</v>
      </c>
      <c r="AL11261">
        <v>8.1130700000000004</v>
      </c>
      <c r="AM11261">
        <v>7.0922700000000001</v>
      </c>
      <c r="AN11261">
        <v>2.45505</v>
      </c>
      <c r="AO11261">
        <v>0</v>
      </c>
      <c r="AQ11261">
        <v>6</v>
      </c>
      <c r="AS11261">
        <v>6</v>
      </c>
      <c r="AU11261">
        <v>6</v>
      </c>
      <c r="AV11261">
        <v>2.1649600000000002</v>
      </c>
      <c r="AW11261">
        <v>0.83025000000000004</v>
      </c>
      <c r="AX11261">
        <v>0.56906000000000001</v>
      </c>
      <c r="AY11261">
        <v>3.56427</v>
      </c>
      <c r="AZ11261">
        <v>4.3243099999999997</v>
      </c>
      <c r="BA11261">
        <v>0.24112</v>
      </c>
      <c r="BB11261">
        <v>2.1825800000000002</v>
      </c>
      <c r="BC11261">
        <v>7.1941600000000001</v>
      </c>
      <c r="BD11261">
        <v>6.2889799999999996</v>
      </c>
      <c r="BE11261" s="1">
        <v>44956</v>
      </c>
      <c r="BF11261">
        <v>11</v>
      </c>
      <c r="BG11261">
        <v>11</v>
      </c>
      <c r="BH11261">
        <v>2</v>
      </c>
      <c r="BI11261">
        <v>64</v>
      </c>
      <c r="BJ11261">
        <v>1</v>
      </c>
      <c r="BK11261">
        <v>0</v>
      </c>
      <c r="BL11261">
        <v>64</v>
      </c>
      <c r="BM11261" s="1">
        <v>43802</v>
      </c>
      <c r="BN11261">
        <v>4</v>
      </c>
      <c r="BO11261">
        <v>0</v>
      </c>
      <c r="BP11261">
        <v>4</v>
      </c>
      <c r="BQ11261">
        <v>24</v>
      </c>
      <c r="BR11261">
        <v>0</v>
      </c>
      <c r="BS11261">
        <v>0</v>
      </c>
      <c r="BT11261">
        <v>24</v>
      </c>
      <c r="BU11261" s="1">
        <v>43175</v>
      </c>
      <c r="BV11261">
        <v>2</v>
      </c>
      <c r="BW11261">
        <v>2</v>
      </c>
      <c r="BX11261">
        <v>0</v>
      </c>
      <c r="BY11261">
        <v>12</v>
      </c>
      <c r="BZ11261">
        <v>1</v>
      </c>
      <c r="CA11261">
        <v>0</v>
      </c>
      <c r="CB11261">
        <v>12</v>
      </c>
      <c r="CC11261">
        <v>42</v>
      </c>
      <c r="CD11261">
        <v>1</v>
      </c>
      <c r="CE11261">
        <v>1</v>
      </c>
      <c r="CF11261">
        <v>4</v>
      </c>
      <c r="CG11261">
        <v>10</v>
      </c>
      <c r="CH11261">
        <v>21242</v>
      </c>
      <c r="CI11261">
        <v>0</v>
      </c>
      <c r="CJ11261">
        <v>10</v>
      </c>
      <c r="CK11261" t="s">
        <v>31305</v>
      </c>
      <c r="CL11261">
        <v>45.529499999999999</v>
      </c>
      <c r="CM11261">
        <v>-122.61499999999999</v>
      </c>
      <c r="CO11261">
        <v>97213</v>
      </c>
      <c r="CP11261">
        <v>5032152400</v>
      </c>
      <c r="CQ11261">
        <v>250</v>
      </c>
      <c r="CR11261" t="s">
        <v>56329</v>
      </c>
      <c r="CS11261" t="s">
        <v>35412</v>
      </c>
      <c r="CT11261" t="s">
        <v>20785</v>
      </c>
      <c r="CU11261" t="s">
        <v>35428</v>
      </c>
      <c r="CV11261" s="1">
        <v>27273</v>
      </c>
      <c r="CW11261" t="s">
        <v>45808</v>
      </c>
      <c r="CX11261">
        <v>10</v>
      </c>
      <c r="CY11261" s="1">
        <v>45231</v>
      </c>
    </row>
    <row r="11262" spans="1:103" x14ac:dyDescent="0.35">
      <c r="A11262" t="s">
        <v>129</v>
      </c>
      <c r="B11262" t="s">
        <v>73461</v>
      </c>
      <c r="C11262" t="s">
        <v>10184</v>
      </c>
      <c r="D11262" t="s">
        <v>14989</v>
      </c>
      <c r="E11262" t="s">
        <v>19591</v>
      </c>
      <c r="F11262" t="str">
        <f t="shared" si="175"/>
        <v>No</v>
      </c>
      <c r="G11262" t="s">
        <v>20766</v>
      </c>
      <c r="H11262" t="s">
        <v>159</v>
      </c>
      <c r="I11262">
        <v>74</v>
      </c>
      <c r="J11262">
        <v>39.700000000000003</v>
      </c>
      <c r="L11262" t="s">
        <v>64328</v>
      </c>
      <c r="M11262">
        <v>442</v>
      </c>
      <c r="N11262" t="s">
        <v>20785</v>
      </c>
      <c r="O11262" t="s">
        <v>60791</v>
      </c>
      <c r="P11262" t="s">
        <v>20785</v>
      </c>
      <c r="Q11262" t="s">
        <v>20786</v>
      </c>
      <c r="R11262" t="s">
        <v>20785</v>
      </c>
      <c r="S11262" t="s">
        <v>20780</v>
      </c>
      <c r="T11262">
        <v>4</v>
      </c>
      <c r="V11262">
        <v>3</v>
      </c>
      <c r="X11262">
        <v>5</v>
      </c>
      <c r="Z11262">
        <v>4</v>
      </c>
      <c r="AB11262">
        <v>5</v>
      </c>
      <c r="AD11262">
        <v>4</v>
      </c>
      <c r="AH11262">
        <v>2.7819099999999999</v>
      </c>
      <c r="AI11262">
        <v>1.2197100000000001</v>
      </c>
      <c r="AJ11262">
        <v>0.67474000000000001</v>
      </c>
      <c r="AK11262">
        <v>1.89445</v>
      </c>
      <c r="AL11262">
        <v>4.6763599999999999</v>
      </c>
      <c r="AM11262">
        <v>4.0170300000000001</v>
      </c>
      <c r="AN11262">
        <v>0.26144000000000001</v>
      </c>
      <c r="AO11262">
        <v>0.15811</v>
      </c>
      <c r="AP11262">
        <v>48.8</v>
      </c>
      <c r="AR11262">
        <v>40</v>
      </c>
      <c r="AT11262">
        <v>0</v>
      </c>
      <c r="AV11262">
        <v>2.1344699999999999</v>
      </c>
      <c r="AW11262">
        <v>0.71979000000000004</v>
      </c>
      <c r="AX11262">
        <v>0.35458000000000001</v>
      </c>
      <c r="AY11262">
        <v>3.20885</v>
      </c>
      <c r="AZ11262">
        <v>2.6573600000000002</v>
      </c>
      <c r="BA11262">
        <v>1.25325</v>
      </c>
      <c r="BB11262">
        <v>0.72704999999999997</v>
      </c>
      <c r="BC11262">
        <v>4.6059999999999999</v>
      </c>
      <c r="BD11262">
        <v>3.9565899999999998</v>
      </c>
      <c r="BE11262" s="1">
        <v>43812</v>
      </c>
      <c r="BF11262">
        <v>6</v>
      </c>
      <c r="BG11262">
        <v>6</v>
      </c>
      <c r="BH11262">
        <v>0</v>
      </c>
      <c r="BI11262">
        <v>28</v>
      </c>
      <c r="BJ11262">
        <v>1</v>
      </c>
      <c r="BK11262">
        <v>0</v>
      </c>
      <c r="BL11262">
        <v>28</v>
      </c>
      <c r="BM11262" s="1">
        <v>43221</v>
      </c>
      <c r="BN11262">
        <v>25</v>
      </c>
      <c r="BO11262">
        <v>24</v>
      </c>
      <c r="BP11262">
        <v>1</v>
      </c>
      <c r="BQ11262">
        <v>176</v>
      </c>
      <c r="BR11262">
        <v>1</v>
      </c>
      <c r="BS11262">
        <v>0</v>
      </c>
      <c r="BT11262">
        <v>176</v>
      </c>
      <c r="BU11262" s="1">
        <v>42804</v>
      </c>
      <c r="BV11262">
        <v>12</v>
      </c>
      <c r="BW11262">
        <v>8</v>
      </c>
      <c r="BX11262">
        <v>3</v>
      </c>
      <c r="BY11262">
        <v>64</v>
      </c>
      <c r="BZ11262">
        <v>1</v>
      </c>
      <c r="CA11262">
        <v>0</v>
      </c>
      <c r="CB11262">
        <v>64</v>
      </c>
      <c r="CC11262">
        <v>83.332999999999998</v>
      </c>
      <c r="CD11262">
        <v>0</v>
      </c>
      <c r="CE11262">
        <v>6</v>
      </c>
      <c r="CF11262">
        <v>1</v>
      </c>
      <c r="CG11262">
        <v>1</v>
      </c>
      <c r="CH11262">
        <v>650</v>
      </c>
      <c r="CI11262">
        <v>0</v>
      </c>
      <c r="CJ11262">
        <v>1</v>
      </c>
      <c r="CK11262" t="s">
        <v>31261</v>
      </c>
      <c r="CL11262">
        <v>44.622500000000002</v>
      </c>
      <c r="CM11262">
        <v>-123.111</v>
      </c>
      <c r="CO11262">
        <v>97321</v>
      </c>
      <c r="CP11262">
        <v>5419264741</v>
      </c>
      <c r="CQ11262">
        <v>210</v>
      </c>
      <c r="CR11262" t="s">
        <v>56285</v>
      </c>
      <c r="CS11262" t="s">
        <v>35410</v>
      </c>
      <c r="CT11262" t="s">
        <v>20785</v>
      </c>
      <c r="CU11262" t="s">
        <v>43258</v>
      </c>
      <c r="CV11262" s="1">
        <v>33037</v>
      </c>
      <c r="CW11262" t="s">
        <v>45808</v>
      </c>
      <c r="CX11262">
        <v>10</v>
      </c>
      <c r="CY11262" s="1">
        <v>45231</v>
      </c>
    </row>
    <row r="11263" spans="1:103" x14ac:dyDescent="0.35">
      <c r="A11263" t="s">
        <v>129</v>
      </c>
      <c r="B11263" t="s">
        <v>73511</v>
      </c>
      <c r="C11263" t="s">
        <v>10219</v>
      </c>
      <c r="D11263" t="s">
        <v>17873</v>
      </c>
      <c r="E11263" t="s">
        <v>20329</v>
      </c>
      <c r="F11263" t="str">
        <f t="shared" si="175"/>
        <v>No</v>
      </c>
      <c r="G11263" t="s">
        <v>20769</v>
      </c>
      <c r="H11263" t="s">
        <v>159</v>
      </c>
      <c r="I11263">
        <v>46</v>
      </c>
      <c r="J11263">
        <v>32.1</v>
      </c>
      <c r="L11263" t="s">
        <v>64328</v>
      </c>
      <c r="M11263">
        <v>442</v>
      </c>
      <c r="N11263" t="s">
        <v>20785</v>
      </c>
      <c r="O11263" t="s">
        <v>60791</v>
      </c>
      <c r="P11263" t="s">
        <v>20785</v>
      </c>
      <c r="Q11263" t="s">
        <v>20785</v>
      </c>
      <c r="R11263" t="s">
        <v>20785</v>
      </c>
      <c r="S11263" t="s">
        <v>20780</v>
      </c>
      <c r="T11263">
        <v>3</v>
      </c>
      <c r="V11263">
        <v>3</v>
      </c>
      <c r="X11263">
        <v>4</v>
      </c>
      <c r="Z11263">
        <v>4</v>
      </c>
      <c r="AC11263">
        <v>2</v>
      </c>
      <c r="AD11263">
        <v>4</v>
      </c>
      <c r="AH11263">
        <v>4.0163900000000003</v>
      </c>
      <c r="AI11263">
        <v>0.76061999999999996</v>
      </c>
      <c r="AJ11263">
        <v>0.91881000000000002</v>
      </c>
      <c r="AK11263">
        <v>1.67943</v>
      </c>
      <c r="AL11263">
        <v>5.6958200000000003</v>
      </c>
      <c r="AM11263">
        <v>4.7067600000000001</v>
      </c>
      <c r="AN11263">
        <v>0.63863000000000003</v>
      </c>
      <c r="AO11263">
        <v>2.4799999999999999E-2</v>
      </c>
      <c r="AP11263">
        <v>75.3</v>
      </c>
      <c r="AR11263">
        <v>72.7</v>
      </c>
      <c r="AT11263">
        <v>1</v>
      </c>
      <c r="AV11263">
        <v>2.2024599999999999</v>
      </c>
      <c r="AW11263">
        <v>0.72958000000000001</v>
      </c>
      <c r="AX11263">
        <v>0.29088999999999998</v>
      </c>
      <c r="AY11263">
        <v>3.2229299999999999</v>
      </c>
      <c r="AZ11263">
        <v>3.7181500000000001</v>
      </c>
      <c r="BA11263">
        <v>0.77105000000000001</v>
      </c>
      <c r="BB11263">
        <v>1.2068000000000001</v>
      </c>
      <c r="BC11263">
        <v>5.58561</v>
      </c>
      <c r="BD11263">
        <v>4.6156899999999998</v>
      </c>
      <c r="BE11263" s="1">
        <v>45051</v>
      </c>
      <c r="BF11263">
        <v>16</v>
      </c>
      <c r="BG11263">
        <v>15</v>
      </c>
      <c r="BH11263">
        <v>8</v>
      </c>
      <c r="BI11263">
        <v>88</v>
      </c>
      <c r="BJ11263">
        <v>1</v>
      </c>
      <c r="BK11263">
        <v>0</v>
      </c>
      <c r="BL11263">
        <v>88</v>
      </c>
      <c r="BM11263" s="1">
        <v>43755</v>
      </c>
      <c r="BN11263">
        <v>3</v>
      </c>
      <c r="BO11263">
        <v>3</v>
      </c>
      <c r="BP11263">
        <v>0</v>
      </c>
      <c r="BQ11263">
        <v>24</v>
      </c>
      <c r="BR11263">
        <v>1</v>
      </c>
      <c r="BS11263">
        <v>0</v>
      </c>
      <c r="BT11263">
        <v>24</v>
      </c>
      <c r="BU11263" s="1">
        <v>43179</v>
      </c>
      <c r="BV11263">
        <v>12</v>
      </c>
      <c r="BW11263">
        <v>12</v>
      </c>
      <c r="BX11263">
        <v>0</v>
      </c>
      <c r="BY11263">
        <v>64</v>
      </c>
      <c r="BZ11263">
        <v>1</v>
      </c>
      <c r="CA11263">
        <v>0</v>
      </c>
      <c r="CB11263">
        <v>64</v>
      </c>
      <c r="CC11263">
        <v>62.667000000000002</v>
      </c>
      <c r="CD11263">
        <v>6</v>
      </c>
      <c r="CE11263">
        <v>4</v>
      </c>
      <c r="CF11263">
        <v>0</v>
      </c>
      <c r="CG11263">
        <v>4</v>
      </c>
      <c r="CH11263">
        <v>4550</v>
      </c>
      <c r="CI11263">
        <v>0</v>
      </c>
      <c r="CJ11263">
        <v>4</v>
      </c>
      <c r="CK11263" t="s">
        <v>31302</v>
      </c>
      <c r="CL11263">
        <v>44.0443</v>
      </c>
      <c r="CM11263">
        <v>-121.30500000000001</v>
      </c>
      <c r="CO11263">
        <v>97702</v>
      </c>
      <c r="CP11263">
        <v>5413827161</v>
      </c>
      <c r="CQ11263">
        <v>80</v>
      </c>
      <c r="CR11263" t="s">
        <v>56326</v>
      </c>
      <c r="CS11263" t="s">
        <v>35410</v>
      </c>
      <c r="CT11263" t="s">
        <v>20785</v>
      </c>
      <c r="CU11263" t="s">
        <v>43289</v>
      </c>
      <c r="CV11263" s="1">
        <v>43196</v>
      </c>
      <c r="CW11263" t="s">
        <v>45808</v>
      </c>
      <c r="CX11263">
        <v>10</v>
      </c>
      <c r="CY11263" s="1">
        <v>45231</v>
      </c>
    </row>
    <row r="11264" spans="1:103" x14ac:dyDescent="0.35">
      <c r="A11264" t="s">
        <v>129</v>
      </c>
      <c r="B11264" t="s">
        <v>73378</v>
      </c>
      <c r="C11264" t="s">
        <v>10127</v>
      </c>
      <c r="D11264" t="s">
        <v>17867</v>
      </c>
      <c r="E11264" t="s">
        <v>20325</v>
      </c>
      <c r="F11264" t="str">
        <f t="shared" si="175"/>
        <v>No</v>
      </c>
      <c r="G11264" t="s">
        <v>20766</v>
      </c>
      <c r="H11264" t="s">
        <v>159</v>
      </c>
      <c r="I11264">
        <v>102</v>
      </c>
      <c r="J11264">
        <v>44.3</v>
      </c>
      <c r="L11264" t="s">
        <v>64328</v>
      </c>
      <c r="M11264">
        <v>442</v>
      </c>
      <c r="N11264" t="s">
        <v>20785</v>
      </c>
      <c r="O11264" t="s">
        <v>60791</v>
      </c>
      <c r="P11264" t="s">
        <v>20785</v>
      </c>
      <c r="Q11264" t="s">
        <v>20786</v>
      </c>
      <c r="R11264" t="s">
        <v>20785</v>
      </c>
      <c r="S11264" t="s">
        <v>20780</v>
      </c>
      <c r="T11264">
        <v>5</v>
      </c>
      <c r="V11264">
        <v>4</v>
      </c>
      <c r="X11264">
        <v>5</v>
      </c>
      <c r="Z11264">
        <v>5</v>
      </c>
      <c r="AB11264">
        <v>5</v>
      </c>
      <c r="AD11264">
        <v>5</v>
      </c>
      <c r="AH11264">
        <v>3.1917800000000001</v>
      </c>
      <c r="AI11264">
        <v>0.90149999999999997</v>
      </c>
      <c r="AJ11264">
        <v>0.61861999999999995</v>
      </c>
      <c r="AK11264">
        <v>1.5201199999999999</v>
      </c>
      <c r="AL11264">
        <v>4.7119</v>
      </c>
      <c r="AM11264">
        <v>4.0538800000000004</v>
      </c>
      <c r="AN11264">
        <v>0.21375</v>
      </c>
      <c r="AO11264">
        <v>5.8270000000000002E-2</v>
      </c>
      <c r="AP11264">
        <v>17.600000000000001</v>
      </c>
      <c r="AR11264">
        <v>40</v>
      </c>
      <c r="AT11264">
        <v>0</v>
      </c>
      <c r="AV11264">
        <v>1.9798100000000001</v>
      </c>
      <c r="AW11264">
        <v>0.69403999999999999</v>
      </c>
      <c r="AX11264">
        <v>0.33479999999999999</v>
      </c>
      <c r="AY11264">
        <v>3.0086499999999998</v>
      </c>
      <c r="AZ11264">
        <v>3.2870499999999998</v>
      </c>
      <c r="BA11264">
        <v>0.96065999999999996</v>
      </c>
      <c r="BB11264">
        <v>0.70596999999999999</v>
      </c>
      <c r="BC11264">
        <v>4.9498199999999999</v>
      </c>
      <c r="BD11264">
        <v>4.2585699999999997</v>
      </c>
      <c r="BE11264" s="1">
        <v>43846</v>
      </c>
      <c r="BF11264">
        <v>5</v>
      </c>
      <c r="BG11264">
        <v>3</v>
      </c>
      <c r="BH11264">
        <v>2</v>
      </c>
      <c r="BI11264">
        <v>32</v>
      </c>
      <c r="BJ11264">
        <v>1</v>
      </c>
      <c r="BK11264">
        <v>0</v>
      </c>
      <c r="BL11264">
        <v>32</v>
      </c>
      <c r="BM11264" s="1">
        <v>43221</v>
      </c>
      <c r="BN11264">
        <v>10</v>
      </c>
      <c r="BO11264">
        <v>10</v>
      </c>
      <c r="BP11264">
        <v>0</v>
      </c>
      <c r="BQ11264">
        <v>64</v>
      </c>
      <c r="BR11264">
        <v>1</v>
      </c>
      <c r="BS11264">
        <v>0</v>
      </c>
      <c r="BT11264">
        <v>64</v>
      </c>
      <c r="BU11264" s="1">
        <v>42803</v>
      </c>
      <c r="BV11264">
        <v>9</v>
      </c>
      <c r="BW11264">
        <v>7</v>
      </c>
      <c r="BX11264">
        <v>1</v>
      </c>
      <c r="BY11264">
        <v>60</v>
      </c>
      <c r="BZ11264">
        <v>1</v>
      </c>
      <c r="CA11264">
        <v>0</v>
      </c>
      <c r="CB11264">
        <v>60</v>
      </c>
      <c r="CC11264">
        <v>47.332999999999998</v>
      </c>
      <c r="CD11264">
        <v>0</v>
      </c>
      <c r="CE11264">
        <v>9</v>
      </c>
      <c r="CF11264">
        <v>1</v>
      </c>
      <c r="CG11264">
        <v>2</v>
      </c>
      <c r="CH11264">
        <v>1637.85</v>
      </c>
      <c r="CI11264">
        <v>0</v>
      </c>
      <c r="CJ11264">
        <v>2</v>
      </c>
      <c r="CK11264" t="s">
        <v>31196</v>
      </c>
      <c r="CL11264">
        <v>42.438099999999999</v>
      </c>
      <c r="CM11264">
        <v>-123.306</v>
      </c>
      <c r="CO11264">
        <v>97526</v>
      </c>
      <c r="CP11264">
        <v>5414792606</v>
      </c>
      <c r="CQ11264">
        <v>160</v>
      </c>
      <c r="CR11264" t="s">
        <v>56220</v>
      </c>
      <c r="CS11264" t="s">
        <v>35410</v>
      </c>
      <c r="CT11264" t="s">
        <v>20785</v>
      </c>
      <c r="CU11264" t="s">
        <v>43222</v>
      </c>
      <c r="CV11264" s="1">
        <v>24929</v>
      </c>
      <c r="CW11264" t="s">
        <v>45808</v>
      </c>
      <c r="CX11264">
        <v>10</v>
      </c>
      <c r="CY11264" s="1">
        <v>45231</v>
      </c>
    </row>
    <row r="11265" spans="1:103" x14ac:dyDescent="0.35">
      <c r="A11265" t="s">
        <v>129</v>
      </c>
      <c r="B11265" t="s">
        <v>73402</v>
      </c>
      <c r="C11265" t="s">
        <v>10146</v>
      </c>
      <c r="D11265" t="s">
        <v>13971</v>
      </c>
      <c r="E11265" t="s">
        <v>20323</v>
      </c>
      <c r="F11265" t="str">
        <f t="shared" si="175"/>
        <v>No</v>
      </c>
      <c r="G11265" t="s">
        <v>20766</v>
      </c>
      <c r="H11265" t="s">
        <v>159</v>
      </c>
      <c r="I11265">
        <v>72</v>
      </c>
      <c r="J11265">
        <v>39.299999999999997</v>
      </c>
      <c r="L11265" t="s">
        <v>64328</v>
      </c>
      <c r="M11265">
        <v>442</v>
      </c>
      <c r="N11265" t="s">
        <v>20785</v>
      </c>
      <c r="O11265" t="s">
        <v>60791</v>
      </c>
      <c r="P11265" t="s">
        <v>20785</v>
      </c>
      <c r="Q11265" t="s">
        <v>20785</v>
      </c>
      <c r="R11265" t="s">
        <v>20785</v>
      </c>
      <c r="S11265" t="s">
        <v>20780</v>
      </c>
      <c r="T11265">
        <v>3</v>
      </c>
      <c r="V11265">
        <v>3</v>
      </c>
      <c r="X11265">
        <v>4</v>
      </c>
      <c r="Z11265">
        <v>3</v>
      </c>
      <c r="AB11265">
        <v>5</v>
      </c>
      <c r="AD11265">
        <v>4</v>
      </c>
      <c r="AH11265">
        <v>2.93133</v>
      </c>
      <c r="AI11265">
        <v>1.14185</v>
      </c>
      <c r="AJ11265">
        <v>0.60685999999999996</v>
      </c>
      <c r="AK11265">
        <v>1.7487200000000001</v>
      </c>
      <c r="AL11265">
        <v>4.6800499999999996</v>
      </c>
      <c r="AM11265">
        <v>4.10243</v>
      </c>
      <c r="AN11265">
        <v>0.19853000000000001</v>
      </c>
      <c r="AO11265">
        <v>9.1899999999999996E-2</v>
      </c>
      <c r="AP11265">
        <v>60.9</v>
      </c>
      <c r="AR11265">
        <v>54.5</v>
      </c>
      <c r="AT11265">
        <v>0</v>
      </c>
      <c r="AV11265">
        <v>2.16296</v>
      </c>
      <c r="AW11265">
        <v>0.72716000000000003</v>
      </c>
      <c r="AX11265">
        <v>0.34522999999999998</v>
      </c>
      <c r="AY11265">
        <v>3.2353499999999999</v>
      </c>
      <c r="AZ11265">
        <v>2.76322</v>
      </c>
      <c r="BA11265">
        <v>1.1613599999999999</v>
      </c>
      <c r="BB11265">
        <v>0.67162999999999995</v>
      </c>
      <c r="BC11265">
        <v>4.5718800000000002</v>
      </c>
      <c r="BD11265">
        <v>4.0076099999999997</v>
      </c>
      <c r="BE11265" s="1">
        <v>45163</v>
      </c>
      <c r="BF11265">
        <v>10</v>
      </c>
      <c r="BG11265">
        <v>5</v>
      </c>
      <c r="BH11265">
        <v>9</v>
      </c>
      <c r="BI11265">
        <v>68</v>
      </c>
      <c r="BJ11265">
        <v>1</v>
      </c>
      <c r="BK11265">
        <v>0</v>
      </c>
      <c r="BL11265">
        <v>68</v>
      </c>
      <c r="BM11265" s="1">
        <v>44799</v>
      </c>
      <c r="BN11265">
        <v>7</v>
      </c>
      <c r="BO11265">
        <v>6</v>
      </c>
      <c r="BP11265">
        <v>1</v>
      </c>
      <c r="BQ11265">
        <v>40</v>
      </c>
      <c r="BR11265">
        <v>1</v>
      </c>
      <c r="BS11265">
        <v>0</v>
      </c>
      <c r="BT11265">
        <v>40</v>
      </c>
      <c r="BU11265" s="1">
        <v>43371</v>
      </c>
      <c r="BV11265">
        <v>9</v>
      </c>
      <c r="BW11265">
        <v>6</v>
      </c>
      <c r="BX11265">
        <v>3</v>
      </c>
      <c r="BY11265">
        <v>56</v>
      </c>
      <c r="BZ11265">
        <v>1</v>
      </c>
      <c r="CA11265">
        <v>0</v>
      </c>
      <c r="CB11265">
        <v>56</v>
      </c>
      <c r="CC11265">
        <v>56.667000000000002</v>
      </c>
      <c r="CD11265">
        <v>5</v>
      </c>
      <c r="CE11265">
        <v>5</v>
      </c>
      <c r="CF11265">
        <v>0</v>
      </c>
      <c r="CG11265">
        <v>3</v>
      </c>
      <c r="CH11265">
        <v>2969.57</v>
      </c>
      <c r="CI11265">
        <v>0</v>
      </c>
      <c r="CJ11265">
        <v>3</v>
      </c>
      <c r="CK11265" t="s">
        <v>31216</v>
      </c>
      <c r="CL11265">
        <v>43.985100000000003</v>
      </c>
      <c r="CM11265">
        <v>-124.099</v>
      </c>
      <c r="CO11265">
        <v>97439</v>
      </c>
      <c r="CP11265">
        <v>5419978436</v>
      </c>
      <c r="CQ11265">
        <v>190</v>
      </c>
      <c r="CR11265" t="s">
        <v>56240</v>
      </c>
      <c r="CS11265" t="s">
        <v>35410</v>
      </c>
      <c r="CT11265" t="s">
        <v>20785</v>
      </c>
      <c r="CU11265" t="s">
        <v>43235</v>
      </c>
      <c r="CV11265" s="1">
        <v>28856</v>
      </c>
      <c r="CW11265" t="s">
        <v>45808</v>
      </c>
      <c r="CX11265">
        <v>10</v>
      </c>
      <c r="CY11265" s="1">
        <v>45231</v>
      </c>
    </row>
    <row r="11266" spans="1:103" x14ac:dyDescent="0.35">
      <c r="A11266" t="s">
        <v>129</v>
      </c>
      <c r="B11266" t="s">
        <v>73366</v>
      </c>
      <c r="C11266" t="s">
        <v>10117</v>
      </c>
      <c r="D11266" t="s">
        <v>17863</v>
      </c>
      <c r="E11266" t="s">
        <v>20322</v>
      </c>
      <c r="F11266" t="str">
        <f t="shared" ref="F11266:F11329" si="176">IF(AND(O11266="", T11266&lt;&gt;1), "No", "Yes")</f>
        <v>No</v>
      </c>
      <c r="G11266" t="s">
        <v>20766</v>
      </c>
      <c r="H11266" t="s">
        <v>159</v>
      </c>
      <c r="I11266">
        <v>128</v>
      </c>
      <c r="J11266">
        <v>88.3</v>
      </c>
      <c r="L11266" t="s">
        <v>64328</v>
      </c>
      <c r="M11266">
        <v>442</v>
      </c>
      <c r="N11266" t="s">
        <v>20785</v>
      </c>
      <c r="O11266" t="s">
        <v>60791</v>
      </c>
      <c r="P11266" t="s">
        <v>20785</v>
      </c>
      <c r="Q11266" t="s">
        <v>20785</v>
      </c>
      <c r="R11266" t="s">
        <v>20785</v>
      </c>
      <c r="S11266" t="s">
        <v>20780</v>
      </c>
      <c r="T11266">
        <v>4</v>
      </c>
      <c r="V11266">
        <v>4</v>
      </c>
      <c r="X11266">
        <v>4</v>
      </c>
      <c r="Z11266">
        <v>4</v>
      </c>
      <c r="AB11266">
        <v>5</v>
      </c>
      <c r="AD11266">
        <v>4</v>
      </c>
      <c r="AH11266">
        <v>4.6158099999999997</v>
      </c>
      <c r="AI11266">
        <v>1.1651199999999999</v>
      </c>
      <c r="AJ11266">
        <v>0.69350000000000001</v>
      </c>
      <c r="AK11266">
        <v>1.8586199999999999</v>
      </c>
      <c r="AL11266">
        <v>6.4744299999999999</v>
      </c>
      <c r="AM11266">
        <v>5.7388199999999996</v>
      </c>
      <c r="AN11266">
        <v>0.37834000000000001</v>
      </c>
      <c r="AO11266">
        <v>5.4550000000000001E-2</v>
      </c>
      <c r="AP11266">
        <v>42.7</v>
      </c>
      <c r="AR11266">
        <v>64.3</v>
      </c>
      <c r="AT11266">
        <v>1</v>
      </c>
      <c r="AV11266">
        <v>2.0453700000000001</v>
      </c>
      <c r="AW11266">
        <v>0.68972</v>
      </c>
      <c r="AX11266">
        <v>0.31187999999999999</v>
      </c>
      <c r="AY11266">
        <v>3.04697</v>
      </c>
      <c r="AZ11266">
        <v>4.6012199999999996</v>
      </c>
      <c r="BA11266">
        <v>1.24936</v>
      </c>
      <c r="BB11266">
        <v>0.84958999999999996</v>
      </c>
      <c r="BC11266">
        <v>6.7158100000000003</v>
      </c>
      <c r="BD11266">
        <v>5.9527700000000001</v>
      </c>
      <c r="BE11266" s="1">
        <v>45037</v>
      </c>
      <c r="BF11266">
        <v>8</v>
      </c>
      <c r="BG11266">
        <v>8</v>
      </c>
      <c r="BH11266">
        <v>1</v>
      </c>
      <c r="BI11266">
        <v>40</v>
      </c>
      <c r="BJ11266">
        <v>1</v>
      </c>
      <c r="BK11266">
        <v>0</v>
      </c>
      <c r="BL11266">
        <v>40</v>
      </c>
      <c r="BM11266" s="1">
        <v>43591</v>
      </c>
      <c r="BN11266">
        <v>10</v>
      </c>
      <c r="BO11266">
        <v>7</v>
      </c>
      <c r="BP11266">
        <v>3</v>
      </c>
      <c r="BQ11266">
        <v>44</v>
      </c>
      <c r="BR11266">
        <v>1</v>
      </c>
      <c r="BS11266">
        <v>0</v>
      </c>
      <c r="BT11266">
        <v>44</v>
      </c>
      <c r="BU11266" s="1">
        <v>43014</v>
      </c>
      <c r="BV11266">
        <v>2</v>
      </c>
      <c r="BW11266">
        <v>2</v>
      </c>
      <c r="BX11266">
        <v>0</v>
      </c>
      <c r="BY11266">
        <v>8</v>
      </c>
      <c r="BZ11266">
        <v>1</v>
      </c>
      <c r="CA11266">
        <v>0</v>
      </c>
      <c r="CB11266">
        <v>8</v>
      </c>
      <c r="CC11266">
        <v>36</v>
      </c>
      <c r="CD11266">
        <v>1</v>
      </c>
      <c r="CE11266">
        <v>6</v>
      </c>
      <c r="CF11266">
        <v>3</v>
      </c>
      <c r="CG11266">
        <v>0</v>
      </c>
      <c r="CH11266">
        <v>0</v>
      </c>
      <c r="CI11266">
        <v>0</v>
      </c>
      <c r="CJ11266">
        <v>0</v>
      </c>
      <c r="CK11266" t="s">
        <v>31186</v>
      </c>
      <c r="CL11266">
        <v>45.488199999999999</v>
      </c>
      <c r="CM11266">
        <v>-122.374</v>
      </c>
      <c r="CO11266">
        <v>97080</v>
      </c>
      <c r="CP11266">
        <v>5036651151</v>
      </c>
      <c r="CQ11266">
        <v>250</v>
      </c>
      <c r="CR11266" t="s">
        <v>56210</v>
      </c>
      <c r="CS11266" t="s">
        <v>35410</v>
      </c>
      <c r="CT11266" t="s">
        <v>20785</v>
      </c>
      <c r="CU11266" t="s">
        <v>43213</v>
      </c>
      <c r="CV11266" s="1">
        <v>24473</v>
      </c>
      <c r="CW11266" t="s">
        <v>45808</v>
      </c>
      <c r="CX11266">
        <v>10</v>
      </c>
      <c r="CY11266" s="1">
        <v>45231</v>
      </c>
    </row>
    <row r="11267" spans="1:103" x14ac:dyDescent="0.35">
      <c r="A11267" t="s">
        <v>129</v>
      </c>
      <c r="B11267" t="s">
        <v>73491</v>
      </c>
      <c r="C11267" t="s">
        <v>10205</v>
      </c>
      <c r="D11267" t="s">
        <v>17894</v>
      </c>
      <c r="E11267" t="s">
        <v>20331</v>
      </c>
      <c r="F11267" t="str">
        <f t="shared" si="176"/>
        <v>Yes</v>
      </c>
      <c r="G11267" t="s">
        <v>20766</v>
      </c>
      <c r="H11267" t="s">
        <v>159</v>
      </c>
      <c r="I11267">
        <v>105</v>
      </c>
      <c r="J11267">
        <v>65.8</v>
      </c>
      <c r="L11267" t="s">
        <v>64328</v>
      </c>
      <c r="M11267">
        <v>442</v>
      </c>
      <c r="N11267" t="s">
        <v>20785</v>
      </c>
      <c r="O11267" t="s">
        <v>60791</v>
      </c>
      <c r="P11267" t="s">
        <v>20786</v>
      </c>
      <c r="Q11267" t="s">
        <v>20785</v>
      </c>
      <c r="R11267" t="s">
        <v>20785</v>
      </c>
      <c r="S11267" t="s">
        <v>20780</v>
      </c>
      <c r="T11267">
        <v>1</v>
      </c>
      <c r="V11267">
        <v>2</v>
      </c>
      <c r="X11267">
        <v>1</v>
      </c>
      <c r="Z11267">
        <v>1</v>
      </c>
      <c r="AB11267">
        <v>2</v>
      </c>
      <c r="AD11267">
        <v>4</v>
      </c>
      <c r="AH11267">
        <v>3.23129</v>
      </c>
      <c r="AI11267">
        <v>0.48451</v>
      </c>
      <c r="AJ11267">
        <v>0.64102999999999999</v>
      </c>
      <c r="AK11267">
        <v>1.12554</v>
      </c>
      <c r="AL11267">
        <v>4.3568300000000004</v>
      </c>
      <c r="AM11267">
        <v>3.6270899999999999</v>
      </c>
      <c r="AN11267">
        <v>0.47138000000000002</v>
      </c>
      <c r="AO11267">
        <v>3.5459999999999998E-2</v>
      </c>
      <c r="AP11267">
        <v>56.6</v>
      </c>
      <c r="AR11267">
        <v>50</v>
      </c>
      <c r="AT11267">
        <v>0</v>
      </c>
      <c r="AV11267">
        <v>2.2367699999999999</v>
      </c>
      <c r="AW11267">
        <v>0.69491999999999998</v>
      </c>
      <c r="AX11267">
        <v>0.30231000000000002</v>
      </c>
      <c r="AY11267">
        <v>3.234</v>
      </c>
      <c r="AZ11267">
        <v>2.9454500000000001</v>
      </c>
      <c r="BA11267">
        <v>0.51565000000000005</v>
      </c>
      <c r="BB11267">
        <v>0.81015999999999999</v>
      </c>
      <c r="BC11267">
        <v>4.2579000000000002</v>
      </c>
      <c r="BD11267">
        <v>3.5447299999999999</v>
      </c>
      <c r="BE11267" s="1">
        <v>44869</v>
      </c>
      <c r="BF11267">
        <v>11</v>
      </c>
      <c r="BG11267">
        <v>5</v>
      </c>
      <c r="BH11267">
        <v>11</v>
      </c>
      <c r="BI11267">
        <v>64</v>
      </c>
      <c r="BJ11267">
        <v>1</v>
      </c>
      <c r="BK11267">
        <v>0</v>
      </c>
      <c r="BL11267">
        <v>64</v>
      </c>
      <c r="BM11267" s="1">
        <v>43556</v>
      </c>
      <c r="BN11267">
        <v>33</v>
      </c>
      <c r="BO11267">
        <v>14</v>
      </c>
      <c r="BP11267">
        <v>19</v>
      </c>
      <c r="BQ11267">
        <v>260</v>
      </c>
      <c r="BR11267">
        <v>1</v>
      </c>
      <c r="BS11267">
        <v>0</v>
      </c>
      <c r="BT11267">
        <v>260</v>
      </c>
      <c r="BU11267" s="1">
        <v>43133</v>
      </c>
      <c r="BV11267">
        <v>6</v>
      </c>
      <c r="BW11267">
        <v>6</v>
      </c>
      <c r="BX11267">
        <v>0</v>
      </c>
      <c r="BY11267">
        <v>28</v>
      </c>
      <c r="BZ11267">
        <v>1</v>
      </c>
      <c r="CA11267">
        <v>0</v>
      </c>
      <c r="CB11267">
        <v>28</v>
      </c>
      <c r="CC11267">
        <v>123.333</v>
      </c>
      <c r="CD11267">
        <v>5</v>
      </c>
      <c r="CE11267">
        <v>36</v>
      </c>
      <c r="CG11267">
        <v>3</v>
      </c>
      <c r="CH11267">
        <v>170327</v>
      </c>
      <c r="CI11267">
        <v>0</v>
      </c>
      <c r="CJ11267">
        <v>3</v>
      </c>
      <c r="CK11267" t="s">
        <v>31286</v>
      </c>
      <c r="CL11267">
        <v>45.837299999999999</v>
      </c>
      <c r="CM11267">
        <v>-119.30800000000001</v>
      </c>
      <c r="CO11267">
        <v>97838</v>
      </c>
      <c r="CP11267">
        <v>5415678337</v>
      </c>
      <c r="CQ11267">
        <v>290</v>
      </c>
      <c r="CR11267" t="s">
        <v>56310</v>
      </c>
      <c r="CS11267" t="s">
        <v>35410</v>
      </c>
      <c r="CT11267" t="s">
        <v>20785</v>
      </c>
      <c r="CU11267" t="s">
        <v>43278</v>
      </c>
      <c r="CV11267" s="1">
        <v>37165</v>
      </c>
      <c r="CW11267" t="s">
        <v>45808</v>
      </c>
      <c r="CX11267">
        <v>10</v>
      </c>
      <c r="CY11267" s="1">
        <v>45231</v>
      </c>
    </row>
    <row r="11268" spans="1:103" x14ac:dyDescent="0.35">
      <c r="A11268" t="s">
        <v>129</v>
      </c>
      <c r="B11268" t="s">
        <v>73490</v>
      </c>
      <c r="C11268" t="s">
        <v>10204</v>
      </c>
      <c r="D11268" t="s">
        <v>17893</v>
      </c>
      <c r="E11268" t="s">
        <v>20334</v>
      </c>
      <c r="F11268" t="str">
        <f t="shared" si="176"/>
        <v>No</v>
      </c>
      <c r="G11268" t="s">
        <v>20769</v>
      </c>
      <c r="H11268" t="s">
        <v>159</v>
      </c>
      <c r="I11268">
        <v>44</v>
      </c>
      <c r="J11268">
        <v>32.200000000000003</v>
      </c>
      <c r="L11268" t="s">
        <v>64328</v>
      </c>
      <c r="M11268">
        <v>442</v>
      </c>
      <c r="N11268" t="s">
        <v>20785</v>
      </c>
      <c r="O11268" t="s">
        <v>60791</v>
      </c>
      <c r="P11268" t="s">
        <v>20785</v>
      </c>
      <c r="Q11268" t="s">
        <v>20785</v>
      </c>
      <c r="R11268" t="s">
        <v>20785</v>
      </c>
      <c r="S11268" t="s">
        <v>20780</v>
      </c>
      <c r="T11268">
        <v>4</v>
      </c>
      <c r="V11268">
        <v>4</v>
      </c>
      <c r="X11268">
        <v>2</v>
      </c>
      <c r="Z11268">
        <v>2</v>
      </c>
      <c r="AC11268">
        <v>2</v>
      </c>
      <c r="AE11268">
        <v>2</v>
      </c>
      <c r="AF11268">
        <v>6</v>
      </c>
      <c r="AG11268">
        <v>6</v>
      </c>
      <c r="AQ11268">
        <v>6</v>
      </c>
      <c r="AS11268">
        <v>6</v>
      </c>
      <c r="AU11268">
        <v>6</v>
      </c>
      <c r="BE11268" s="1">
        <v>45065</v>
      </c>
      <c r="BF11268">
        <v>4</v>
      </c>
      <c r="BG11268">
        <v>4</v>
      </c>
      <c r="BH11268">
        <v>1</v>
      </c>
      <c r="BI11268">
        <v>16</v>
      </c>
      <c r="BJ11268">
        <v>1</v>
      </c>
      <c r="BK11268">
        <v>0</v>
      </c>
      <c r="BL11268">
        <v>16</v>
      </c>
      <c r="BM11268" s="1">
        <v>43546</v>
      </c>
      <c r="BN11268">
        <v>6</v>
      </c>
      <c r="BO11268">
        <v>6</v>
      </c>
      <c r="BP11268">
        <v>0</v>
      </c>
      <c r="BQ11268">
        <v>32</v>
      </c>
      <c r="BR11268">
        <v>1</v>
      </c>
      <c r="BS11268">
        <v>0</v>
      </c>
      <c r="BT11268">
        <v>32</v>
      </c>
      <c r="BU11268" s="1">
        <v>43042</v>
      </c>
      <c r="BV11268">
        <v>16</v>
      </c>
      <c r="BW11268">
        <v>16</v>
      </c>
      <c r="BX11268">
        <v>0</v>
      </c>
      <c r="BY11268">
        <v>76</v>
      </c>
      <c r="BZ11268">
        <v>2</v>
      </c>
      <c r="CA11268">
        <v>38</v>
      </c>
      <c r="CB11268">
        <v>114</v>
      </c>
      <c r="CC11268">
        <v>37.667000000000002</v>
      </c>
      <c r="CD11268">
        <v>1</v>
      </c>
      <c r="CE11268">
        <v>0</v>
      </c>
      <c r="CF11268">
        <v>0</v>
      </c>
      <c r="CG11268">
        <v>1</v>
      </c>
      <c r="CH11268">
        <v>650</v>
      </c>
      <c r="CI11268">
        <v>0</v>
      </c>
      <c r="CJ11268">
        <v>1</v>
      </c>
      <c r="CK11268" t="s">
        <v>31285</v>
      </c>
      <c r="CL11268">
        <v>44.308799999999998</v>
      </c>
      <c r="CM11268">
        <v>-120.842</v>
      </c>
      <c r="CO11268">
        <v>97754</v>
      </c>
      <c r="CP11268">
        <v>5414477667</v>
      </c>
      <c r="CQ11268">
        <v>60</v>
      </c>
      <c r="CR11268" t="s">
        <v>56309</v>
      </c>
      <c r="CS11268" t="s">
        <v>35410</v>
      </c>
      <c r="CT11268" t="s">
        <v>20785</v>
      </c>
      <c r="CU11268" t="s">
        <v>43277</v>
      </c>
      <c r="CV11268" s="1">
        <v>36528</v>
      </c>
      <c r="CW11268" t="s">
        <v>45808</v>
      </c>
      <c r="CX11268">
        <v>10</v>
      </c>
      <c r="CY11268" s="1">
        <v>45231</v>
      </c>
    </row>
    <row r="11269" spans="1:103" x14ac:dyDescent="0.35">
      <c r="A11269" t="s">
        <v>129</v>
      </c>
      <c r="B11269" t="s">
        <v>73469</v>
      </c>
      <c r="C11269" t="s">
        <v>10190</v>
      </c>
      <c r="D11269" t="s">
        <v>17889</v>
      </c>
      <c r="E11269" t="s">
        <v>20329</v>
      </c>
      <c r="F11269" t="str">
        <f t="shared" si="176"/>
        <v>No</v>
      </c>
      <c r="G11269" t="s">
        <v>20769</v>
      </c>
      <c r="H11269" t="s">
        <v>159</v>
      </c>
      <c r="I11269">
        <v>50</v>
      </c>
      <c r="J11269">
        <v>33</v>
      </c>
      <c r="L11269" t="s">
        <v>64328</v>
      </c>
      <c r="M11269">
        <v>442</v>
      </c>
      <c r="N11269" t="s">
        <v>20785</v>
      </c>
      <c r="O11269" t="s">
        <v>60791</v>
      </c>
      <c r="P11269" t="s">
        <v>20785</v>
      </c>
      <c r="Q11269" t="s">
        <v>20785</v>
      </c>
      <c r="R11269" t="s">
        <v>20785</v>
      </c>
      <c r="S11269" t="s">
        <v>20780</v>
      </c>
      <c r="T11269">
        <v>3</v>
      </c>
      <c r="V11269">
        <v>3</v>
      </c>
      <c r="X11269">
        <v>4</v>
      </c>
      <c r="Z11269">
        <v>3</v>
      </c>
      <c r="AB11269">
        <v>4</v>
      </c>
      <c r="AD11269">
        <v>4</v>
      </c>
      <c r="AH11269">
        <v>3.00813</v>
      </c>
      <c r="AI11269">
        <v>1.1624399999999999</v>
      </c>
      <c r="AJ11269">
        <v>0.66259000000000001</v>
      </c>
      <c r="AK11269">
        <v>1.8250299999999999</v>
      </c>
      <c r="AL11269">
        <v>4.8331499999999998</v>
      </c>
      <c r="AM11269">
        <v>3.8034400000000002</v>
      </c>
      <c r="AN11269">
        <v>0.57162999999999997</v>
      </c>
      <c r="AO11269">
        <v>0.10335</v>
      </c>
      <c r="AP11269">
        <v>80.8</v>
      </c>
      <c r="AR11269">
        <v>75</v>
      </c>
      <c r="AU11269">
        <v>6</v>
      </c>
      <c r="AV11269">
        <v>2.0405700000000002</v>
      </c>
      <c r="AW11269">
        <v>0.67012000000000005</v>
      </c>
      <c r="AX11269">
        <v>0.27638000000000001</v>
      </c>
      <c r="AY11269">
        <v>2.9870700000000001</v>
      </c>
      <c r="AZ11269">
        <v>3.0056799999999999</v>
      </c>
      <c r="BA11269">
        <v>1.28295</v>
      </c>
      <c r="BB11269">
        <v>0.91596999999999995</v>
      </c>
      <c r="BC11269">
        <v>5.1138899999999996</v>
      </c>
      <c r="BD11269">
        <v>4.0243599999999997</v>
      </c>
      <c r="BE11269" s="1">
        <v>45023</v>
      </c>
      <c r="BF11269">
        <v>12</v>
      </c>
      <c r="BG11269">
        <v>12</v>
      </c>
      <c r="BH11269">
        <v>12</v>
      </c>
      <c r="BI11269">
        <v>88</v>
      </c>
      <c r="BJ11269">
        <v>1</v>
      </c>
      <c r="BK11269">
        <v>0</v>
      </c>
      <c r="BL11269">
        <v>88</v>
      </c>
      <c r="BM11269" s="1">
        <v>43329</v>
      </c>
      <c r="BN11269">
        <v>8</v>
      </c>
      <c r="BO11269">
        <v>8</v>
      </c>
      <c r="BP11269">
        <v>0</v>
      </c>
      <c r="BQ11269">
        <v>40</v>
      </c>
      <c r="BR11269">
        <v>1</v>
      </c>
      <c r="BS11269">
        <v>0</v>
      </c>
      <c r="BT11269">
        <v>40</v>
      </c>
      <c r="BU11269" s="1">
        <v>42889</v>
      </c>
      <c r="BV11269">
        <v>10</v>
      </c>
      <c r="BW11269">
        <v>4</v>
      </c>
      <c r="BX11269">
        <v>5</v>
      </c>
      <c r="BY11269">
        <v>80</v>
      </c>
      <c r="BZ11269">
        <v>1</v>
      </c>
      <c r="CA11269">
        <v>0</v>
      </c>
      <c r="CB11269">
        <v>80</v>
      </c>
      <c r="CC11269">
        <v>70.667000000000002</v>
      </c>
      <c r="CD11269">
        <v>4</v>
      </c>
      <c r="CE11269">
        <v>4</v>
      </c>
      <c r="CF11269">
        <v>1</v>
      </c>
      <c r="CG11269">
        <v>4</v>
      </c>
      <c r="CH11269">
        <v>46819.1</v>
      </c>
      <c r="CI11269">
        <v>0</v>
      </c>
      <c r="CJ11269">
        <v>4</v>
      </c>
      <c r="CK11269" t="s">
        <v>31268</v>
      </c>
      <c r="CL11269">
        <v>44.248899999999999</v>
      </c>
      <c r="CM11269">
        <v>-121.206</v>
      </c>
      <c r="CO11269">
        <v>97756</v>
      </c>
      <c r="CP11269">
        <v>5415485066</v>
      </c>
      <c r="CQ11269">
        <v>80</v>
      </c>
      <c r="CR11269" t="s">
        <v>56292</v>
      </c>
      <c r="CS11269" t="s">
        <v>35410</v>
      </c>
      <c r="CT11269" t="s">
        <v>20785</v>
      </c>
      <c r="CU11269" t="s">
        <v>43263</v>
      </c>
      <c r="CV11269" s="1">
        <v>33780</v>
      </c>
      <c r="CW11269" t="s">
        <v>45808</v>
      </c>
      <c r="CX11269">
        <v>10</v>
      </c>
      <c r="CY11269" s="1">
        <v>45231</v>
      </c>
    </row>
    <row r="11270" spans="1:103" x14ac:dyDescent="0.35">
      <c r="A11270" t="s">
        <v>129</v>
      </c>
      <c r="B11270" t="s">
        <v>73503</v>
      </c>
      <c r="C11270" t="s">
        <v>73504</v>
      </c>
      <c r="D11270" t="s">
        <v>14198</v>
      </c>
      <c r="E11270" t="s">
        <v>20332</v>
      </c>
      <c r="F11270" t="str">
        <f t="shared" si="176"/>
        <v>No</v>
      </c>
      <c r="G11270" t="s">
        <v>20766</v>
      </c>
      <c r="H11270" t="s">
        <v>159</v>
      </c>
      <c r="I11270">
        <v>51</v>
      </c>
      <c r="J11270">
        <v>35.6</v>
      </c>
      <c r="L11270" t="s">
        <v>61947</v>
      </c>
      <c r="M11270">
        <v>178</v>
      </c>
      <c r="N11270" t="s">
        <v>20785</v>
      </c>
      <c r="O11270" t="s">
        <v>60791</v>
      </c>
      <c r="P11270" t="s">
        <v>20786</v>
      </c>
      <c r="Q11270" t="s">
        <v>20785</v>
      </c>
      <c r="R11270" t="s">
        <v>20785</v>
      </c>
      <c r="S11270" t="s">
        <v>20780</v>
      </c>
      <c r="T11270">
        <v>3</v>
      </c>
      <c r="V11270">
        <v>2</v>
      </c>
      <c r="X11270">
        <v>5</v>
      </c>
      <c r="Z11270">
        <v>5</v>
      </c>
      <c r="AC11270">
        <v>2</v>
      </c>
      <c r="AD11270">
        <v>4</v>
      </c>
      <c r="AH11270">
        <v>3.7165400000000002</v>
      </c>
      <c r="AI11270">
        <v>1.0150300000000001</v>
      </c>
      <c r="AJ11270">
        <v>0.41452</v>
      </c>
      <c r="AK11270">
        <v>1.42954</v>
      </c>
      <c r="AL11270">
        <v>5.1460900000000001</v>
      </c>
      <c r="AM11270">
        <v>4.6471099999999996</v>
      </c>
      <c r="AN11270">
        <v>0.41494999999999999</v>
      </c>
      <c r="AO11270">
        <v>8.4899999999999993E-3</v>
      </c>
      <c r="AP11270">
        <v>54.3</v>
      </c>
      <c r="AS11270">
        <v>6</v>
      </c>
      <c r="AT11270">
        <v>1</v>
      </c>
      <c r="AV11270">
        <v>1.76637</v>
      </c>
      <c r="AW11270">
        <v>0.63234000000000001</v>
      </c>
      <c r="AX11270">
        <v>0.27544000000000002</v>
      </c>
      <c r="AY11270">
        <v>2.67415</v>
      </c>
      <c r="AZ11270">
        <v>4.2899799999999999</v>
      </c>
      <c r="BA11270">
        <v>1.1871700000000001</v>
      </c>
      <c r="BB11270">
        <v>0.57499999999999996</v>
      </c>
      <c r="BC11270">
        <v>6.0821399999999999</v>
      </c>
      <c r="BD11270">
        <v>5.4924099999999996</v>
      </c>
      <c r="BE11270" s="1">
        <v>44831</v>
      </c>
      <c r="BF11270">
        <v>26</v>
      </c>
      <c r="BG11270">
        <v>17</v>
      </c>
      <c r="BH11270">
        <v>11</v>
      </c>
      <c r="BI11270">
        <v>231</v>
      </c>
      <c r="BJ11270">
        <v>1</v>
      </c>
      <c r="BK11270">
        <v>0</v>
      </c>
      <c r="BL11270">
        <v>231</v>
      </c>
      <c r="BM11270" s="1">
        <v>43874</v>
      </c>
      <c r="BN11270">
        <v>3</v>
      </c>
      <c r="BO11270">
        <v>1</v>
      </c>
      <c r="BP11270">
        <v>2</v>
      </c>
      <c r="BQ11270">
        <v>16</v>
      </c>
      <c r="BR11270">
        <v>1</v>
      </c>
      <c r="BS11270">
        <v>0</v>
      </c>
      <c r="BT11270">
        <v>16</v>
      </c>
      <c r="BU11270" s="1">
        <v>43259</v>
      </c>
      <c r="BV11270">
        <v>1</v>
      </c>
      <c r="BW11270">
        <v>0</v>
      </c>
      <c r="BX11270">
        <v>1</v>
      </c>
      <c r="BY11270">
        <v>4</v>
      </c>
      <c r="BZ11270">
        <v>0</v>
      </c>
      <c r="CA11270">
        <v>0</v>
      </c>
      <c r="CB11270">
        <v>4</v>
      </c>
      <c r="CC11270">
        <v>121.5</v>
      </c>
      <c r="CD11270">
        <v>0</v>
      </c>
      <c r="CE11270">
        <v>7</v>
      </c>
      <c r="CF11270">
        <v>0</v>
      </c>
      <c r="CG11270">
        <v>2</v>
      </c>
      <c r="CH11270">
        <v>90538.5</v>
      </c>
      <c r="CI11270">
        <v>0</v>
      </c>
      <c r="CJ11270">
        <v>2</v>
      </c>
      <c r="CK11270" t="s">
        <v>31296</v>
      </c>
      <c r="CL11270">
        <v>45.096899999999998</v>
      </c>
      <c r="CM11270">
        <v>-123.39100000000001</v>
      </c>
      <c r="CO11270">
        <v>97378</v>
      </c>
      <c r="CP11270">
        <v>5038432204</v>
      </c>
      <c r="CQ11270">
        <v>350</v>
      </c>
      <c r="CR11270" t="s">
        <v>56320</v>
      </c>
      <c r="CS11270" t="s">
        <v>35410</v>
      </c>
      <c r="CT11270" t="s">
        <v>20785</v>
      </c>
      <c r="CU11270" t="s">
        <v>43286</v>
      </c>
      <c r="CV11270" s="1">
        <v>41100</v>
      </c>
      <c r="CW11270" t="s">
        <v>45808</v>
      </c>
      <c r="CX11270">
        <v>10</v>
      </c>
      <c r="CY11270" s="1">
        <v>45231</v>
      </c>
    </row>
    <row r="11271" spans="1:103" x14ac:dyDescent="0.35">
      <c r="A11271" t="s">
        <v>129</v>
      </c>
      <c r="B11271" t="s">
        <v>73406</v>
      </c>
      <c r="C11271" t="s">
        <v>10149</v>
      </c>
      <c r="D11271" t="s">
        <v>14601</v>
      </c>
      <c r="E11271" t="s">
        <v>20322</v>
      </c>
      <c r="F11271" t="str">
        <f t="shared" si="176"/>
        <v>No</v>
      </c>
      <c r="G11271" t="s">
        <v>20770</v>
      </c>
      <c r="H11271" t="s">
        <v>160</v>
      </c>
      <c r="I11271">
        <v>88</v>
      </c>
      <c r="J11271">
        <v>44.9</v>
      </c>
      <c r="L11271" t="s">
        <v>60791</v>
      </c>
      <c r="N11271" t="s">
        <v>20785</v>
      </c>
      <c r="O11271" t="s">
        <v>60791</v>
      </c>
      <c r="P11271" t="s">
        <v>20785</v>
      </c>
      <c r="Q11271" t="s">
        <v>20785</v>
      </c>
      <c r="R11271" t="s">
        <v>20785</v>
      </c>
      <c r="S11271" t="s">
        <v>20780</v>
      </c>
      <c r="T11271">
        <v>2</v>
      </c>
      <c r="V11271">
        <v>1</v>
      </c>
      <c r="X11271">
        <v>4</v>
      </c>
      <c r="Z11271">
        <v>2</v>
      </c>
      <c r="AB11271">
        <v>5</v>
      </c>
      <c r="AD11271">
        <v>5</v>
      </c>
      <c r="AH11271">
        <v>3.61084</v>
      </c>
      <c r="AI11271">
        <v>1.30921</v>
      </c>
      <c r="AJ11271">
        <v>0.72152000000000005</v>
      </c>
      <c r="AK11271">
        <v>2.0307300000000001</v>
      </c>
      <c r="AL11271">
        <v>5.6415699999999998</v>
      </c>
      <c r="AM11271">
        <v>4.9652599999999998</v>
      </c>
      <c r="AN11271">
        <v>0.43726999999999999</v>
      </c>
      <c r="AO11271">
        <v>2.223E-2</v>
      </c>
      <c r="AP11271">
        <v>55.7</v>
      </c>
      <c r="AR11271">
        <v>16.7</v>
      </c>
      <c r="AT11271">
        <v>1</v>
      </c>
      <c r="AV11271">
        <v>2.0997599999999998</v>
      </c>
      <c r="AW11271">
        <v>0.66469</v>
      </c>
      <c r="AX11271">
        <v>0.29998999999999998</v>
      </c>
      <c r="AY11271">
        <v>3.0644399999999998</v>
      </c>
      <c r="AZ11271">
        <v>3.5062000000000002</v>
      </c>
      <c r="BA11271">
        <v>1.4567300000000001</v>
      </c>
      <c r="BB11271">
        <v>0.91893999999999998</v>
      </c>
      <c r="BC11271">
        <v>5.8185399999999996</v>
      </c>
      <c r="BD11271">
        <v>5.1210300000000002</v>
      </c>
      <c r="BE11271" s="1">
        <v>45037</v>
      </c>
      <c r="BF11271">
        <v>10</v>
      </c>
      <c r="BG11271">
        <v>10</v>
      </c>
      <c r="BH11271">
        <v>10</v>
      </c>
      <c r="BI11271">
        <v>68</v>
      </c>
      <c r="BJ11271">
        <v>1</v>
      </c>
      <c r="BK11271">
        <v>0</v>
      </c>
      <c r="BL11271">
        <v>68</v>
      </c>
      <c r="BM11271" s="1">
        <v>44634</v>
      </c>
      <c r="BN11271">
        <v>16</v>
      </c>
      <c r="BO11271">
        <v>10</v>
      </c>
      <c r="BP11271">
        <v>9</v>
      </c>
      <c r="BQ11271">
        <v>116</v>
      </c>
      <c r="BR11271">
        <v>2</v>
      </c>
      <c r="BS11271">
        <v>58</v>
      </c>
      <c r="BT11271">
        <v>174</v>
      </c>
      <c r="BU11271" s="1">
        <v>43725</v>
      </c>
      <c r="BV11271">
        <v>29</v>
      </c>
      <c r="BW11271">
        <v>29</v>
      </c>
      <c r="BX11271">
        <v>0</v>
      </c>
      <c r="BY11271">
        <v>240</v>
      </c>
      <c r="BZ11271">
        <v>2</v>
      </c>
      <c r="CA11271">
        <v>120</v>
      </c>
      <c r="CB11271">
        <v>360</v>
      </c>
      <c r="CC11271">
        <v>152</v>
      </c>
      <c r="CD11271">
        <v>2</v>
      </c>
      <c r="CE11271">
        <v>9</v>
      </c>
      <c r="CG11271">
        <v>10</v>
      </c>
      <c r="CH11271">
        <v>41736.5</v>
      </c>
      <c r="CI11271">
        <v>1</v>
      </c>
      <c r="CJ11271">
        <v>11</v>
      </c>
      <c r="CK11271" t="s">
        <v>31219</v>
      </c>
      <c r="CL11271">
        <v>45.485799999999998</v>
      </c>
      <c r="CM11271">
        <v>-122.739</v>
      </c>
      <c r="CO11271">
        <v>97221</v>
      </c>
      <c r="CP11271">
        <v>5035354300</v>
      </c>
      <c r="CQ11271">
        <v>250</v>
      </c>
      <c r="CR11271" t="s">
        <v>56243</v>
      </c>
      <c r="CS11271" t="s">
        <v>35410</v>
      </c>
      <c r="CT11271" t="s">
        <v>20785</v>
      </c>
      <c r="CU11271" t="s">
        <v>43237</v>
      </c>
      <c r="CV11271" s="1">
        <v>29160</v>
      </c>
      <c r="CW11271" t="s">
        <v>45808</v>
      </c>
      <c r="CX11271">
        <v>10</v>
      </c>
      <c r="CY11271" s="1">
        <v>45231</v>
      </c>
    </row>
    <row r="11272" spans="1:103" x14ac:dyDescent="0.35">
      <c r="A11272" t="s">
        <v>129</v>
      </c>
      <c r="B11272" t="s">
        <v>73481</v>
      </c>
      <c r="C11272" t="s">
        <v>10197</v>
      </c>
      <c r="D11272" t="s">
        <v>16213</v>
      </c>
      <c r="E11272" t="s">
        <v>19086</v>
      </c>
      <c r="F11272" t="str">
        <f t="shared" si="176"/>
        <v>No</v>
      </c>
      <c r="G11272" t="s">
        <v>20766</v>
      </c>
      <c r="H11272" t="s">
        <v>159</v>
      </c>
      <c r="I11272">
        <v>68</v>
      </c>
      <c r="J11272">
        <v>36</v>
      </c>
      <c r="L11272" t="s">
        <v>61285</v>
      </c>
      <c r="M11272">
        <v>391</v>
      </c>
      <c r="N11272" t="s">
        <v>20786</v>
      </c>
      <c r="O11272" t="s">
        <v>60791</v>
      </c>
      <c r="P11272" t="s">
        <v>20785</v>
      </c>
      <c r="Q11272" t="s">
        <v>20785</v>
      </c>
      <c r="R11272" t="s">
        <v>20785</v>
      </c>
      <c r="S11272" t="s">
        <v>20780</v>
      </c>
      <c r="T11272">
        <v>5</v>
      </c>
      <c r="V11272">
        <v>4</v>
      </c>
      <c r="X11272">
        <v>4</v>
      </c>
      <c r="Z11272">
        <v>4</v>
      </c>
      <c r="AB11272">
        <v>4</v>
      </c>
      <c r="AD11272">
        <v>5</v>
      </c>
      <c r="AH11272">
        <v>3.3966400000000001</v>
      </c>
      <c r="AI11272">
        <v>0.89207000000000003</v>
      </c>
      <c r="AJ11272">
        <v>0.70735999999999999</v>
      </c>
      <c r="AK11272">
        <v>1.5994299999999999</v>
      </c>
      <c r="AL11272">
        <v>4.9960699999999996</v>
      </c>
      <c r="AM11272">
        <v>4.5956099999999998</v>
      </c>
      <c r="AN11272">
        <v>0.32795000000000002</v>
      </c>
      <c r="AO11272">
        <v>9.3780000000000002E-2</v>
      </c>
      <c r="AP11272">
        <v>50</v>
      </c>
      <c r="AR11272">
        <v>45.5</v>
      </c>
      <c r="AT11272">
        <v>0</v>
      </c>
      <c r="AV11272">
        <v>2.05755</v>
      </c>
      <c r="AW11272">
        <v>0.70648</v>
      </c>
      <c r="AX11272">
        <v>0.32922000000000001</v>
      </c>
      <c r="AY11272">
        <v>3.0932599999999999</v>
      </c>
      <c r="AZ11272">
        <v>3.3658700000000001</v>
      </c>
      <c r="BA11272">
        <v>0.93386999999999998</v>
      </c>
      <c r="BB11272">
        <v>0.82091000000000003</v>
      </c>
      <c r="BC11272">
        <v>5.1047900000000004</v>
      </c>
      <c r="BD11272">
        <v>4.6956199999999999</v>
      </c>
      <c r="BE11272" s="1">
        <v>44953</v>
      </c>
      <c r="BF11272">
        <v>9</v>
      </c>
      <c r="BG11272">
        <v>7</v>
      </c>
      <c r="BH11272">
        <v>3</v>
      </c>
      <c r="BI11272">
        <v>52</v>
      </c>
      <c r="BJ11272">
        <v>1</v>
      </c>
      <c r="BK11272">
        <v>0</v>
      </c>
      <c r="BL11272">
        <v>52</v>
      </c>
      <c r="BM11272" s="1">
        <v>43630</v>
      </c>
      <c r="BN11272">
        <v>4</v>
      </c>
      <c r="BO11272">
        <v>4</v>
      </c>
      <c r="BP11272">
        <v>0</v>
      </c>
      <c r="BQ11272">
        <v>16</v>
      </c>
      <c r="BR11272">
        <v>1</v>
      </c>
      <c r="BS11272">
        <v>0</v>
      </c>
      <c r="BT11272">
        <v>16</v>
      </c>
      <c r="BU11272" s="1">
        <v>43105</v>
      </c>
      <c r="BV11272">
        <v>2</v>
      </c>
      <c r="BW11272">
        <v>2</v>
      </c>
      <c r="BX11272">
        <v>0</v>
      </c>
      <c r="BY11272">
        <v>12</v>
      </c>
      <c r="BZ11272">
        <v>1</v>
      </c>
      <c r="CA11272">
        <v>0</v>
      </c>
      <c r="CB11272">
        <v>12</v>
      </c>
      <c r="CC11272">
        <v>33.332999999999998</v>
      </c>
      <c r="CD11272">
        <v>0</v>
      </c>
      <c r="CE11272">
        <v>2</v>
      </c>
      <c r="CG11272">
        <v>1</v>
      </c>
      <c r="CH11272">
        <v>650</v>
      </c>
      <c r="CI11272">
        <v>0</v>
      </c>
      <c r="CJ11272">
        <v>1</v>
      </c>
      <c r="CK11272" t="s">
        <v>31277</v>
      </c>
      <c r="CL11272">
        <v>42.306699999999999</v>
      </c>
      <c r="CM11272">
        <v>-122.836</v>
      </c>
      <c r="CO11272">
        <v>97504</v>
      </c>
      <c r="CP11272">
        <v>5418577777</v>
      </c>
      <c r="CQ11272">
        <v>140</v>
      </c>
      <c r="CR11272" t="s">
        <v>56301</v>
      </c>
      <c r="CS11272" t="s">
        <v>35411</v>
      </c>
      <c r="CT11272" t="s">
        <v>20785</v>
      </c>
      <c r="CU11272" t="s">
        <v>10197</v>
      </c>
      <c r="CV11272" s="1">
        <v>35040</v>
      </c>
      <c r="CW11272" t="s">
        <v>45808</v>
      </c>
      <c r="CX11272">
        <v>10</v>
      </c>
      <c r="CY11272" s="1">
        <v>45231</v>
      </c>
    </row>
    <row r="11273" spans="1:103" x14ac:dyDescent="0.35">
      <c r="A11273" t="s">
        <v>129</v>
      </c>
      <c r="B11273" t="s">
        <v>73414</v>
      </c>
      <c r="C11273" t="s">
        <v>10153</v>
      </c>
      <c r="D11273" t="s">
        <v>17874</v>
      </c>
      <c r="E11273" t="s">
        <v>19295</v>
      </c>
      <c r="F11273" t="str">
        <f t="shared" si="176"/>
        <v>No</v>
      </c>
      <c r="G11273" t="s">
        <v>20766</v>
      </c>
      <c r="H11273" t="s">
        <v>159</v>
      </c>
      <c r="I11273">
        <v>193</v>
      </c>
      <c r="J11273">
        <v>68</v>
      </c>
      <c r="L11273" t="s">
        <v>73374</v>
      </c>
      <c r="M11273">
        <v>628</v>
      </c>
      <c r="N11273" t="s">
        <v>20785</v>
      </c>
      <c r="O11273" t="s">
        <v>60791</v>
      </c>
      <c r="P11273" t="s">
        <v>20785</v>
      </c>
      <c r="Q11273" t="s">
        <v>20785</v>
      </c>
      <c r="R11273" t="s">
        <v>20786</v>
      </c>
      <c r="S11273" t="s">
        <v>20780</v>
      </c>
      <c r="T11273">
        <v>3</v>
      </c>
      <c r="V11273">
        <v>2</v>
      </c>
      <c r="X11273">
        <v>5</v>
      </c>
      <c r="Z11273">
        <v>5</v>
      </c>
      <c r="AB11273">
        <v>5</v>
      </c>
      <c r="AD11273">
        <v>4</v>
      </c>
      <c r="AH11273">
        <v>2.9023300000000001</v>
      </c>
      <c r="AI11273">
        <v>0.62724999999999997</v>
      </c>
      <c r="AJ11273">
        <v>0.68464999999999998</v>
      </c>
      <c r="AK11273">
        <v>1.3119000000000001</v>
      </c>
      <c r="AL11273">
        <v>4.2142299999999997</v>
      </c>
      <c r="AM11273">
        <v>3.5906500000000001</v>
      </c>
      <c r="AN11273">
        <v>0.44194</v>
      </c>
      <c r="AO11273">
        <v>4.0009999999999997E-2</v>
      </c>
      <c r="AQ11273">
        <v>6</v>
      </c>
      <c r="AS11273">
        <v>6</v>
      </c>
      <c r="AU11273">
        <v>6</v>
      </c>
      <c r="AV11273">
        <v>2.0870099999999998</v>
      </c>
      <c r="AW11273">
        <v>0.73224</v>
      </c>
      <c r="AX11273">
        <v>0.29631000000000002</v>
      </c>
      <c r="AY11273">
        <v>3.1155599999999999</v>
      </c>
      <c r="AZ11273">
        <v>2.8354400000000002</v>
      </c>
      <c r="BA11273">
        <v>0.63354999999999995</v>
      </c>
      <c r="BB11273">
        <v>0.88280000000000003</v>
      </c>
      <c r="BC11273">
        <v>4.2751099999999997</v>
      </c>
      <c r="BD11273">
        <v>3.6425299999999998</v>
      </c>
      <c r="BE11273" s="1">
        <v>44827</v>
      </c>
      <c r="BF11273">
        <v>9</v>
      </c>
      <c r="BG11273">
        <v>9</v>
      </c>
      <c r="BH11273">
        <v>9</v>
      </c>
      <c r="BI11273">
        <v>44</v>
      </c>
      <c r="BJ11273">
        <v>1</v>
      </c>
      <c r="BK11273">
        <v>0</v>
      </c>
      <c r="BL11273">
        <v>44</v>
      </c>
      <c r="BM11273" s="1">
        <v>43774</v>
      </c>
      <c r="BN11273">
        <v>25</v>
      </c>
      <c r="BO11273">
        <v>14</v>
      </c>
      <c r="BP11273">
        <v>11</v>
      </c>
      <c r="BQ11273">
        <v>144</v>
      </c>
      <c r="BR11273">
        <v>2</v>
      </c>
      <c r="BS11273">
        <v>72</v>
      </c>
      <c r="BT11273">
        <v>216</v>
      </c>
      <c r="BU11273" s="1">
        <v>43194</v>
      </c>
      <c r="BV11273">
        <v>14</v>
      </c>
      <c r="BW11273">
        <v>13</v>
      </c>
      <c r="BX11273">
        <v>1</v>
      </c>
      <c r="BY11273">
        <v>92</v>
      </c>
      <c r="BZ11273">
        <v>1</v>
      </c>
      <c r="CA11273">
        <v>0</v>
      </c>
      <c r="CB11273">
        <v>92</v>
      </c>
      <c r="CC11273">
        <v>109.333</v>
      </c>
      <c r="CD11273">
        <v>3</v>
      </c>
      <c r="CE11273">
        <v>11</v>
      </c>
      <c r="CF11273">
        <v>1</v>
      </c>
      <c r="CG11273">
        <v>1</v>
      </c>
      <c r="CH11273">
        <v>51987</v>
      </c>
      <c r="CI11273">
        <v>0</v>
      </c>
      <c r="CJ11273">
        <v>1</v>
      </c>
      <c r="CK11273" t="s">
        <v>31224</v>
      </c>
      <c r="CL11273">
        <v>43.2303</v>
      </c>
      <c r="CM11273">
        <v>-123.363</v>
      </c>
      <c r="CO11273">
        <v>97471</v>
      </c>
      <c r="CP11273">
        <v>5416721631</v>
      </c>
      <c r="CQ11273">
        <v>90</v>
      </c>
      <c r="CR11273" t="s">
        <v>56248</v>
      </c>
      <c r="CS11273" t="s">
        <v>35410</v>
      </c>
      <c r="CT11273" t="s">
        <v>20785</v>
      </c>
      <c r="CU11273" t="s">
        <v>73415</v>
      </c>
      <c r="CV11273" s="1">
        <v>30083</v>
      </c>
      <c r="CW11273" t="s">
        <v>45808</v>
      </c>
      <c r="CX11273">
        <v>10</v>
      </c>
      <c r="CY11273" s="1">
        <v>45231</v>
      </c>
    </row>
    <row r="11274" spans="1:103" x14ac:dyDescent="0.35">
      <c r="A11274" t="s">
        <v>129</v>
      </c>
      <c r="B11274" t="s">
        <v>73508</v>
      </c>
      <c r="C11274" t="s">
        <v>10216</v>
      </c>
      <c r="D11274" t="s">
        <v>17898</v>
      </c>
      <c r="E11274" t="s">
        <v>20327</v>
      </c>
      <c r="F11274" t="str">
        <f t="shared" si="176"/>
        <v>No</v>
      </c>
      <c r="G11274" t="s">
        <v>20769</v>
      </c>
      <c r="H11274" t="s">
        <v>159</v>
      </c>
      <c r="I11274">
        <v>71</v>
      </c>
      <c r="J11274">
        <v>60.7</v>
      </c>
      <c r="L11274" t="s">
        <v>60791</v>
      </c>
      <c r="N11274" t="s">
        <v>20785</v>
      </c>
      <c r="O11274" t="s">
        <v>60791</v>
      </c>
      <c r="P11274" t="s">
        <v>20785</v>
      </c>
      <c r="Q11274" t="s">
        <v>20785</v>
      </c>
      <c r="R11274" t="s">
        <v>20785</v>
      </c>
      <c r="S11274" t="s">
        <v>20781</v>
      </c>
      <c r="T11274">
        <v>3</v>
      </c>
      <c r="V11274">
        <v>3</v>
      </c>
      <c r="X11274">
        <v>5</v>
      </c>
      <c r="Z11274">
        <v>5</v>
      </c>
      <c r="AC11274">
        <v>2</v>
      </c>
      <c r="AD11274">
        <v>1</v>
      </c>
      <c r="AE11274">
        <v>12</v>
      </c>
      <c r="AH11274">
        <v>2.9923799999999998</v>
      </c>
      <c r="AI11274">
        <v>0.53554000000000002</v>
      </c>
      <c r="AJ11274">
        <v>0.34401999999999999</v>
      </c>
      <c r="AK11274">
        <v>0.87956000000000001</v>
      </c>
      <c r="AL11274">
        <v>3.8719399999999999</v>
      </c>
      <c r="AM11274">
        <v>3.5518900000000002</v>
      </c>
      <c r="AN11274">
        <v>8.498E-2</v>
      </c>
      <c r="AO11274">
        <v>5.3969999999999997E-2</v>
      </c>
      <c r="AP11274">
        <v>24.4</v>
      </c>
      <c r="AR11274">
        <v>33.299999999999997</v>
      </c>
      <c r="AT11274">
        <v>0</v>
      </c>
      <c r="AV11274">
        <v>2.0922900000000002</v>
      </c>
      <c r="AW11274">
        <v>0.65283000000000002</v>
      </c>
      <c r="AX11274">
        <v>0.31520999999999999</v>
      </c>
      <c r="AY11274">
        <v>3.0603400000000001</v>
      </c>
      <c r="AZ11274">
        <v>2.9160400000000002</v>
      </c>
      <c r="BA11274">
        <v>0.60670999999999997</v>
      </c>
      <c r="BB11274">
        <v>0.41699000000000003</v>
      </c>
      <c r="BC11274">
        <v>3.9987599999999999</v>
      </c>
      <c r="BD11274">
        <v>3.6682199999999998</v>
      </c>
      <c r="BE11274" s="1">
        <v>45177</v>
      </c>
      <c r="BF11274">
        <v>3</v>
      </c>
      <c r="BG11274">
        <v>3</v>
      </c>
      <c r="BH11274">
        <v>0</v>
      </c>
      <c r="BI11274">
        <v>12</v>
      </c>
      <c r="BJ11274">
        <v>0</v>
      </c>
      <c r="BK11274">
        <v>0</v>
      </c>
      <c r="BL11274">
        <v>12</v>
      </c>
      <c r="BM11274" s="1">
        <v>44774</v>
      </c>
      <c r="BN11274">
        <v>12</v>
      </c>
      <c r="BO11274">
        <v>12</v>
      </c>
      <c r="BP11274">
        <v>2</v>
      </c>
      <c r="BQ11274">
        <v>104</v>
      </c>
      <c r="BR11274">
        <v>1</v>
      </c>
      <c r="BS11274">
        <v>0</v>
      </c>
      <c r="BT11274">
        <v>104</v>
      </c>
      <c r="BU11274" s="1">
        <v>43389</v>
      </c>
      <c r="BV11274">
        <v>19</v>
      </c>
      <c r="BW11274">
        <v>15</v>
      </c>
      <c r="BX11274">
        <v>3</v>
      </c>
      <c r="BY11274">
        <v>152</v>
      </c>
      <c r="BZ11274">
        <v>1</v>
      </c>
      <c r="CA11274">
        <v>0</v>
      </c>
      <c r="CB11274">
        <v>152</v>
      </c>
      <c r="CC11274">
        <v>66</v>
      </c>
      <c r="CD11274">
        <v>1</v>
      </c>
      <c r="CE11274">
        <v>0</v>
      </c>
      <c r="CF11274">
        <v>1</v>
      </c>
      <c r="CG11274">
        <v>4</v>
      </c>
      <c r="CH11274">
        <v>14820.14</v>
      </c>
      <c r="CI11274">
        <v>0</v>
      </c>
      <c r="CJ11274">
        <v>4</v>
      </c>
      <c r="CK11274" t="s">
        <v>31299</v>
      </c>
      <c r="CL11274">
        <v>45.3536</v>
      </c>
      <c r="CM11274">
        <v>-122.661</v>
      </c>
      <c r="CO11274">
        <v>97068</v>
      </c>
      <c r="CP11274">
        <v>5036550474</v>
      </c>
      <c r="CQ11274">
        <v>20</v>
      </c>
      <c r="CR11274" t="s">
        <v>56323</v>
      </c>
      <c r="CS11274" t="s">
        <v>35410</v>
      </c>
      <c r="CT11274" t="s">
        <v>20785</v>
      </c>
      <c r="CU11274" t="s">
        <v>43288</v>
      </c>
      <c r="CV11274" s="1">
        <v>41762</v>
      </c>
      <c r="CW11274" t="s">
        <v>45808</v>
      </c>
      <c r="CX11274">
        <v>10</v>
      </c>
      <c r="CY11274" s="1">
        <v>45231</v>
      </c>
    </row>
    <row r="11275" spans="1:103" x14ac:dyDescent="0.35">
      <c r="A11275" t="s">
        <v>129</v>
      </c>
      <c r="B11275" t="s">
        <v>73409</v>
      </c>
      <c r="C11275" t="s">
        <v>10150</v>
      </c>
      <c r="D11275" t="s">
        <v>17867</v>
      </c>
      <c r="E11275" t="s">
        <v>20325</v>
      </c>
      <c r="F11275" t="str">
        <f t="shared" si="176"/>
        <v>Yes</v>
      </c>
      <c r="G11275" t="s">
        <v>20769</v>
      </c>
      <c r="H11275" t="s">
        <v>159</v>
      </c>
      <c r="I11275">
        <v>145</v>
      </c>
      <c r="J11275">
        <v>62.6</v>
      </c>
      <c r="L11275" t="s">
        <v>73374</v>
      </c>
      <c r="M11275">
        <v>628</v>
      </c>
      <c r="N11275" t="s">
        <v>20785</v>
      </c>
      <c r="O11275" t="s">
        <v>60791</v>
      </c>
      <c r="P11275" t="s">
        <v>20785</v>
      </c>
      <c r="Q11275" t="s">
        <v>20785</v>
      </c>
      <c r="R11275" t="s">
        <v>20786</v>
      </c>
      <c r="S11275" t="s">
        <v>20780</v>
      </c>
      <c r="T11275">
        <v>1</v>
      </c>
      <c r="V11275">
        <v>1</v>
      </c>
      <c r="X11275">
        <v>2</v>
      </c>
      <c r="Z11275">
        <v>3</v>
      </c>
      <c r="AB11275">
        <v>2</v>
      </c>
      <c r="AD11275">
        <v>1</v>
      </c>
      <c r="AE11275">
        <v>12</v>
      </c>
      <c r="AH11275">
        <v>2.4065400000000001</v>
      </c>
      <c r="AI11275">
        <v>0.51573999999999998</v>
      </c>
      <c r="AJ11275">
        <v>0.36925999999999998</v>
      </c>
      <c r="AK11275">
        <v>0.88500000000000001</v>
      </c>
      <c r="AL11275">
        <v>3.2915299999999998</v>
      </c>
      <c r="AM11275">
        <v>2.85161</v>
      </c>
      <c r="AN11275">
        <v>9.3210000000000001E-2</v>
      </c>
      <c r="AO11275">
        <v>6.0019999999999997E-2</v>
      </c>
      <c r="AQ11275">
        <v>6</v>
      </c>
      <c r="AS11275">
        <v>6</v>
      </c>
      <c r="AU11275">
        <v>6</v>
      </c>
      <c r="AV11275">
        <v>2.0291999999999999</v>
      </c>
      <c r="AW11275">
        <v>0.72846999999999995</v>
      </c>
      <c r="AX11275">
        <v>0.34510000000000002</v>
      </c>
      <c r="AY11275">
        <v>3.10277</v>
      </c>
      <c r="AZ11275">
        <v>2.41805</v>
      </c>
      <c r="BA11275">
        <v>0.52361000000000002</v>
      </c>
      <c r="BB11275">
        <v>0.40882000000000002</v>
      </c>
      <c r="BC11275">
        <v>3.3528500000000001</v>
      </c>
      <c r="BD11275">
        <v>2.9047299999999998</v>
      </c>
      <c r="BE11275" s="1">
        <v>45121</v>
      </c>
      <c r="BF11275">
        <v>25</v>
      </c>
      <c r="BG11275">
        <v>17</v>
      </c>
      <c r="BH11275">
        <v>11</v>
      </c>
      <c r="BI11275">
        <v>164</v>
      </c>
      <c r="BJ11275">
        <v>1</v>
      </c>
      <c r="BK11275">
        <v>0</v>
      </c>
      <c r="BL11275">
        <v>164</v>
      </c>
      <c r="BM11275" s="1">
        <v>44660</v>
      </c>
      <c r="BN11275">
        <v>8</v>
      </c>
      <c r="BO11275">
        <v>8</v>
      </c>
      <c r="BP11275">
        <v>0</v>
      </c>
      <c r="BQ11275">
        <v>60</v>
      </c>
      <c r="BR11275">
        <v>1</v>
      </c>
      <c r="BS11275">
        <v>0</v>
      </c>
      <c r="BT11275">
        <v>60</v>
      </c>
      <c r="BU11275" s="1">
        <v>43273</v>
      </c>
      <c r="BV11275">
        <v>39</v>
      </c>
      <c r="BW11275">
        <v>19</v>
      </c>
      <c r="BX11275">
        <v>19</v>
      </c>
      <c r="BY11275">
        <v>300</v>
      </c>
      <c r="BZ11275">
        <v>2</v>
      </c>
      <c r="CA11275">
        <v>150</v>
      </c>
      <c r="CB11275">
        <v>450</v>
      </c>
      <c r="CC11275">
        <v>177</v>
      </c>
      <c r="CD11275">
        <v>7</v>
      </c>
      <c r="CE11275">
        <v>32</v>
      </c>
      <c r="CF11275">
        <v>12</v>
      </c>
      <c r="CG11275">
        <v>4</v>
      </c>
      <c r="CH11275">
        <v>175529.5</v>
      </c>
      <c r="CI11275">
        <v>0</v>
      </c>
      <c r="CJ11275">
        <v>4</v>
      </c>
      <c r="CK11275" t="s">
        <v>31221</v>
      </c>
      <c r="CL11275">
        <v>42.465000000000003</v>
      </c>
      <c r="CM11275">
        <v>-123.334</v>
      </c>
      <c r="CO11275">
        <v>97526</v>
      </c>
      <c r="CP11275">
        <v>5414768891</v>
      </c>
      <c r="CQ11275">
        <v>160</v>
      </c>
      <c r="CR11275" t="s">
        <v>56245</v>
      </c>
      <c r="CS11275" t="s">
        <v>35410</v>
      </c>
      <c r="CT11275" t="s">
        <v>20785</v>
      </c>
      <c r="CU11275" t="s">
        <v>73410</v>
      </c>
      <c r="CV11275" s="1">
        <v>29691</v>
      </c>
      <c r="CW11275" t="s">
        <v>45808</v>
      </c>
      <c r="CX11275">
        <v>10</v>
      </c>
      <c r="CY11275" s="1">
        <v>45231</v>
      </c>
    </row>
    <row r="11276" spans="1:103" x14ac:dyDescent="0.35">
      <c r="A11276" t="s">
        <v>129</v>
      </c>
      <c r="B11276" t="s">
        <v>73472</v>
      </c>
      <c r="C11276" t="s">
        <v>10193</v>
      </c>
      <c r="D11276" t="s">
        <v>14196</v>
      </c>
      <c r="E11276" t="s">
        <v>19120</v>
      </c>
      <c r="F11276" t="str">
        <f t="shared" si="176"/>
        <v>No</v>
      </c>
      <c r="G11276" t="s">
        <v>20766</v>
      </c>
      <c r="H11276" t="s">
        <v>159</v>
      </c>
      <c r="I11276">
        <v>80</v>
      </c>
      <c r="J11276">
        <v>72.8</v>
      </c>
      <c r="L11276" t="s">
        <v>73365</v>
      </c>
      <c r="M11276">
        <v>58</v>
      </c>
      <c r="N11276" t="s">
        <v>20785</v>
      </c>
      <c r="O11276" t="s">
        <v>60791</v>
      </c>
      <c r="P11276" t="s">
        <v>20785</v>
      </c>
      <c r="Q11276" t="s">
        <v>20785</v>
      </c>
      <c r="R11276" t="s">
        <v>20785</v>
      </c>
      <c r="S11276" t="s">
        <v>20780</v>
      </c>
      <c r="T11276">
        <v>4</v>
      </c>
      <c r="V11276">
        <v>3</v>
      </c>
      <c r="X11276">
        <v>5</v>
      </c>
      <c r="AA11276">
        <v>2</v>
      </c>
      <c r="AB11276">
        <v>5</v>
      </c>
      <c r="AD11276">
        <v>3</v>
      </c>
      <c r="AH11276">
        <v>2.5015399999999999</v>
      </c>
      <c r="AI11276">
        <v>1.3631800000000001</v>
      </c>
      <c r="AJ11276">
        <v>0.35832999999999998</v>
      </c>
      <c r="AK11276">
        <v>1.7215100000000001</v>
      </c>
      <c r="AL11276">
        <v>4.2230499999999997</v>
      </c>
      <c r="AM11276">
        <v>3.9382199999999998</v>
      </c>
      <c r="AN11276">
        <v>0.20535</v>
      </c>
      <c r="AO11276">
        <v>0.20962</v>
      </c>
      <c r="AP11276">
        <v>40.5</v>
      </c>
      <c r="AR11276">
        <v>50</v>
      </c>
      <c r="AT11276">
        <v>0</v>
      </c>
      <c r="AV11276">
        <v>2.2509399999999999</v>
      </c>
      <c r="AW11276">
        <v>0.86726000000000003</v>
      </c>
      <c r="AX11276">
        <v>0.42703000000000002</v>
      </c>
      <c r="AY11276">
        <v>3.54522</v>
      </c>
      <c r="AZ11276">
        <v>2.2659099999999999</v>
      </c>
      <c r="BA11276">
        <v>1.1625099999999999</v>
      </c>
      <c r="BB11276">
        <v>0.32061000000000001</v>
      </c>
      <c r="BC11276">
        <v>3.7648600000000001</v>
      </c>
      <c r="BD11276">
        <v>3.5109300000000001</v>
      </c>
      <c r="BE11276" s="1">
        <v>44869</v>
      </c>
      <c r="BF11276">
        <v>6</v>
      </c>
      <c r="BG11276">
        <v>4</v>
      </c>
      <c r="BH11276">
        <v>6</v>
      </c>
      <c r="BI11276">
        <v>28</v>
      </c>
      <c r="BJ11276">
        <v>1</v>
      </c>
      <c r="BK11276">
        <v>0</v>
      </c>
      <c r="BL11276">
        <v>28</v>
      </c>
      <c r="BM11276" s="1">
        <v>43606</v>
      </c>
      <c r="BN11276">
        <v>8</v>
      </c>
      <c r="BO11276">
        <v>6</v>
      </c>
      <c r="BP11276">
        <v>2</v>
      </c>
      <c r="BQ11276">
        <v>56</v>
      </c>
      <c r="BR11276">
        <v>1</v>
      </c>
      <c r="BS11276">
        <v>0</v>
      </c>
      <c r="BT11276">
        <v>56</v>
      </c>
      <c r="BU11276" s="1">
        <v>43074</v>
      </c>
      <c r="BV11276">
        <v>16</v>
      </c>
      <c r="BW11276">
        <v>11</v>
      </c>
      <c r="BX11276">
        <v>5</v>
      </c>
      <c r="BY11276">
        <v>184</v>
      </c>
      <c r="BZ11276">
        <v>1</v>
      </c>
      <c r="CA11276">
        <v>0</v>
      </c>
      <c r="CB11276">
        <v>184</v>
      </c>
      <c r="CC11276">
        <v>63.332999999999998</v>
      </c>
      <c r="CD11276">
        <v>0</v>
      </c>
      <c r="CE11276">
        <v>7</v>
      </c>
      <c r="CF11276">
        <v>2</v>
      </c>
      <c r="CG11276">
        <v>1</v>
      </c>
      <c r="CH11276">
        <v>11797.5</v>
      </c>
      <c r="CI11276">
        <v>0</v>
      </c>
      <c r="CJ11276">
        <v>1</v>
      </c>
      <c r="CK11276" t="s">
        <v>31271</v>
      </c>
      <c r="CL11276">
        <v>44.882800000000003</v>
      </c>
      <c r="CM11276">
        <v>-122.99</v>
      </c>
      <c r="CO11276">
        <v>97317</v>
      </c>
      <c r="CP11276">
        <v>5035763000</v>
      </c>
      <c r="CQ11276">
        <v>230</v>
      </c>
      <c r="CR11276" t="s">
        <v>56295</v>
      </c>
      <c r="CS11276" t="s">
        <v>35410</v>
      </c>
      <c r="CT11276" t="s">
        <v>20785</v>
      </c>
      <c r="CU11276" t="s">
        <v>43266</v>
      </c>
      <c r="CV11276" s="1">
        <v>34060</v>
      </c>
      <c r="CW11276" t="s">
        <v>45808</v>
      </c>
      <c r="CX11276">
        <v>10</v>
      </c>
      <c r="CY11276" s="1">
        <v>45231</v>
      </c>
    </row>
    <row r="11277" spans="1:103" x14ac:dyDescent="0.35">
      <c r="A11277" t="s">
        <v>129</v>
      </c>
      <c r="B11277" t="s">
        <v>73492</v>
      </c>
      <c r="C11277" t="s">
        <v>10206</v>
      </c>
      <c r="D11277" t="s">
        <v>14601</v>
      </c>
      <c r="E11277" t="s">
        <v>20322</v>
      </c>
      <c r="F11277" t="str">
        <f t="shared" si="176"/>
        <v>No</v>
      </c>
      <c r="G11277" t="s">
        <v>20769</v>
      </c>
      <c r="H11277" t="s">
        <v>159</v>
      </c>
      <c r="I11277">
        <v>53</v>
      </c>
      <c r="J11277">
        <v>50.9</v>
      </c>
      <c r="L11277" t="s">
        <v>61158</v>
      </c>
      <c r="M11277">
        <v>118</v>
      </c>
      <c r="N11277" t="s">
        <v>20785</v>
      </c>
      <c r="O11277" t="s">
        <v>60791</v>
      </c>
      <c r="P11277" t="s">
        <v>20785</v>
      </c>
      <c r="Q11277" t="s">
        <v>20785</v>
      </c>
      <c r="R11277" t="s">
        <v>20785</v>
      </c>
      <c r="S11277" t="s">
        <v>20780</v>
      </c>
      <c r="T11277">
        <v>2</v>
      </c>
      <c r="V11277">
        <v>2</v>
      </c>
      <c r="X11277">
        <v>4</v>
      </c>
      <c r="Z11277">
        <v>4</v>
      </c>
      <c r="AB11277">
        <v>4</v>
      </c>
      <c r="AD11277">
        <v>4</v>
      </c>
      <c r="AH11277">
        <v>2.5532599999999999</v>
      </c>
      <c r="AI11277">
        <v>0.82184000000000001</v>
      </c>
      <c r="AJ11277">
        <v>0.60113000000000005</v>
      </c>
      <c r="AK11277">
        <v>1.4229700000000001</v>
      </c>
      <c r="AL11277">
        <v>3.9762300000000002</v>
      </c>
      <c r="AM11277">
        <v>3.4842300000000002</v>
      </c>
      <c r="AN11277">
        <v>0.29043999999999998</v>
      </c>
      <c r="AO11277">
        <v>0</v>
      </c>
      <c r="AP11277">
        <v>59.7</v>
      </c>
      <c r="AR11277">
        <v>50</v>
      </c>
      <c r="AT11277">
        <v>1</v>
      </c>
      <c r="AV11277">
        <v>1.9274899999999999</v>
      </c>
      <c r="AW11277">
        <v>0.67879999999999996</v>
      </c>
      <c r="AX11277">
        <v>0.31159999999999999</v>
      </c>
      <c r="AY11277">
        <v>2.9178899999999999</v>
      </c>
      <c r="AZ11277">
        <v>2.70086</v>
      </c>
      <c r="BA11277">
        <v>0.89542999999999995</v>
      </c>
      <c r="BB11277">
        <v>0.73709999999999998</v>
      </c>
      <c r="BC11277">
        <v>4.30694</v>
      </c>
      <c r="BD11277">
        <v>3.7740100000000001</v>
      </c>
      <c r="BE11277" s="1">
        <v>44844</v>
      </c>
      <c r="BF11277">
        <v>13</v>
      </c>
      <c r="BG11277">
        <v>12</v>
      </c>
      <c r="BH11277">
        <v>1</v>
      </c>
      <c r="BI11277">
        <v>68</v>
      </c>
      <c r="BJ11277">
        <v>1</v>
      </c>
      <c r="BK11277">
        <v>0</v>
      </c>
      <c r="BL11277">
        <v>68</v>
      </c>
      <c r="BM11277" s="1">
        <v>43696</v>
      </c>
      <c r="BN11277">
        <v>13</v>
      </c>
      <c r="BO11277">
        <v>13</v>
      </c>
      <c r="BP11277">
        <v>0</v>
      </c>
      <c r="BQ11277">
        <v>96</v>
      </c>
      <c r="BR11277">
        <v>1</v>
      </c>
      <c r="BS11277">
        <v>0</v>
      </c>
      <c r="BT11277">
        <v>96</v>
      </c>
      <c r="BU11277" s="1">
        <v>43112</v>
      </c>
      <c r="BV11277">
        <v>17</v>
      </c>
      <c r="BW11277">
        <v>17</v>
      </c>
      <c r="BX11277">
        <v>0</v>
      </c>
      <c r="BY11277">
        <v>124</v>
      </c>
      <c r="BZ11277">
        <v>2</v>
      </c>
      <c r="CA11277">
        <v>62</v>
      </c>
      <c r="CB11277">
        <v>186</v>
      </c>
      <c r="CC11277">
        <v>97</v>
      </c>
      <c r="CD11277">
        <v>0</v>
      </c>
      <c r="CE11277">
        <v>1</v>
      </c>
      <c r="CF11277">
        <v>0</v>
      </c>
      <c r="CG11277">
        <v>1</v>
      </c>
      <c r="CH11277">
        <v>975</v>
      </c>
      <c r="CI11277">
        <v>0</v>
      </c>
      <c r="CJ11277">
        <v>1</v>
      </c>
      <c r="CK11277" t="s">
        <v>31287</v>
      </c>
      <c r="CL11277">
        <v>45.490699999999997</v>
      </c>
      <c r="CM11277">
        <v>-122.55500000000001</v>
      </c>
      <c r="CO11277">
        <v>97266</v>
      </c>
      <c r="CP11277">
        <v>5037601737</v>
      </c>
      <c r="CQ11277">
        <v>250</v>
      </c>
      <c r="CR11277" t="s">
        <v>56311</v>
      </c>
      <c r="CS11277" t="s">
        <v>35410</v>
      </c>
      <c r="CT11277" t="s">
        <v>20785</v>
      </c>
      <c r="CU11277" t="s">
        <v>43279</v>
      </c>
      <c r="CV11277" s="1">
        <v>37104</v>
      </c>
      <c r="CW11277" t="s">
        <v>45808</v>
      </c>
      <c r="CX11277">
        <v>10</v>
      </c>
      <c r="CY11277" s="1">
        <v>45231</v>
      </c>
    </row>
    <row r="11278" spans="1:103" x14ac:dyDescent="0.35">
      <c r="A11278" t="s">
        <v>129</v>
      </c>
      <c r="B11278" t="s">
        <v>73428</v>
      </c>
      <c r="C11278" t="s">
        <v>10161</v>
      </c>
      <c r="D11278" t="s">
        <v>17865</v>
      </c>
      <c r="E11278" t="s">
        <v>20323</v>
      </c>
      <c r="F11278" t="str">
        <f t="shared" si="176"/>
        <v>Yes</v>
      </c>
      <c r="G11278" t="s">
        <v>20766</v>
      </c>
      <c r="H11278" t="s">
        <v>159</v>
      </c>
      <c r="I11278">
        <v>110</v>
      </c>
      <c r="J11278">
        <v>66.900000000000006</v>
      </c>
      <c r="L11278" t="s">
        <v>73374</v>
      </c>
      <c r="M11278">
        <v>628</v>
      </c>
      <c r="N11278" t="s">
        <v>20785</v>
      </c>
      <c r="O11278" t="s">
        <v>60791</v>
      </c>
      <c r="P11278" t="s">
        <v>20785</v>
      </c>
      <c r="Q11278" t="s">
        <v>20786</v>
      </c>
      <c r="R11278" t="s">
        <v>20786</v>
      </c>
      <c r="S11278" t="s">
        <v>20780</v>
      </c>
      <c r="T11278">
        <v>1</v>
      </c>
      <c r="V11278">
        <v>2</v>
      </c>
      <c r="X11278">
        <v>4</v>
      </c>
      <c r="Z11278">
        <v>3</v>
      </c>
      <c r="AB11278">
        <v>4</v>
      </c>
      <c r="AD11278">
        <v>1</v>
      </c>
      <c r="AE11278">
        <v>12</v>
      </c>
      <c r="AF11278">
        <v>6</v>
      </c>
      <c r="AG11278">
        <v>6</v>
      </c>
      <c r="AQ11278">
        <v>6</v>
      </c>
      <c r="AS11278">
        <v>6</v>
      </c>
      <c r="AU11278">
        <v>6</v>
      </c>
      <c r="BE11278" s="1">
        <v>43560</v>
      </c>
      <c r="BF11278">
        <v>10</v>
      </c>
      <c r="BG11278">
        <v>8</v>
      </c>
      <c r="BH11278">
        <v>2</v>
      </c>
      <c r="BI11278">
        <v>56</v>
      </c>
      <c r="BJ11278">
        <v>1</v>
      </c>
      <c r="BK11278">
        <v>0</v>
      </c>
      <c r="BL11278">
        <v>56</v>
      </c>
      <c r="BM11278" s="1">
        <v>43042</v>
      </c>
      <c r="BN11278">
        <v>23</v>
      </c>
      <c r="BO11278">
        <v>6</v>
      </c>
      <c r="BP11278">
        <v>17</v>
      </c>
      <c r="BQ11278">
        <v>132</v>
      </c>
      <c r="BR11278">
        <v>1</v>
      </c>
      <c r="BS11278">
        <v>0</v>
      </c>
      <c r="BT11278">
        <v>132</v>
      </c>
      <c r="BU11278" s="1">
        <v>42748</v>
      </c>
      <c r="BV11278">
        <v>15</v>
      </c>
      <c r="BW11278">
        <v>7</v>
      </c>
      <c r="BX11278">
        <v>8</v>
      </c>
      <c r="BY11278">
        <v>132</v>
      </c>
      <c r="BZ11278">
        <v>1</v>
      </c>
      <c r="CA11278">
        <v>0</v>
      </c>
      <c r="CB11278">
        <v>132</v>
      </c>
      <c r="CC11278">
        <v>94</v>
      </c>
      <c r="CD11278">
        <v>8</v>
      </c>
      <c r="CE11278">
        <v>30</v>
      </c>
      <c r="CF11278">
        <v>2</v>
      </c>
      <c r="CG11278">
        <v>2</v>
      </c>
      <c r="CH11278">
        <v>194025</v>
      </c>
      <c r="CI11278">
        <v>0</v>
      </c>
      <c r="CJ11278">
        <v>2</v>
      </c>
      <c r="CK11278" t="s">
        <v>31234</v>
      </c>
      <c r="CL11278">
        <v>44.027099999999997</v>
      </c>
      <c r="CM11278">
        <v>-123.075</v>
      </c>
      <c r="CO11278">
        <v>97403</v>
      </c>
      <c r="CP11278">
        <v>5413450534</v>
      </c>
      <c r="CQ11278">
        <v>190</v>
      </c>
      <c r="CR11278" t="s">
        <v>56258</v>
      </c>
      <c r="CS11278" t="s">
        <v>35410</v>
      </c>
      <c r="CT11278" t="s">
        <v>20785</v>
      </c>
      <c r="CU11278" t="s">
        <v>73429</v>
      </c>
      <c r="CV11278" s="1">
        <v>31184</v>
      </c>
      <c r="CW11278" t="s">
        <v>45808</v>
      </c>
      <c r="CX11278">
        <v>10</v>
      </c>
      <c r="CY11278" s="1">
        <v>45231</v>
      </c>
    </row>
    <row r="11279" spans="1:103" x14ac:dyDescent="0.35">
      <c r="A11279" t="s">
        <v>129</v>
      </c>
      <c r="B11279" t="s">
        <v>73432</v>
      </c>
      <c r="C11279" t="s">
        <v>73433</v>
      </c>
      <c r="D11279" t="s">
        <v>17866</v>
      </c>
      <c r="E11279" t="s">
        <v>20324</v>
      </c>
      <c r="F11279" t="str">
        <f t="shared" si="176"/>
        <v>No</v>
      </c>
      <c r="G11279" t="s">
        <v>20766</v>
      </c>
      <c r="H11279" t="s">
        <v>159</v>
      </c>
      <c r="I11279">
        <v>121</v>
      </c>
      <c r="J11279">
        <v>30.1</v>
      </c>
      <c r="L11279" t="s">
        <v>60791</v>
      </c>
      <c r="N11279" t="s">
        <v>20785</v>
      </c>
      <c r="O11279" t="s">
        <v>60791</v>
      </c>
      <c r="P11279" t="s">
        <v>20785</v>
      </c>
      <c r="Q11279" t="s">
        <v>20785</v>
      </c>
      <c r="R11279" t="s">
        <v>20785</v>
      </c>
      <c r="S11279" t="s">
        <v>20780</v>
      </c>
      <c r="T11279">
        <v>5</v>
      </c>
      <c r="V11279">
        <v>4</v>
      </c>
      <c r="X11279">
        <v>5</v>
      </c>
      <c r="Z11279">
        <v>5</v>
      </c>
      <c r="AB11279">
        <v>5</v>
      </c>
      <c r="AD11279">
        <v>5</v>
      </c>
      <c r="AH11279">
        <v>3.3875799999999998</v>
      </c>
      <c r="AI11279">
        <v>0.26130999999999999</v>
      </c>
      <c r="AJ11279">
        <v>1.2878400000000001</v>
      </c>
      <c r="AK11279">
        <v>1.54914</v>
      </c>
      <c r="AL11279">
        <v>4.9367299999999998</v>
      </c>
      <c r="AM11279">
        <v>4.2876799999999999</v>
      </c>
      <c r="AN11279">
        <v>0.81833</v>
      </c>
      <c r="AO11279">
        <v>0.14323</v>
      </c>
      <c r="AP11279">
        <v>37</v>
      </c>
      <c r="AR11279">
        <v>11.1</v>
      </c>
      <c r="AT11279">
        <v>0</v>
      </c>
      <c r="AV11279">
        <v>2.1895799999999999</v>
      </c>
      <c r="AW11279">
        <v>0.66915999999999998</v>
      </c>
      <c r="AX11279">
        <v>0.35602</v>
      </c>
      <c r="AY11279">
        <v>3.2147600000000001</v>
      </c>
      <c r="AZ11279">
        <v>3.1544699999999999</v>
      </c>
      <c r="BA11279">
        <v>0.28881000000000001</v>
      </c>
      <c r="BB11279">
        <v>1.38209</v>
      </c>
      <c r="BC11279">
        <v>4.8535199999999996</v>
      </c>
      <c r="BD11279">
        <v>4.2154100000000003</v>
      </c>
      <c r="BE11279" s="1">
        <v>44757</v>
      </c>
      <c r="BF11279">
        <v>9</v>
      </c>
      <c r="BG11279">
        <v>9</v>
      </c>
      <c r="BH11279">
        <v>0</v>
      </c>
      <c r="BI11279">
        <v>56</v>
      </c>
      <c r="BJ11279">
        <v>1</v>
      </c>
      <c r="BK11279">
        <v>0</v>
      </c>
      <c r="BL11279">
        <v>56</v>
      </c>
      <c r="BM11279" s="1">
        <v>44301</v>
      </c>
      <c r="BN11279">
        <v>5</v>
      </c>
      <c r="BO11279">
        <v>5</v>
      </c>
      <c r="BP11279">
        <v>0</v>
      </c>
      <c r="BQ11279">
        <v>28</v>
      </c>
      <c r="BR11279">
        <v>1</v>
      </c>
      <c r="BS11279">
        <v>0</v>
      </c>
      <c r="BT11279">
        <v>28</v>
      </c>
      <c r="BU11279" s="1">
        <v>43301</v>
      </c>
      <c r="BV11279">
        <v>9</v>
      </c>
      <c r="BW11279">
        <v>6</v>
      </c>
      <c r="BX11279">
        <v>1</v>
      </c>
      <c r="BY11279">
        <v>88</v>
      </c>
      <c r="BZ11279">
        <v>1</v>
      </c>
      <c r="CA11279">
        <v>0</v>
      </c>
      <c r="CB11279">
        <v>88</v>
      </c>
      <c r="CC11279">
        <v>52</v>
      </c>
      <c r="CD11279">
        <v>1</v>
      </c>
      <c r="CE11279">
        <v>0</v>
      </c>
      <c r="CF11279">
        <v>2</v>
      </c>
      <c r="CG11279">
        <v>2</v>
      </c>
      <c r="CH11279">
        <v>78633</v>
      </c>
      <c r="CI11279">
        <v>0</v>
      </c>
      <c r="CJ11279">
        <v>2</v>
      </c>
      <c r="CK11279" t="s">
        <v>31237</v>
      </c>
      <c r="CL11279">
        <v>45.5946</v>
      </c>
      <c r="CM11279">
        <v>-121.209</v>
      </c>
      <c r="CO11279">
        <v>97058</v>
      </c>
      <c r="CP11279">
        <v>5412985158</v>
      </c>
      <c r="CQ11279">
        <v>320</v>
      </c>
      <c r="CR11279" t="s">
        <v>56261</v>
      </c>
      <c r="CS11279" t="s">
        <v>35410</v>
      </c>
      <c r="CT11279" t="s">
        <v>20785</v>
      </c>
      <c r="CU11279" t="s">
        <v>35428</v>
      </c>
      <c r="CV11279" s="1">
        <v>31594</v>
      </c>
      <c r="CW11279" t="s">
        <v>45808</v>
      </c>
      <c r="CX11279">
        <v>10</v>
      </c>
      <c r="CY11279" s="1">
        <v>45231</v>
      </c>
    </row>
    <row r="11280" spans="1:103" x14ac:dyDescent="0.35">
      <c r="A11280" t="s">
        <v>129</v>
      </c>
      <c r="B11280" t="s">
        <v>73515</v>
      </c>
      <c r="C11280" t="s">
        <v>10226</v>
      </c>
      <c r="D11280" t="s">
        <v>14196</v>
      </c>
      <c r="E11280" t="s">
        <v>19120</v>
      </c>
      <c r="F11280" t="str">
        <f t="shared" si="176"/>
        <v>Yes</v>
      </c>
      <c r="G11280" t="s">
        <v>20766</v>
      </c>
      <c r="H11280" t="s">
        <v>159</v>
      </c>
      <c r="I11280">
        <v>76</v>
      </c>
      <c r="J11280">
        <v>67.599999999999994</v>
      </c>
      <c r="L11280" t="s">
        <v>60791</v>
      </c>
      <c r="N11280" t="s">
        <v>20785</v>
      </c>
      <c r="O11280" t="s">
        <v>20783</v>
      </c>
      <c r="P11280" t="s">
        <v>20786</v>
      </c>
      <c r="Q11280" t="s">
        <v>20785</v>
      </c>
      <c r="R11280" t="s">
        <v>20786</v>
      </c>
      <c r="S11280" t="s">
        <v>20780</v>
      </c>
      <c r="T11280">
        <v>1</v>
      </c>
      <c r="V11280">
        <v>1</v>
      </c>
      <c r="X11280">
        <v>1</v>
      </c>
      <c r="Z11280">
        <v>1</v>
      </c>
      <c r="AC11280">
        <v>2</v>
      </c>
      <c r="AD11280">
        <v>4</v>
      </c>
      <c r="AH11280">
        <v>3.8260800000000001</v>
      </c>
      <c r="AI11280">
        <v>0.90010999999999997</v>
      </c>
      <c r="AJ11280">
        <v>0.33284000000000002</v>
      </c>
      <c r="AK11280">
        <v>1.23295</v>
      </c>
      <c r="AL11280">
        <v>5.0590400000000004</v>
      </c>
      <c r="AM11280">
        <v>4.60853</v>
      </c>
      <c r="AN11280">
        <v>0.13661999999999999</v>
      </c>
      <c r="AO11280">
        <v>0</v>
      </c>
      <c r="AP11280">
        <v>48.2</v>
      </c>
      <c r="AS11280">
        <v>6</v>
      </c>
      <c r="AU11280">
        <v>6</v>
      </c>
      <c r="AV11280">
        <v>2.1273</v>
      </c>
      <c r="AW11280">
        <v>0.65139000000000002</v>
      </c>
      <c r="AX11280">
        <v>0.29065000000000002</v>
      </c>
      <c r="AY11280">
        <v>3.06934</v>
      </c>
      <c r="AZ11280">
        <v>3.6671100000000001</v>
      </c>
      <c r="BA11280">
        <v>1.02199</v>
      </c>
      <c r="BB11280">
        <v>0.43753999999999998</v>
      </c>
      <c r="BC11280">
        <v>5.2094100000000001</v>
      </c>
      <c r="BD11280">
        <v>4.74552</v>
      </c>
      <c r="BE11280" s="1">
        <v>45037</v>
      </c>
      <c r="BF11280">
        <v>27</v>
      </c>
      <c r="BG11280">
        <v>12</v>
      </c>
      <c r="BH11280">
        <v>21</v>
      </c>
      <c r="BI11280">
        <v>372</v>
      </c>
      <c r="BJ11280">
        <v>1</v>
      </c>
      <c r="BK11280">
        <v>0</v>
      </c>
      <c r="BL11280">
        <v>372</v>
      </c>
      <c r="BM11280" s="1">
        <v>44648</v>
      </c>
      <c r="BN11280">
        <v>28</v>
      </c>
      <c r="BO11280">
        <v>28</v>
      </c>
      <c r="BP11280">
        <v>10</v>
      </c>
      <c r="BQ11280">
        <v>251</v>
      </c>
      <c r="BR11280">
        <v>1</v>
      </c>
      <c r="BS11280">
        <v>0</v>
      </c>
      <c r="BT11280">
        <v>251</v>
      </c>
      <c r="BU11280" s="1">
        <v>43672</v>
      </c>
      <c r="BV11280">
        <v>32</v>
      </c>
      <c r="BW11280">
        <v>13</v>
      </c>
      <c r="BX11280">
        <v>19</v>
      </c>
      <c r="BY11280">
        <v>313</v>
      </c>
      <c r="BZ11280">
        <v>2</v>
      </c>
      <c r="CA11280">
        <v>157</v>
      </c>
      <c r="CB11280">
        <v>470</v>
      </c>
      <c r="CC11280">
        <v>348</v>
      </c>
      <c r="CD11280">
        <v>6</v>
      </c>
      <c r="CE11280">
        <v>42</v>
      </c>
      <c r="CG11280">
        <v>2</v>
      </c>
      <c r="CH11280">
        <v>1625</v>
      </c>
      <c r="CI11280">
        <v>0</v>
      </c>
      <c r="CJ11280">
        <v>2</v>
      </c>
      <c r="CK11280" t="s">
        <v>31309</v>
      </c>
      <c r="CL11280">
        <v>44.945799999999998</v>
      </c>
      <c r="CM11280">
        <v>-122.977</v>
      </c>
      <c r="CO11280">
        <v>97301</v>
      </c>
      <c r="CP11280">
        <v>5035854602</v>
      </c>
      <c r="CQ11280">
        <v>230</v>
      </c>
      <c r="CR11280" t="s">
        <v>56333</v>
      </c>
      <c r="CS11280" t="s">
        <v>35412</v>
      </c>
      <c r="CT11280" t="s">
        <v>20785</v>
      </c>
      <c r="CU11280" t="s">
        <v>35428</v>
      </c>
      <c r="CV11280" s="1">
        <v>29312</v>
      </c>
      <c r="CW11280" t="s">
        <v>45808</v>
      </c>
      <c r="CX11280">
        <v>10</v>
      </c>
      <c r="CY11280" s="1">
        <v>45231</v>
      </c>
    </row>
    <row r="11281" spans="1:103" x14ac:dyDescent="0.35">
      <c r="A11281" t="s">
        <v>129</v>
      </c>
      <c r="B11281" t="s">
        <v>73499</v>
      </c>
      <c r="C11281" t="s">
        <v>73500</v>
      </c>
      <c r="D11281" t="s">
        <v>17871</v>
      </c>
      <c r="E11281" t="s">
        <v>19113</v>
      </c>
      <c r="F11281" t="str">
        <f t="shared" si="176"/>
        <v>Yes</v>
      </c>
      <c r="G11281" t="s">
        <v>20769</v>
      </c>
      <c r="H11281" t="s">
        <v>159</v>
      </c>
      <c r="I11281">
        <v>112</v>
      </c>
      <c r="J11281">
        <v>44.5</v>
      </c>
      <c r="L11281" t="s">
        <v>61947</v>
      </c>
      <c r="M11281">
        <v>178</v>
      </c>
      <c r="N11281" t="s">
        <v>20785</v>
      </c>
      <c r="O11281" t="s">
        <v>60791</v>
      </c>
      <c r="P11281" t="s">
        <v>20786</v>
      </c>
      <c r="Q11281" t="s">
        <v>20785</v>
      </c>
      <c r="R11281" t="s">
        <v>20785</v>
      </c>
      <c r="S11281" t="s">
        <v>20780</v>
      </c>
      <c r="T11281">
        <v>1</v>
      </c>
      <c r="V11281">
        <v>1</v>
      </c>
      <c r="X11281">
        <v>3</v>
      </c>
      <c r="Z11281">
        <v>2</v>
      </c>
      <c r="AB11281">
        <v>4</v>
      </c>
      <c r="AD11281">
        <v>1</v>
      </c>
      <c r="AE11281">
        <v>12</v>
      </c>
      <c r="AF11281">
        <v>6</v>
      </c>
      <c r="AG11281">
        <v>6</v>
      </c>
      <c r="AQ11281">
        <v>6</v>
      </c>
      <c r="AS11281">
        <v>6</v>
      </c>
      <c r="AU11281">
        <v>6</v>
      </c>
      <c r="BE11281" s="1">
        <v>45149</v>
      </c>
      <c r="BF11281">
        <v>20</v>
      </c>
      <c r="BG11281">
        <v>15</v>
      </c>
      <c r="BH11281">
        <v>20</v>
      </c>
      <c r="BI11281">
        <v>148</v>
      </c>
      <c r="BJ11281">
        <v>1</v>
      </c>
      <c r="BK11281">
        <v>0</v>
      </c>
      <c r="BL11281">
        <v>148</v>
      </c>
      <c r="BM11281" s="1">
        <v>44728</v>
      </c>
      <c r="BN11281">
        <v>29</v>
      </c>
      <c r="BO11281">
        <v>12</v>
      </c>
      <c r="BP11281">
        <v>17</v>
      </c>
      <c r="BQ11281">
        <v>383</v>
      </c>
      <c r="BR11281">
        <v>1</v>
      </c>
      <c r="BS11281">
        <v>0</v>
      </c>
      <c r="BT11281">
        <v>383</v>
      </c>
      <c r="BU11281" s="1">
        <v>43692</v>
      </c>
      <c r="BV11281">
        <v>23</v>
      </c>
      <c r="BW11281">
        <v>23</v>
      </c>
      <c r="BX11281">
        <v>0</v>
      </c>
      <c r="BY11281">
        <v>172</v>
      </c>
      <c r="BZ11281">
        <v>1</v>
      </c>
      <c r="CA11281">
        <v>0</v>
      </c>
      <c r="CB11281">
        <v>172</v>
      </c>
      <c r="CC11281">
        <v>230.333</v>
      </c>
      <c r="CD11281">
        <v>1</v>
      </c>
      <c r="CE11281">
        <v>16</v>
      </c>
      <c r="CG11281">
        <v>2</v>
      </c>
      <c r="CH11281">
        <v>133561.5</v>
      </c>
      <c r="CI11281">
        <v>0</v>
      </c>
      <c r="CJ11281">
        <v>2</v>
      </c>
      <c r="CK11281" t="s">
        <v>31293</v>
      </c>
      <c r="CL11281">
        <v>45.418100000000003</v>
      </c>
      <c r="CM11281">
        <v>-122.786</v>
      </c>
      <c r="CO11281">
        <v>97224</v>
      </c>
      <c r="CP11281">
        <v>5036391144</v>
      </c>
      <c r="CQ11281">
        <v>330</v>
      </c>
      <c r="CR11281" t="s">
        <v>56317</v>
      </c>
      <c r="CS11281" t="s">
        <v>35410</v>
      </c>
      <c r="CT11281" t="s">
        <v>20785</v>
      </c>
      <c r="CU11281" t="s">
        <v>43283</v>
      </c>
      <c r="CV11281" s="1">
        <v>38808</v>
      </c>
      <c r="CW11281" t="s">
        <v>45808</v>
      </c>
      <c r="CX11281">
        <v>10</v>
      </c>
      <c r="CY11281" s="1">
        <v>45231</v>
      </c>
    </row>
    <row r="11282" spans="1:103" x14ac:dyDescent="0.35">
      <c r="A11282" t="s">
        <v>129</v>
      </c>
      <c r="B11282" t="s">
        <v>73386</v>
      </c>
      <c r="C11282" t="s">
        <v>10133</v>
      </c>
      <c r="D11282" t="s">
        <v>14989</v>
      </c>
      <c r="E11282" t="s">
        <v>19591</v>
      </c>
      <c r="F11282" t="str">
        <f t="shared" si="176"/>
        <v>No</v>
      </c>
      <c r="G11282" t="s">
        <v>20766</v>
      </c>
      <c r="H11282" t="s">
        <v>159</v>
      </c>
      <c r="I11282">
        <v>67</v>
      </c>
      <c r="J11282">
        <v>59.6</v>
      </c>
      <c r="L11282" t="s">
        <v>61087</v>
      </c>
      <c r="M11282">
        <v>417</v>
      </c>
      <c r="N11282" t="s">
        <v>20785</v>
      </c>
      <c r="O11282" t="s">
        <v>60791</v>
      </c>
      <c r="P11282" t="s">
        <v>20785</v>
      </c>
      <c r="Q11282" t="s">
        <v>20785</v>
      </c>
      <c r="R11282" t="s">
        <v>20785</v>
      </c>
      <c r="S11282" t="s">
        <v>20780</v>
      </c>
      <c r="T11282">
        <v>5</v>
      </c>
      <c r="V11282">
        <v>5</v>
      </c>
      <c r="X11282">
        <v>5</v>
      </c>
      <c r="Z11282">
        <v>5</v>
      </c>
      <c r="AB11282">
        <v>5</v>
      </c>
      <c r="AD11282">
        <v>4</v>
      </c>
      <c r="AH11282">
        <v>3.4976500000000001</v>
      </c>
      <c r="AI11282">
        <v>0.81147999999999998</v>
      </c>
      <c r="AJ11282">
        <v>0.42564999999999997</v>
      </c>
      <c r="AK11282">
        <v>1.2371399999999999</v>
      </c>
      <c r="AL11282">
        <v>4.7347900000000003</v>
      </c>
      <c r="AM11282">
        <v>4.2882999999999996</v>
      </c>
      <c r="AN11282">
        <v>0.15728</v>
      </c>
      <c r="AO11282">
        <v>8.6860000000000007E-2</v>
      </c>
      <c r="AP11282">
        <v>35.200000000000003</v>
      </c>
      <c r="AR11282">
        <v>33.299999999999997</v>
      </c>
      <c r="AT11282">
        <v>2</v>
      </c>
      <c r="AV11282">
        <v>2.1394099999999998</v>
      </c>
      <c r="AW11282">
        <v>0.69343999999999995</v>
      </c>
      <c r="AX11282">
        <v>0.28981000000000001</v>
      </c>
      <c r="AY11282">
        <v>3.1226699999999998</v>
      </c>
      <c r="AZ11282">
        <v>3.3333400000000002</v>
      </c>
      <c r="BA11282">
        <v>0.86548000000000003</v>
      </c>
      <c r="BB11282">
        <v>0.56115999999999999</v>
      </c>
      <c r="BC11282">
        <v>4.7922599999999997</v>
      </c>
      <c r="BD11282">
        <v>4.3403499999999999</v>
      </c>
      <c r="BE11282" s="1">
        <v>45079</v>
      </c>
      <c r="BF11282">
        <v>8</v>
      </c>
      <c r="BG11282">
        <v>8</v>
      </c>
      <c r="BH11282">
        <v>4</v>
      </c>
      <c r="BI11282">
        <v>32</v>
      </c>
      <c r="BJ11282">
        <v>1</v>
      </c>
      <c r="BK11282">
        <v>0</v>
      </c>
      <c r="BL11282">
        <v>32</v>
      </c>
      <c r="BM11282" s="1">
        <v>43616</v>
      </c>
      <c r="BN11282">
        <v>1</v>
      </c>
      <c r="BO11282">
        <v>1</v>
      </c>
      <c r="BP11282">
        <v>0</v>
      </c>
      <c r="BQ11282">
        <v>4</v>
      </c>
      <c r="BR11282">
        <v>1</v>
      </c>
      <c r="BS11282">
        <v>0</v>
      </c>
      <c r="BT11282">
        <v>4</v>
      </c>
      <c r="BU11282" s="1">
        <v>43088</v>
      </c>
      <c r="BV11282">
        <v>12</v>
      </c>
      <c r="BW11282">
        <v>10</v>
      </c>
      <c r="BX11282">
        <v>2</v>
      </c>
      <c r="BY11282">
        <v>68</v>
      </c>
      <c r="BZ11282">
        <v>1</v>
      </c>
      <c r="CA11282">
        <v>0</v>
      </c>
      <c r="CB11282">
        <v>68</v>
      </c>
      <c r="CC11282">
        <v>28.667000000000002</v>
      </c>
      <c r="CD11282">
        <v>3</v>
      </c>
      <c r="CE11282">
        <v>3</v>
      </c>
      <c r="CG11282">
        <v>0</v>
      </c>
      <c r="CH11282">
        <v>0</v>
      </c>
      <c r="CI11282">
        <v>0</v>
      </c>
      <c r="CJ11282">
        <v>0</v>
      </c>
      <c r="CK11282" t="s">
        <v>31202</v>
      </c>
      <c r="CL11282">
        <v>44.632199999999997</v>
      </c>
      <c r="CM11282">
        <v>-123.116</v>
      </c>
      <c r="CO11282">
        <v>97321</v>
      </c>
      <c r="CP11282">
        <v>5419268664</v>
      </c>
      <c r="CQ11282">
        <v>210</v>
      </c>
      <c r="CR11282" t="s">
        <v>56226</v>
      </c>
      <c r="CS11282" t="s">
        <v>35410</v>
      </c>
      <c r="CT11282" t="s">
        <v>20785</v>
      </c>
      <c r="CU11282" t="s">
        <v>43225</v>
      </c>
      <c r="CV11282" s="1">
        <v>30470</v>
      </c>
      <c r="CW11282" t="s">
        <v>45808</v>
      </c>
      <c r="CX11282">
        <v>10</v>
      </c>
      <c r="CY11282" s="1">
        <v>45231</v>
      </c>
    </row>
    <row r="11283" spans="1:103" x14ac:dyDescent="0.35">
      <c r="A11283" t="s">
        <v>129</v>
      </c>
      <c r="B11283" t="s">
        <v>73403</v>
      </c>
      <c r="C11283" t="s">
        <v>10147</v>
      </c>
      <c r="D11283" t="s">
        <v>17874</v>
      </c>
      <c r="E11283" t="s">
        <v>19295</v>
      </c>
      <c r="F11283" t="str">
        <f t="shared" si="176"/>
        <v>No</v>
      </c>
      <c r="G11283" t="s">
        <v>20769</v>
      </c>
      <c r="H11283" t="s">
        <v>159</v>
      </c>
      <c r="I11283">
        <v>118</v>
      </c>
      <c r="J11283">
        <v>91.6</v>
      </c>
      <c r="L11283" t="s">
        <v>73374</v>
      </c>
      <c r="M11283">
        <v>628</v>
      </c>
      <c r="N11283" t="s">
        <v>20785</v>
      </c>
      <c r="O11283" t="s">
        <v>60791</v>
      </c>
      <c r="P11283" t="s">
        <v>20785</v>
      </c>
      <c r="Q11283" t="s">
        <v>20785</v>
      </c>
      <c r="R11283" t="s">
        <v>20786</v>
      </c>
      <c r="S11283" t="s">
        <v>20780</v>
      </c>
      <c r="T11283">
        <v>4</v>
      </c>
      <c r="V11283">
        <v>3</v>
      </c>
      <c r="X11283">
        <v>5</v>
      </c>
      <c r="Z11283">
        <v>5</v>
      </c>
      <c r="AB11283">
        <v>5</v>
      </c>
      <c r="AD11283">
        <v>2</v>
      </c>
      <c r="AH11283">
        <v>2.5417999999999998</v>
      </c>
      <c r="AI11283">
        <v>0.32773000000000002</v>
      </c>
      <c r="AJ11283">
        <v>0.44017000000000001</v>
      </c>
      <c r="AK11283">
        <v>0.76790000000000003</v>
      </c>
      <c r="AL11283">
        <v>3.3096999999999999</v>
      </c>
      <c r="AM11283">
        <v>3.0403500000000001</v>
      </c>
      <c r="AN11283">
        <v>0.25996999999999998</v>
      </c>
      <c r="AO11283">
        <v>0</v>
      </c>
      <c r="AQ11283">
        <v>6</v>
      </c>
      <c r="AS11283">
        <v>6</v>
      </c>
      <c r="AU11283">
        <v>6</v>
      </c>
      <c r="AV11283">
        <v>2.0440499999999999</v>
      </c>
      <c r="AW11283">
        <v>0.71821000000000002</v>
      </c>
      <c r="AX11283">
        <v>0.32031999999999999</v>
      </c>
      <c r="AY11283">
        <v>3.0825800000000001</v>
      </c>
      <c r="AZ11283">
        <v>2.5354100000000002</v>
      </c>
      <c r="BA11283">
        <v>0.33748</v>
      </c>
      <c r="BB11283">
        <v>0.52503</v>
      </c>
      <c r="BC11283">
        <v>3.39344</v>
      </c>
      <c r="BD11283">
        <v>3.1172800000000001</v>
      </c>
      <c r="BE11283" s="1">
        <v>44967</v>
      </c>
      <c r="BF11283">
        <v>14</v>
      </c>
      <c r="BG11283">
        <v>14</v>
      </c>
      <c r="BH11283">
        <v>0</v>
      </c>
      <c r="BI11283">
        <v>92</v>
      </c>
      <c r="BJ11283">
        <v>1</v>
      </c>
      <c r="BK11283">
        <v>0</v>
      </c>
      <c r="BL11283">
        <v>92</v>
      </c>
      <c r="BM11283" s="1">
        <v>44574</v>
      </c>
      <c r="BN11283">
        <v>10</v>
      </c>
      <c r="BO11283">
        <v>10</v>
      </c>
      <c r="BP11283">
        <v>0</v>
      </c>
      <c r="BQ11283">
        <v>68</v>
      </c>
      <c r="BR11283">
        <v>1</v>
      </c>
      <c r="BS11283">
        <v>0</v>
      </c>
      <c r="BT11283">
        <v>68</v>
      </c>
      <c r="BU11283" s="1">
        <v>43644</v>
      </c>
      <c r="BV11283">
        <v>20</v>
      </c>
      <c r="BW11283">
        <v>14</v>
      </c>
      <c r="BX11283">
        <v>6</v>
      </c>
      <c r="BY11283">
        <v>112</v>
      </c>
      <c r="BZ11283">
        <v>1</v>
      </c>
      <c r="CA11283">
        <v>0</v>
      </c>
      <c r="CB11283">
        <v>112</v>
      </c>
      <c r="CC11283">
        <v>87.332999999999998</v>
      </c>
      <c r="CD11283">
        <v>0</v>
      </c>
      <c r="CE11283">
        <v>2</v>
      </c>
      <c r="CG11283">
        <v>2</v>
      </c>
      <c r="CH11283">
        <v>86752.5</v>
      </c>
      <c r="CI11283">
        <v>0</v>
      </c>
      <c r="CJ11283">
        <v>2</v>
      </c>
      <c r="CK11283" t="s">
        <v>31217</v>
      </c>
      <c r="CL11283">
        <v>43.216299999999997</v>
      </c>
      <c r="CM11283">
        <v>-123.35899999999999</v>
      </c>
      <c r="CO11283">
        <v>97471</v>
      </c>
      <c r="CP11283">
        <v>5414647100</v>
      </c>
      <c r="CQ11283">
        <v>90</v>
      </c>
      <c r="CR11283" t="s">
        <v>56241</v>
      </c>
      <c r="CS11283" t="s">
        <v>35410</v>
      </c>
      <c r="CT11283" t="s">
        <v>20785</v>
      </c>
      <c r="CU11283" t="s">
        <v>73404</v>
      </c>
      <c r="CV11283" s="1">
        <v>29099</v>
      </c>
      <c r="CW11283" t="s">
        <v>45808</v>
      </c>
      <c r="CX11283">
        <v>10</v>
      </c>
      <c r="CY11283" s="1">
        <v>45231</v>
      </c>
    </row>
    <row r="11284" spans="1:103" x14ac:dyDescent="0.35">
      <c r="A11284" t="s">
        <v>129</v>
      </c>
      <c r="B11284" t="s">
        <v>73391</v>
      </c>
      <c r="C11284" t="s">
        <v>10137</v>
      </c>
      <c r="D11284" t="s">
        <v>17865</v>
      </c>
      <c r="E11284" t="s">
        <v>20323</v>
      </c>
      <c r="F11284" t="str">
        <f t="shared" si="176"/>
        <v>Yes</v>
      </c>
      <c r="G11284" t="s">
        <v>20769</v>
      </c>
      <c r="H11284" t="s">
        <v>159</v>
      </c>
      <c r="I11284">
        <v>121</v>
      </c>
      <c r="J11284">
        <v>59.5</v>
      </c>
      <c r="L11284" t="s">
        <v>61133</v>
      </c>
      <c r="M11284">
        <v>311</v>
      </c>
      <c r="N11284" t="s">
        <v>20785</v>
      </c>
      <c r="O11284" t="s">
        <v>20783</v>
      </c>
      <c r="P11284" t="s">
        <v>20785</v>
      </c>
      <c r="Q11284" t="s">
        <v>20785</v>
      </c>
      <c r="R11284" t="s">
        <v>20785</v>
      </c>
      <c r="S11284" t="s">
        <v>20780</v>
      </c>
      <c r="T11284">
        <v>1</v>
      </c>
      <c r="V11284">
        <v>1</v>
      </c>
      <c r="X11284">
        <v>4</v>
      </c>
      <c r="Z11284">
        <v>2</v>
      </c>
      <c r="AB11284">
        <v>5</v>
      </c>
      <c r="AD11284">
        <v>3</v>
      </c>
      <c r="AH11284">
        <v>2.6876099999999998</v>
      </c>
      <c r="AI11284">
        <v>0.96604000000000001</v>
      </c>
      <c r="AJ11284">
        <v>0.57103999999999999</v>
      </c>
      <c r="AK11284">
        <v>1.5370900000000001</v>
      </c>
      <c r="AL11284">
        <v>4.2247000000000003</v>
      </c>
      <c r="AM11284">
        <v>3.7561100000000001</v>
      </c>
      <c r="AN11284">
        <v>0.42686000000000002</v>
      </c>
      <c r="AO11284">
        <v>0.15175</v>
      </c>
      <c r="AP11284">
        <v>68.900000000000006</v>
      </c>
      <c r="AR11284">
        <v>37.5</v>
      </c>
      <c r="AT11284">
        <v>2</v>
      </c>
      <c r="AV11284">
        <v>2.0659200000000002</v>
      </c>
      <c r="AW11284">
        <v>0.73426999999999998</v>
      </c>
      <c r="AX11284">
        <v>0.33355000000000001</v>
      </c>
      <c r="AY11284">
        <v>3.13374</v>
      </c>
      <c r="AZ11284">
        <v>2.6524700000000001</v>
      </c>
      <c r="BA11284">
        <v>0.97302999999999995</v>
      </c>
      <c r="BB11284">
        <v>0.65412000000000003</v>
      </c>
      <c r="BC11284">
        <v>4.2608699999999997</v>
      </c>
      <c r="BD11284">
        <v>3.7882699999999998</v>
      </c>
      <c r="BE11284" s="1">
        <v>44902</v>
      </c>
      <c r="BF11284">
        <v>28</v>
      </c>
      <c r="BG11284">
        <v>28</v>
      </c>
      <c r="BH11284">
        <v>14</v>
      </c>
      <c r="BI11284">
        <v>243</v>
      </c>
      <c r="BJ11284">
        <v>2</v>
      </c>
      <c r="BK11284">
        <v>122</v>
      </c>
      <c r="BL11284">
        <v>365</v>
      </c>
      <c r="BM11284" s="1">
        <v>44524</v>
      </c>
      <c r="BN11284">
        <v>7</v>
      </c>
      <c r="BO11284">
        <v>7</v>
      </c>
      <c r="BP11284">
        <v>0</v>
      </c>
      <c r="BQ11284">
        <v>40</v>
      </c>
      <c r="BR11284">
        <v>1</v>
      </c>
      <c r="BS11284">
        <v>0</v>
      </c>
      <c r="BT11284">
        <v>40</v>
      </c>
      <c r="BU11284" s="1">
        <v>43262</v>
      </c>
      <c r="BV11284">
        <v>29</v>
      </c>
      <c r="BW11284">
        <v>14</v>
      </c>
      <c r="BX11284">
        <v>13</v>
      </c>
      <c r="BY11284">
        <v>264</v>
      </c>
      <c r="BZ11284">
        <v>1</v>
      </c>
      <c r="CA11284">
        <v>0</v>
      </c>
      <c r="CB11284">
        <v>264</v>
      </c>
      <c r="CC11284">
        <v>239.833</v>
      </c>
      <c r="CD11284">
        <v>2</v>
      </c>
      <c r="CE11284">
        <v>31</v>
      </c>
      <c r="CF11284">
        <v>2</v>
      </c>
      <c r="CG11284">
        <v>4</v>
      </c>
      <c r="CH11284">
        <v>286898.3</v>
      </c>
      <c r="CI11284">
        <v>0</v>
      </c>
      <c r="CJ11284">
        <v>4</v>
      </c>
      <c r="CK11284" t="s">
        <v>31206</v>
      </c>
      <c r="CL11284">
        <v>44.0306</v>
      </c>
      <c r="CM11284">
        <v>-123.152</v>
      </c>
      <c r="CO11284">
        <v>97405</v>
      </c>
      <c r="CP11284">
        <v>5416862828</v>
      </c>
      <c r="CQ11284">
        <v>190</v>
      </c>
      <c r="CR11284" t="s">
        <v>56230</v>
      </c>
      <c r="CS11284" t="s">
        <v>35410</v>
      </c>
      <c r="CT11284" t="s">
        <v>20785</v>
      </c>
      <c r="CU11284" t="s">
        <v>43228</v>
      </c>
      <c r="CV11284" s="1">
        <v>26624</v>
      </c>
      <c r="CW11284" t="s">
        <v>45808</v>
      </c>
      <c r="CX11284">
        <v>10</v>
      </c>
      <c r="CY11284" s="1">
        <v>45231</v>
      </c>
    </row>
    <row r="11285" spans="1:103" x14ac:dyDescent="0.35">
      <c r="A11285" t="s">
        <v>129</v>
      </c>
      <c r="B11285" t="s">
        <v>73495</v>
      </c>
      <c r="C11285" t="s">
        <v>10209</v>
      </c>
      <c r="D11285" t="s">
        <v>17882</v>
      </c>
      <c r="E11285" t="s">
        <v>20332</v>
      </c>
      <c r="F11285" t="str">
        <f t="shared" si="176"/>
        <v>No</v>
      </c>
      <c r="G11285" t="s">
        <v>20766</v>
      </c>
      <c r="H11285" t="s">
        <v>159</v>
      </c>
      <c r="I11285">
        <v>20</v>
      </c>
      <c r="J11285">
        <v>13.2</v>
      </c>
      <c r="L11285" t="s">
        <v>61103</v>
      </c>
      <c r="M11285">
        <v>274</v>
      </c>
      <c r="N11285" t="s">
        <v>20786</v>
      </c>
      <c r="O11285" t="s">
        <v>60791</v>
      </c>
      <c r="P11285" t="s">
        <v>20785</v>
      </c>
      <c r="Q11285" t="s">
        <v>20785</v>
      </c>
      <c r="R11285" t="s">
        <v>20786</v>
      </c>
      <c r="S11285" t="s">
        <v>20780</v>
      </c>
      <c r="T11285">
        <v>4</v>
      </c>
      <c r="V11285">
        <v>3</v>
      </c>
      <c r="X11285">
        <v>5</v>
      </c>
      <c r="Z11285">
        <v>5</v>
      </c>
      <c r="AB11285">
        <v>4</v>
      </c>
      <c r="AD11285">
        <v>4</v>
      </c>
      <c r="AH11285">
        <v>3.1880500000000001</v>
      </c>
      <c r="AI11285">
        <v>1.1412100000000001</v>
      </c>
      <c r="AJ11285">
        <v>1.8356699999999999</v>
      </c>
      <c r="AK11285">
        <v>2.97688</v>
      </c>
      <c r="AL11285">
        <v>6.16493</v>
      </c>
      <c r="AM11285">
        <v>4.8040599999999998</v>
      </c>
      <c r="AN11285">
        <v>0.97855999999999999</v>
      </c>
      <c r="AO11285">
        <v>0.1406</v>
      </c>
      <c r="AP11285">
        <v>79.3</v>
      </c>
      <c r="AS11285">
        <v>6</v>
      </c>
      <c r="AT11285">
        <v>2</v>
      </c>
      <c r="AV11285">
        <v>2.25563</v>
      </c>
      <c r="AW11285">
        <v>0.75553999999999999</v>
      </c>
      <c r="AX11285">
        <v>0.36014000000000002</v>
      </c>
      <c r="AY11285">
        <v>3.3713099999999998</v>
      </c>
      <c r="AZ11285">
        <v>2.8817499999999998</v>
      </c>
      <c r="BA11285">
        <v>1.11711</v>
      </c>
      <c r="BB11285">
        <v>1.9474800000000001</v>
      </c>
      <c r="BC11285">
        <v>5.7795699999999997</v>
      </c>
      <c r="BD11285">
        <v>4.5037700000000003</v>
      </c>
      <c r="BE11285" s="1">
        <v>45009</v>
      </c>
      <c r="BF11285">
        <v>15</v>
      </c>
      <c r="BG11285">
        <v>15</v>
      </c>
      <c r="BH11285">
        <v>3</v>
      </c>
      <c r="BI11285">
        <v>88</v>
      </c>
      <c r="BJ11285">
        <v>1</v>
      </c>
      <c r="BK11285">
        <v>0</v>
      </c>
      <c r="BL11285">
        <v>88</v>
      </c>
      <c r="BM11285" s="1">
        <v>43620</v>
      </c>
      <c r="BN11285">
        <v>3</v>
      </c>
      <c r="BO11285">
        <v>3</v>
      </c>
      <c r="BP11285">
        <v>0</v>
      </c>
      <c r="BQ11285">
        <v>12</v>
      </c>
      <c r="BR11285">
        <v>1</v>
      </c>
      <c r="BS11285">
        <v>0</v>
      </c>
      <c r="BT11285">
        <v>12</v>
      </c>
      <c r="BU11285" s="1">
        <v>43105</v>
      </c>
      <c r="BV11285">
        <v>6</v>
      </c>
      <c r="BW11285">
        <v>6</v>
      </c>
      <c r="BX11285">
        <v>0</v>
      </c>
      <c r="BY11285">
        <v>40</v>
      </c>
      <c r="BZ11285">
        <v>1</v>
      </c>
      <c r="CA11285">
        <v>0</v>
      </c>
      <c r="CB11285">
        <v>40</v>
      </c>
      <c r="CC11285">
        <v>54.667000000000002</v>
      </c>
      <c r="CD11285">
        <v>0</v>
      </c>
      <c r="CE11285">
        <v>1</v>
      </c>
      <c r="CG11285">
        <v>1</v>
      </c>
      <c r="CH11285">
        <v>44908.5</v>
      </c>
      <c r="CI11285">
        <v>0</v>
      </c>
      <c r="CJ11285">
        <v>1</v>
      </c>
      <c r="CK11285" t="s">
        <v>31290</v>
      </c>
      <c r="CL11285">
        <v>45.209600000000002</v>
      </c>
      <c r="CM11285">
        <v>-123.226</v>
      </c>
      <c r="CO11285">
        <v>97128</v>
      </c>
      <c r="CP11285">
        <v>5034729534</v>
      </c>
      <c r="CQ11285">
        <v>350</v>
      </c>
      <c r="CR11285" t="s">
        <v>56314</v>
      </c>
      <c r="CS11285" t="s">
        <v>35411</v>
      </c>
      <c r="CT11285" t="s">
        <v>20785</v>
      </c>
      <c r="CU11285" t="s">
        <v>73496</v>
      </c>
      <c r="CV11285" s="1">
        <v>38555</v>
      </c>
      <c r="CW11285" t="s">
        <v>45808</v>
      </c>
      <c r="CX11285">
        <v>10</v>
      </c>
      <c r="CY11285" s="1">
        <v>45231</v>
      </c>
    </row>
    <row r="11286" spans="1:103" x14ac:dyDescent="0.35">
      <c r="A11286" t="s">
        <v>129</v>
      </c>
      <c r="B11286" t="s">
        <v>73379</v>
      </c>
      <c r="C11286" t="s">
        <v>10128</v>
      </c>
      <c r="D11286" t="s">
        <v>17863</v>
      </c>
      <c r="E11286" t="s">
        <v>20322</v>
      </c>
      <c r="F11286" t="str">
        <f t="shared" si="176"/>
        <v>No</v>
      </c>
      <c r="G11286" t="s">
        <v>20766</v>
      </c>
      <c r="H11286" t="s">
        <v>159</v>
      </c>
      <c r="I11286">
        <v>106</v>
      </c>
      <c r="J11286">
        <v>63.8</v>
      </c>
      <c r="L11286" t="s">
        <v>60791</v>
      </c>
      <c r="N11286" t="s">
        <v>20785</v>
      </c>
      <c r="O11286" t="s">
        <v>60791</v>
      </c>
      <c r="P11286" t="s">
        <v>20785</v>
      </c>
      <c r="Q11286" t="s">
        <v>20785</v>
      </c>
      <c r="R11286" t="s">
        <v>20785</v>
      </c>
      <c r="S11286" t="s">
        <v>20780</v>
      </c>
      <c r="T11286">
        <v>4</v>
      </c>
      <c r="V11286">
        <v>4</v>
      </c>
      <c r="X11286">
        <v>3</v>
      </c>
      <c r="Z11286">
        <v>3</v>
      </c>
      <c r="AB11286">
        <v>2</v>
      </c>
      <c r="AD11286">
        <v>4</v>
      </c>
      <c r="AH11286">
        <v>3.9701300000000002</v>
      </c>
      <c r="AI11286">
        <v>0.75346000000000002</v>
      </c>
      <c r="AJ11286">
        <v>0.58811000000000002</v>
      </c>
      <c r="AK11286">
        <v>1.3415699999999999</v>
      </c>
      <c r="AL11286">
        <v>5.3117000000000001</v>
      </c>
      <c r="AM11286">
        <v>5.0269000000000004</v>
      </c>
      <c r="AN11286">
        <v>0.43779000000000001</v>
      </c>
      <c r="AO11286">
        <v>3.1739999999999997E-2</v>
      </c>
      <c r="AQ11286">
        <v>6</v>
      </c>
      <c r="AS11286">
        <v>6</v>
      </c>
      <c r="AU11286">
        <v>6</v>
      </c>
      <c r="AV11286">
        <v>1.89638</v>
      </c>
      <c r="AW11286">
        <v>0.74853000000000003</v>
      </c>
      <c r="AX11286">
        <v>0.36202000000000001</v>
      </c>
      <c r="AY11286">
        <v>3.0069300000000001</v>
      </c>
      <c r="AZ11286">
        <v>4.2685199999999996</v>
      </c>
      <c r="BA11286">
        <v>0.74444999999999995</v>
      </c>
      <c r="BB11286">
        <v>0.62068999999999996</v>
      </c>
      <c r="BC11286">
        <v>5.5831</v>
      </c>
      <c r="BD11286">
        <v>5.28376</v>
      </c>
      <c r="BE11286" s="1">
        <v>45177</v>
      </c>
      <c r="BF11286">
        <v>7</v>
      </c>
      <c r="BG11286">
        <v>6</v>
      </c>
      <c r="BH11286">
        <v>7</v>
      </c>
      <c r="BI11286">
        <v>36</v>
      </c>
      <c r="BJ11286">
        <v>0</v>
      </c>
      <c r="BK11286">
        <v>0</v>
      </c>
      <c r="BL11286">
        <v>36</v>
      </c>
      <c r="BM11286" s="1">
        <v>43783</v>
      </c>
      <c r="BN11286">
        <v>4</v>
      </c>
      <c r="BO11286">
        <v>4</v>
      </c>
      <c r="BP11286">
        <v>0</v>
      </c>
      <c r="BQ11286">
        <v>16</v>
      </c>
      <c r="BR11286">
        <v>1</v>
      </c>
      <c r="BS11286">
        <v>0</v>
      </c>
      <c r="BT11286">
        <v>16</v>
      </c>
      <c r="BU11286" s="1">
        <v>43168</v>
      </c>
      <c r="BV11286">
        <v>12</v>
      </c>
      <c r="BW11286">
        <v>11</v>
      </c>
      <c r="BX11286">
        <v>1</v>
      </c>
      <c r="BY11286">
        <v>84</v>
      </c>
      <c r="BZ11286">
        <v>2</v>
      </c>
      <c r="CA11286">
        <v>42</v>
      </c>
      <c r="CB11286">
        <v>126</v>
      </c>
      <c r="CC11286">
        <v>44.332999999999998</v>
      </c>
      <c r="CD11286">
        <v>1</v>
      </c>
      <c r="CE11286">
        <v>0</v>
      </c>
      <c r="CG11286">
        <v>3</v>
      </c>
      <c r="CH11286">
        <v>4245.3</v>
      </c>
      <c r="CI11286">
        <v>0</v>
      </c>
      <c r="CJ11286">
        <v>3</v>
      </c>
      <c r="CK11286" t="s">
        <v>31197</v>
      </c>
      <c r="CL11286">
        <v>45.493600000000001</v>
      </c>
      <c r="CM11286">
        <v>-122.476</v>
      </c>
      <c r="CO11286">
        <v>97030</v>
      </c>
      <c r="CP11286">
        <v>5036650183</v>
      </c>
      <c r="CQ11286">
        <v>250</v>
      </c>
      <c r="CR11286" t="s">
        <v>56221</v>
      </c>
      <c r="CS11286" t="s">
        <v>35410</v>
      </c>
      <c r="CT11286" t="s">
        <v>20785</v>
      </c>
      <c r="CU11286" t="s">
        <v>43223</v>
      </c>
      <c r="CV11286" s="1">
        <v>24565</v>
      </c>
      <c r="CW11286" t="s">
        <v>45808</v>
      </c>
      <c r="CX11286">
        <v>10</v>
      </c>
      <c r="CY11286" s="1">
        <v>45231</v>
      </c>
    </row>
    <row r="11287" spans="1:103" x14ac:dyDescent="0.35">
      <c r="A11287" t="s">
        <v>129</v>
      </c>
      <c r="B11287" t="s">
        <v>73518</v>
      </c>
      <c r="C11287" t="s">
        <v>10229</v>
      </c>
      <c r="D11287" t="s">
        <v>17901</v>
      </c>
      <c r="E11287" t="s">
        <v>20322</v>
      </c>
      <c r="F11287" t="str">
        <f t="shared" si="176"/>
        <v>No</v>
      </c>
      <c r="G11287" t="s">
        <v>20766</v>
      </c>
      <c r="H11287" t="s">
        <v>159</v>
      </c>
      <c r="I11287">
        <v>60</v>
      </c>
      <c r="J11287">
        <v>58</v>
      </c>
      <c r="L11287" t="s">
        <v>60791</v>
      </c>
      <c r="N11287" t="s">
        <v>20785</v>
      </c>
      <c r="O11287" t="s">
        <v>60791</v>
      </c>
      <c r="P11287" t="s">
        <v>20786</v>
      </c>
      <c r="Q11287" t="s">
        <v>20785</v>
      </c>
      <c r="R11287" t="s">
        <v>20786</v>
      </c>
      <c r="S11287" t="s">
        <v>20780</v>
      </c>
      <c r="T11287">
        <v>2</v>
      </c>
      <c r="V11287">
        <v>2</v>
      </c>
      <c r="X11287">
        <v>4</v>
      </c>
      <c r="Z11287">
        <v>4</v>
      </c>
      <c r="AC11287">
        <v>2</v>
      </c>
      <c r="AD11287">
        <v>4</v>
      </c>
      <c r="AH11287">
        <v>3.0651700000000002</v>
      </c>
      <c r="AI11287">
        <v>0.78581000000000001</v>
      </c>
      <c r="AJ11287">
        <v>0.36813000000000001</v>
      </c>
      <c r="AK11287">
        <v>1.15394</v>
      </c>
      <c r="AL11287">
        <v>4.2191099999999997</v>
      </c>
      <c r="AM11287">
        <v>3.82179</v>
      </c>
      <c r="AN11287">
        <v>0.17163</v>
      </c>
      <c r="AO11287">
        <v>3.79E-3</v>
      </c>
      <c r="AQ11287">
        <v>6</v>
      </c>
      <c r="AS11287">
        <v>6</v>
      </c>
      <c r="AT11287">
        <v>1</v>
      </c>
      <c r="AV11287">
        <v>1.6519699999999999</v>
      </c>
      <c r="AW11287">
        <v>0.59001999999999999</v>
      </c>
      <c r="AX11287">
        <v>0.26743</v>
      </c>
      <c r="AY11287">
        <v>2.50942</v>
      </c>
      <c r="AZ11287">
        <v>3.7831299999999999</v>
      </c>
      <c r="BA11287">
        <v>0.98501000000000005</v>
      </c>
      <c r="BB11287">
        <v>0.52593999999999996</v>
      </c>
      <c r="BC11287">
        <v>5.3139000000000003</v>
      </c>
      <c r="BD11287">
        <v>4.8134699999999997</v>
      </c>
      <c r="BE11287" s="1">
        <v>44902</v>
      </c>
      <c r="BF11287">
        <v>6</v>
      </c>
      <c r="BG11287">
        <v>6</v>
      </c>
      <c r="BH11287">
        <v>6</v>
      </c>
      <c r="BI11287">
        <v>28</v>
      </c>
      <c r="BJ11287">
        <v>1</v>
      </c>
      <c r="BK11287">
        <v>0</v>
      </c>
      <c r="BL11287">
        <v>28</v>
      </c>
      <c r="BM11287" s="1">
        <v>43304</v>
      </c>
      <c r="BN11287">
        <v>9</v>
      </c>
      <c r="BO11287">
        <v>8</v>
      </c>
      <c r="BP11287">
        <v>1</v>
      </c>
      <c r="BQ11287">
        <v>52</v>
      </c>
      <c r="BR11287">
        <v>1</v>
      </c>
      <c r="BS11287">
        <v>0</v>
      </c>
      <c r="BT11287">
        <v>52</v>
      </c>
      <c r="BU11287" s="1">
        <v>42859</v>
      </c>
      <c r="BV11287">
        <v>8</v>
      </c>
      <c r="BW11287">
        <v>4</v>
      </c>
      <c r="BX11287">
        <v>3</v>
      </c>
      <c r="BY11287">
        <v>60</v>
      </c>
      <c r="BZ11287">
        <v>1</v>
      </c>
      <c r="CA11287">
        <v>0</v>
      </c>
      <c r="CB11287">
        <v>60</v>
      </c>
      <c r="CC11287">
        <v>41.332999999999998</v>
      </c>
      <c r="CD11287">
        <v>13</v>
      </c>
      <c r="CE11287">
        <v>3</v>
      </c>
      <c r="CF11287">
        <v>1</v>
      </c>
      <c r="CG11287">
        <v>2</v>
      </c>
      <c r="CH11287">
        <v>1636.7</v>
      </c>
      <c r="CI11287">
        <v>0</v>
      </c>
      <c r="CJ11287">
        <v>2</v>
      </c>
      <c r="CK11287" t="s">
        <v>31312</v>
      </c>
      <c r="CL11287">
        <v>45.537999999999997</v>
      </c>
      <c r="CM11287">
        <v>-122.41800000000001</v>
      </c>
      <c r="CO11287">
        <v>97060</v>
      </c>
      <c r="CP11287">
        <v>5034910553</v>
      </c>
      <c r="CQ11287">
        <v>250</v>
      </c>
      <c r="CR11287" t="s">
        <v>56336</v>
      </c>
      <c r="CS11287" t="s">
        <v>35412</v>
      </c>
      <c r="CT11287" t="s">
        <v>20785</v>
      </c>
      <c r="CU11287" t="s">
        <v>35428</v>
      </c>
      <c r="CV11287" s="1">
        <v>27813</v>
      </c>
      <c r="CW11287" t="s">
        <v>45808</v>
      </c>
      <c r="CX11287">
        <v>10</v>
      </c>
      <c r="CY11287" s="1">
        <v>45231</v>
      </c>
    </row>
    <row r="11288" spans="1:103" x14ac:dyDescent="0.35">
      <c r="A11288" t="s">
        <v>129</v>
      </c>
      <c r="B11288" t="s">
        <v>73387</v>
      </c>
      <c r="C11288" t="s">
        <v>10134</v>
      </c>
      <c r="D11288" t="s">
        <v>14601</v>
      </c>
      <c r="E11288" t="s">
        <v>20322</v>
      </c>
      <c r="F11288" t="str">
        <f t="shared" si="176"/>
        <v>No</v>
      </c>
      <c r="G11288" t="s">
        <v>20772</v>
      </c>
      <c r="H11288" t="s">
        <v>159</v>
      </c>
      <c r="I11288">
        <v>180</v>
      </c>
      <c r="J11288">
        <v>87.8</v>
      </c>
      <c r="L11288" t="s">
        <v>62127</v>
      </c>
      <c r="M11288">
        <v>508</v>
      </c>
      <c r="N11288" t="s">
        <v>20785</v>
      </c>
      <c r="O11288" t="s">
        <v>60791</v>
      </c>
      <c r="P11288" t="s">
        <v>20785</v>
      </c>
      <c r="Q11288" t="s">
        <v>20786</v>
      </c>
      <c r="R11288" t="s">
        <v>20785</v>
      </c>
      <c r="S11288" t="s">
        <v>20779</v>
      </c>
      <c r="T11288">
        <v>5</v>
      </c>
      <c r="V11288">
        <v>5</v>
      </c>
      <c r="X11288">
        <v>4</v>
      </c>
      <c r="Z11288">
        <v>2</v>
      </c>
      <c r="AB11288">
        <v>5</v>
      </c>
      <c r="AD11288">
        <v>4</v>
      </c>
      <c r="AH11288">
        <v>3.08033</v>
      </c>
      <c r="AI11288">
        <v>1.19818</v>
      </c>
      <c r="AJ11288">
        <v>0.54147999999999996</v>
      </c>
      <c r="AK11288">
        <v>1.73966</v>
      </c>
      <c r="AL11288">
        <v>4.8199800000000002</v>
      </c>
      <c r="AM11288">
        <v>4.1681400000000002</v>
      </c>
      <c r="AN11288">
        <v>0.3301</v>
      </c>
      <c r="AO11288">
        <v>0.10416</v>
      </c>
      <c r="AP11288">
        <v>60.6</v>
      </c>
      <c r="AR11288">
        <v>50</v>
      </c>
      <c r="AT11288">
        <v>1</v>
      </c>
      <c r="AV11288">
        <v>2.0992099999999998</v>
      </c>
      <c r="AW11288">
        <v>0.73567000000000005</v>
      </c>
      <c r="AX11288">
        <v>0.34908</v>
      </c>
      <c r="AY11288">
        <v>3.1839599999999999</v>
      </c>
      <c r="AZ11288">
        <v>2.9918399999999998</v>
      </c>
      <c r="BA11288">
        <v>1.2045600000000001</v>
      </c>
      <c r="BB11288">
        <v>0.59265999999999996</v>
      </c>
      <c r="BC11288">
        <v>4.7845800000000001</v>
      </c>
      <c r="BD11288">
        <v>4.1375200000000003</v>
      </c>
      <c r="BE11288" s="1">
        <v>43682</v>
      </c>
      <c r="BF11288">
        <v>5</v>
      </c>
      <c r="BG11288">
        <v>2</v>
      </c>
      <c r="BH11288">
        <v>3</v>
      </c>
      <c r="BI11288">
        <v>56</v>
      </c>
      <c r="BJ11288">
        <v>1</v>
      </c>
      <c r="BK11288">
        <v>0</v>
      </c>
      <c r="BL11288">
        <v>56</v>
      </c>
      <c r="BM11288" s="1">
        <v>43109</v>
      </c>
      <c r="BN11288">
        <v>2</v>
      </c>
      <c r="BO11288">
        <v>2</v>
      </c>
      <c r="BP11288">
        <v>0</v>
      </c>
      <c r="BQ11288">
        <v>8</v>
      </c>
      <c r="BR11288">
        <v>1</v>
      </c>
      <c r="BS11288">
        <v>0</v>
      </c>
      <c r="BT11288">
        <v>8</v>
      </c>
      <c r="BU11288" s="1">
        <v>42664</v>
      </c>
      <c r="BV11288">
        <v>3</v>
      </c>
      <c r="BW11288">
        <v>3</v>
      </c>
      <c r="BX11288">
        <v>0</v>
      </c>
      <c r="BY11288">
        <v>8</v>
      </c>
      <c r="BZ11288">
        <v>1</v>
      </c>
      <c r="CA11288">
        <v>0</v>
      </c>
      <c r="CB11288">
        <v>8</v>
      </c>
      <c r="CC11288">
        <v>32</v>
      </c>
      <c r="CD11288">
        <v>1</v>
      </c>
      <c r="CE11288">
        <v>3</v>
      </c>
      <c r="CF11288">
        <v>3</v>
      </c>
      <c r="CG11288">
        <v>2</v>
      </c>
      <c r="CH11288">
        <v>48444.5</v>
      </c>
      <c r="CI11288">
        <v>0</v>
      </c>
      <c r="CJ11288">
        <v>2</v>
      </c>
      <c r="CK11288" t="s">
        <v>31203</v>
      </c>
      <c r="CL11288">
        <v>45.467500000000001</v>
      </c>
      <c r="CM11288">
        <v>-122.736</v>
      </c>
      <c r="CO11288">
        <v>97219</v>
      </c>
      <c r="CP11288">
        <v>5032441107</v>
      </c>
      <c r="CQ11288">
        <v>250</v>
      </c>
      <c r="CR11288" t="s">
        <v>56227</v>
      </c>
      <c r="CS11288" t="s">
        <v>35410</v>
      </c>
      <c r="CT11288" t="s">
        <v>20785</v>
      </c>
      <c r="CU11288" t="s">
        <v>43226</v>
      </c>
      <c r="CV11288" s="1">
        <v>25695</v>
      </c>
      <c r="CW11288" t="s">
        <v>45808</v>
      </c>
      <c r="CX11288">
        <v>10</v>
      </c>
      <c r="CY11288" s="1">
        <v>45231</v>
      </c>
    </row>
    <row r="11289" spans="1:103" x14ac:dyDescent="0.35">
      <c r="A11289" t="s">
        <v>129</v>
      </c>
      <c r="B11289" t="s">
        <v>73447</v>
      </c>
      <c r="C11289" t="s">
        <v>10175</v>
      </c>
      <c r="D11289" t="s">
        <v>17886</v>
      </c>
      <c r="E11289" t="s">
        <v>20327</v>
      </c>
      <c r="F11289" t="str">
        <f t="shared" si="176"/>
        <v>No</v>
      </c>
      <c r="G11289" t="s">
        <v>20770</v>
      </c>
      <c r="H11289" t="s">
        <v>160</v>
      </c>
      <c r="I11289">
        <v>6</v>
      </c>
      <c r="K11289">
        <v>10</v>
      </c>
      <c r="L11289" t="s">
        <v>60791</v>
      </c>
      <c r="N11289" t="s">
        <v>20786</v>
      </c>
      <c r="O11289" t="s">
        <v>60791</v>
      </c>
      <c r="P11289" t="s">
        <v>20785</v>
      </c>
      <c r="Q11289" t="s">
        <v>20786</v>
      </c>
      <c r="R11289" t="s">
        <v>20785</v>
      </c>
      <c r="S11289" t="s">
        <v>20780</v>
      </c>
      <c r="T11289">
        <v>5</v>
      </c>
      <c r="V11289">
        <v>5</v>
      </c>
      <c r="Y11289">
        <v>2</v>
      </c>
      <c r="AA11289">
        <v>2</v>
      </c>
      <c r="AC11289">
        <v>2</v>
      </c>
      <c r="AE11289">
        <v>2</v>
      </c>
      <c r="AF11289">
        <v>6</v>
      </c>
      <c r="AG11289">
        <v>6</v>
      </c>
      <c r="AQ11289">
        <v>6</v>
      </c>
      <c r="AS11289">
        <v>6</v>
      </c>
      <c r="AU11289">
        <v>6</v>
      </c>
      <c r="BE11289" s="1">
        <v>43483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 s="1">
        <v>42997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 s="1">
        <v>42606</v>
      </c>
      <c r="BV11289">
        <v>1</v>
      </c>
      <c r="BW11289">
        <v>1</v>
      </c>
      <c r="BX11289">
        <v>0</v>
      </c>
      <c r="BY11289">
        <v>16</v>
      </c>
      <c r="BZ11289">
        <v>1</v>
      </c>
      <c r="CA11289">
        <v>0</v>
      </c>
      <c r="CB11289">
        <v>16</v>
      </c>
      <c r="CC11289">
        <v>2.6669999999999998</v>
      </c>
      <c r="CD11289">
        <v>0</v>
      </c>
      <c r="CE11289">
        <v>0</v>
      </c>
      <c r="CG11289">
        <v>2</v>
      </c>
      <c r="CH11289">
        <v>1625</v>
      </c>
      <c r="CI11289">
        <v>0</v>
      </c>
      <c r="CJ11289">
        <v>2</v>
      </c>
      <c r="CK11289" t="s">
        <v>31250</v>
      </c>
      <c r="CL11289">
        <v>45.427799999999998</v>
      </c>
      <c r="CM11289">
        <v>-122.645</v>
      </c>
      <c r="CO11289">
        <v>97222</v>
      </c>
      <c r="CP11289">
        <v>5033537000</v>
      </c>
      <c r="CQ11289">
        <v>20</v>
      </c>
      <c r="CR11289" t="s">
        <v>56274</v>
      </c>
      <c r="CS11289" t="s">
        <v>35411</v>
      </c>
      <c r="CT11289" t="s">
        <v>20785</v>
      </c>
      <c r="CU11289" t="s">
        <v>43254</v>
      </c>
      <c r="CV11289" s="1">
        <v>32640</v>
      </c>
      <c r="CW11289" t="s">
        <v>45808</v>
      </c>
      <c r="CX11289">
        <v>10</v>
      </c>
      <c r="CY11289" s="1">
        <v>45231</v>
      </c>
    </row>
    <row r="11290" spans="1:103" x14ac:dyDescent="0.35">
      <c r="A11290" t="s">
        <v>129</v>
      </c>
      <c r="B11290" t="s">
        <v>73448</v>
      </c>
      <c r="C11290" t="s">
        <v>10176</v>
      </c>
      <c r="D11290" t="s">
        <v>15416</v>
      </c>
      <c r="E11290" t="s">
        <v>20331</v>
      </c>
      <c r="F11290" t="str">
        <f t="shared" si="176"/>
        <v>No</v>
      </c>
      <c r="G11290" t="s">
        <v>20766</v>
      </c>
      <c r="H11290" t="s">
        <v>159</v>
      </c>
      <c r="I11290">
        <v>59</v>
      </c>
      <c r="J11290">
        <v>36.799999999999997</v>
      </c>
      <c r="L11290" t="s">
        <v>61087</v>
      </c>
      <c r="M11290">
        <v>417</v>
      </c>
      <c r="N11290" t="s">
        <v>20785</v>
      </c>
      <c r="O11290" t="s">
        <v>60791</v>
      </c>
      <c r="P11290" t="s">
        <v>20785</v>
      </c>
      <c r="Q11290" t="s">
        <v>20786</v>
      </c>
      <c r="R11290" t="s">
        <v>20785</v>
      </c>
      <c r="S11290" t="s">
        <v>20780</v>
      </c>
      <c r="T11290">
        <v>4</v>
      </c>
      <c r="V11290">
        <v>3</v>
      </c>
      <c r="X11290">
        <v>3</v>
      </c>
      <c r="Z11290">
        <v>3</v>
      </c>
      <c r="AB11290">
        <v>2</v>
      </c>
      <c r="AD11290">
        <v>5</v>
      </c>
      <c r="AH11290">
        <v>2.9696799999999999</v>
      </c>
      <c r="AI11290">
        <v>0.59662999999999999</v>
      </c>
      <c r="AJ11290">
        <v>0.97897000000000001</v>
      </c>
      <c r="AK11290">
        <v>1.57561</v>
      </c>
      <c r="AL11290">
        <v>4.54528</v>
      </c>
      <c r="AM11290">
        <v>3.8362500000000002</v>
      </c>
      <c r="AN11290">
        <v>0.82933999999999997</v>
      </c>
      <c r="AO11290">
        <v>3.7429999999999998E-2</v>
      </c>
      <c r="AP11290">
        <v>37</v>
      </c>
      <c r="AR11290">
        <v>20</v>
      </c>
      <c r="AT11290">
        <v>0</v>
      </c>
      <c r="AV11290">
        <v>1.9571000000000001</v>
      </c>
      <c r="AW11290">
        <v>0.68593000000000004</v>
      </c>
      <c r="AX11290">
        <v>0.30469000000000002</v>
      </c>
      <c r="AY11290">
        <v>2.9477199999999999</v>
      </c>
      <c r="AZ11290">
        <v>3.09382</v>
      </c>
      <c r="BA11290">
        <v>0.64331000000000005</v>
      </c>
      <c r="BB11290">
        <v>1.22759</v>
      </c>
      <c r="BC11290">
        <v>4.8734900000000003</v>
      </c>
      <c r="BD11290">
        <v>4.11327</v>
      </c>
      <c r="BE11290" s="1">
        <v>43812</v>
      </c>
      <c r="BF11290">
        <v>9</v>
      </c>
      <c r="BG11290">
        <v>9</v>
      </c>
      <c r="BH11290">
        <v>0</v>
      </c>
      <c r="BI11290">
        <v>44</v>
      </c>
      <c r="BJ11290">
        <v>1</v>
      </c>
      <c r="BK11290">
        <v>0</v>
      </c>
      <c r="BL11290">
        <v>44</v>
      </c>
      <c r="BM11290" s="1">
        <v>43189</v>
      </c>
      <c r="BN11290">
        <v>10</v>
      </c>
      <c r="BO11290">
        <v>8</v>
      </c>
      <c r="BP11290">
        <v>2</v>
      </c>
      <c r="BQ11290">
        <v>48</v>
      </c>
      <c r="BR11290">
        <v>1</v>
      </c>
      <c r="BS11290">
        <v>0</v>
      </c>
      <c r="BT11290">
        <v>48</v>
      </c>
      <c r="BU11290" s="1">
        <v>42765</v>
      </c>
      <c r="BV11290">
        <v>15</v>
      </c>
      <c r="BW11290">
        <v>12</v>
      </c>
      <c r="BX11290">
        <v>0</v>
      </c>
      <c r="BY11290">
        <v>235</v>
      </c>
      <c r="BZ11290">
        <v>1</v>
      </c>
      <c r="CA11290">
        <v>0</v>
      </c>
      <c r="CB11290">
        <v>235</v>
      </c>
      <c r="CC11290">
        <v>77.167000000000002</v>
      </c>
      <c r="CD11290">
        <v>0</v>
      </c>
      <c r="CE11290">
        <v>0</v>
      </c>
      <c r="CF11290">
        <v>3</v>
      </c>
      <c r="CG11290">
        <v>2</v>
      </c>
      <c r="CH11290">
        <v>1625</v>
      </c>
      <c r="CI11290">
        <v>0</v>
      </c>
      <c r="CJ11290">
        <v>2</v>
      </c>
      <c r="CK11290" t="s">
        <v>31251</v>
      </c>
      <c r="CL11290">
        <v>45.655999999999999</v>
      </c>
      <c r="CM11290">
        <v>-118.822</v>
      </c>
      <c r="CO11290">
        <v>97801</v>
      </c>
      <c r="CP11290">
        <v>5412763374</v>
      </c>
      <c r="CQ11290">
        <v>290</v>
      </c>
      <c r="CR11290" t="s">
        <v>56275</v>
      </c>
      <c r="CS11290" t="s">
        <v>35410</v>
      </c>
      <c r="CT11290" t="s">
        <v>20785</v>
      </c>
      <c r="CU11290" t="s">
        <v>43255</v>
      </c>
      <c r="CV11290" s="1">
        <v>32646</v>
      </c>
      <c r="CW11290" t="s">
        <v>45808</v>
      </c>
      <c r="CX11290">
        <v>10</v>
      </c>
      <c r="CY11290" s="1">
        <v>45231</v>
      </c>
    </row>
    <row r="11291" spans="1:103" x14ac:dyDescent="0.35">
      <c r="A11291" t="s">
        <v>129</v>
      </c>
      <c r="B11291" t="s">
        <v>73465</v>
      </c>
      <c r="C11291" t="s">
        <v>10186</v>
      </c>
      <c r="D11291" t="s">
        <v>14196</v>
      </c>
      <c r="E11291" t="s">
        <v>19120</v>
      </c>
      <c r="F11291" t="str">
        <f t="shared" si="176"/>
        <v>Yes</v>
      </c>
      <c r="G11291" t="s">
        <v>20769</v>
      </c>
      <c r="H11291" t="s">
        <v>159</v>
      </c>
      <c r="I11291">
        <v>100</v>
      </c>
      <c r="J11291">
        <v>25.4</v>
      </c>
      <c r="L11291" t="s">
        <v>69769</v>
      </c>
      <c r="M11291">
        <v>203</v>
      </c>
      <c r="N11291" t="s">
        <v>20785</v>
      </c>
      <c r="O11291" t="s">
        <v>20784</v>
      </c>
      <c r="P11291" t="s">
        <v>20785</v>
      </c>
      <c r="Q11291" t="s">
        <v>20785</v>
      </c>
      <c r="R11291" t="s">
        <v>20785</v>
      </c>
      <c r="S11291" t="s">
        <v>20780</v>
      </c>
      <c r="U11291">
        <v>18</v>
      </c>
      <c r="W11291">
        <v>18</v>
      </c>
      <c r="Y11291">
        <v>18</v>
      </c>
      <c r="AA11291">
        <v>18</v>
      </c>
      <c r="AC11291">
        <v>18</v>
      </c>
      <c r="AE11291">
        <v>18</v>
      </c>
      <c r="AH11291">
        <v>4.4665600000000003</v>
      </c>
      <c r="AI11291">
        <v>0.62975000000000003</v>
      </c>
      <c r="AJ11291">
        <v>1.3976</v>
      </c>
      <c r="AK11291">
        <v>2.0273500000000002</v>
      </c>
      <c r="AL11291">
        <v>6.4939200000000001</v>
      </c>
      <c r="AM11291">
        <v>5.9140199999999998</v>
      </c>
      <c r="AN11291">
        <v>1.07203</v>
      </c>
      <c r="AO11291">
        <v>0.14641999999999999</v>
      </c>
      <c r="AP11291">
        <v>30.8</v>
      </c>
      <c r="AR11291">
        <v>50</v>
      </c>
      <c r="AT11291">
        <v>0</v>
      </c>
      <c r="AV11291">
        <v>2.0144000000000002</v>
      </c>
      <c r="AW11291">
        <v>0.68932000000000004</v>
      </c>
      <c r="AX11291">
        <v>0.33184000000000002</v>
      </c>
      <c r="AY11291">
        <v>3.0355599999999998</v>
      </c>
      <c r="AZ11291">
        <v>4.5209200000000003</v>
      </c>
      <c r="BA11291">
        <v>0.67566999999999999</v>
      </c>
      <c r="BB11291">
        <v>1.60917</v>
      </c>
      <c r="BC11291">
        <v>6.7613599999999998</v>
      </c>
      <c r="BD11291">
        <v>6.1575800000000003</v>
      </c>
      <c r="BE11291" s="1">
        <v>45079</v>
      </c>
      <c r="BF11291">
        <v>3</v>
      </c>
      <c r="BG11291">
        <v>3</v>
      </c>
      <c r="BH11291">
        <v>0</v>
      </c>
      <c r="BI11291">
        <v>12</v>
      </c>
      <c r="BJ11291">
        <v>1</v>
      </c>
      <c r="BK11291">
        <v>0</v>
      </c>
      <c r="BL11291">
        <v>12</v>
      </c>
      <c r="BM11291" s="1">
        <v>44900</v>
      </c>
      <c r="BN11291">
        <v>18</v>
      </c>
      <c r="BO11291">
        <v>18</v>
      </c>
      <c r="BP11291">
        <v>18</v>
      </c>
      <c r="BQ11291">
        <v>175</v>
      </c>
      <c r="BR11291">
        <v>1</v>
      </c>
      <c r="BS11291">
        <v>0</v>
      </c>
      <c r="BT11291">
        <v>175</v>
      </c>
      <c r="BU11291" s="1">
        <v>44568</v>
      </c>
      <c r="BV11291">
        <v>8</v>
      </c>
      <c r="BW11291">
        <v>2</v>
      </c>
      <c r="BX11291">
        <v>7</v>
      </c>
      <c r="BY11291">
        <v>44</v>
      </c>
      <c r="BZ11291">
        <v>1</v>
      </c>
      <c r="CA11291">
        <v>0</v>
      </c>
      <c r="CB11291">
        <v>44</v>
      </c>
      <c r="CC11291">
        <v>71.667000000000002</v>
      </c>
      <c r="CD11291">
        <v>1</v>
      </c>
      <c r="CE11291">
        <v>11</v>
      </c>
      <c r="CF11291">
        <v>0</v>
      </c>
      <c r="CG11291">
        <v>1</v>
      </c>
      <c r="CH11291">
        <v>58672.25</v>
      </c>
      <c r="CI11291">
        <v>0</v>
      </c>
      <c r="CJ11291">
        <v>1</v>
      </c>
      <c r="CK11291" t="s">
        <v>31264</v>
      </c>
      <c r="CL11291">
        <v>44.946599999999997</v>
      </c>
      <c r="CM11291">
        <v>-123.03</v>
      </c>
      <c r="CO11291">
        <v>97301</v>
      </c>
      <c r="CP11291">
        <v>5033991135</v>
      </c>
      <c r="CQ11291">
        <v>230</v>
      </c>
      <c r="CR11291" t="s">
        <v>56288</v>
      </c>
      <c r="CS11291" t="s">
        <v>35410</v>
      </c>
      <c r="CT11291" t="s">
        <v>20785</v>
      </c>
      <c r="CU11291" t="s">
        <v>43260</v>
      </c>
      <c r="CV11291" s="1">
        <v>33422</v>
      </c>
      <c r="CW11291" t="s">
        <v>45808</v>
      </c>
      <c r="CX11291">
        <v>10</v>
      </c>
      <c r="CY11291" s="1">
        <v>45231</v>
      </c>
    </row>
    <row r="11292" spans="1:103" x14ac:dyDescent="0.35">
      <c r="A11292" t="s">
        <v>130</v>
      </c>
      <c r="B11292" t="s">
        <v>73607</v>
      </c>
      <c r="C11292" t="s">
        <v>73608</v>
      </c>
      <c r="D11292" t="s">
        <v>14348</v>
      </c>
      <c r="E11292" t="s">
        <v>20053</v>
      </c>
      <c r="F11292" t="str">
        <f t="shared" si="176"/>
        <v>No</v>
      </c>
      <c r="G11292" t="s">
        <v>20769</v>
      </c>
      <c r="H11292" t="s">
        <v>159</v>
      </c>
      <c r="I11292">
        <v>172</v>
      </c>
      <c r="J11292">
        <v>150.9</v>
      </c>
      <c r="L11292" t="s">
        <v>60803</v>
      </c>
      <c r="M11292">
        <v>237</v>
      </c>
      <c r="N11292" t="s">
        <v>20785</v>
      </c>
      <c r="O11292" t="s">
        <v>60791</v>
      </c>
      <c r="P11292" t="s">
        <v>20785</v>
      </c>
      <c r="Q11292" t="s">
        <v>20785</v>
      </c>
      <c r="R11292" t="s">
        <v>20786</v>
      </c>
      <c r="S11292" t="s">
        <v>20780</v>
      </c>
      <c r="T11292">
        <v>4</v>
      </c>
      <c r="V11292">
        <v>4</v>
      </c>
      <c r="X11292">
        <v>3</v>
      </c>
      <c r="Z11292">
        <v>3</v>
      </c>
      <c r="AB11292">
        <v>3</v>
      </c>
      <c r="AD11292">
        <v>2</v>
      </c>
      <c r="AH11292">
        <v>1.73767</v>
      </c>
      <c r="AI11292">
        <v>0.88397000000000003</v>
      </c>
      <c r="AJ11292">
        <v>0.50683999999999996</v>
      </c>
      <c r="AK11292">
        <v>1.3908100000000001</v>
      </c>
      <c r="AL11292">
        <v>3.1284800000000001</v>
      </c>
      <c r="AM11292">
        <v>2.7350699999999999</v>
      </c>
      <c r="AN11292">
        <v>0.24862000000000001</v>
      </c>
      <c r="AO11292">
        <v>4.8599999999999997E-2</v>
      </c>
      <c r="AP11292">
        <v>54.1</v>
      </c>
      <c r="AR11292">
        <v>56.5</v>
      </c>
      <c r="AT11292">
        <v>0</v>
      </c>
      <c r="AV11292">
        <v>1.98308</v>
      </c>
      <c r="AW11292">
        <v>0.74023000000000005</v>
      </c>
      <c r="AX11292">
        <v>0.37767000000000001</v>
      </c>
      <c r="AY11292">
        <v>3.1009799999999998</v>
      </c>
      <c r="AZ11292">
        <v>1.7865899999999999</v>
      </c>
      <c r="BA11292">
        <v>0.88319999999999999</v>
      </c>
      <c r="BB11292">
        <v>0.51275000000000004</v>
      </c>
      <c r="BC11292">
        <v>3.1886000000000001</v>
      </c>
      <c r="BD11292">
        <v>2.78762</v>
      </c>
      <c r="BE11292" s="1">
        <v>45050</v>
      </c>
      <c r="BF11292">
        <v>3</v>
      </c>
      <c r="BG11292">
        <v>1</v>
      </c>
      <c r="BH11292">
        <v>2</v>
      </c>
      <c r="BI11292">
        <v>16</v>
      </c>
      <c r="BJ11292">
        <v>1</v>
      </c>
      <c r="BK11292">
        <v>0</v>
      </c>
      <c r="BL11292">
        <v>16</v>
      </c>
      <c r="BM11292" s="1">
        <v>44693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 s="1">
        <v>44309</v>
      </c>
      <c r="BV11292">
        <v>2</v>
      </c>
      <c r="BW11292">
        <v>2</v>
      </c>
      <c r="BX11292">
        <v>0</v>
      </c>
      <c r="BY11292">
        <v>12</v>
      </c>
      <c r="BZ11292">
        <v>1</v>
      </c>
      <c r="CA11292">
        <v>0</v>
      </c>
      <c r="CB11292">
        <v>12</v>
      </c>
      <c r="CC11292">
        <v>10</v>
      </c>
      <c r="CD11292">
        <v>0</v>
      </c>
      <c r="CE11292">
        <v>9</v>
      </c>
      <c r="CG11292">
        <v>4</v>
      </c>
      <c r="CH11292">
        <v>4550</v>
      </c>
      <c r="CI11292">
        <v>0</v>
      </c>
      <c r="CJ11292">
        <v>4</v>
      </c>
      <c r="CK11292" t="s">
        <v>31384</v>
      </c>
      <c r="CL11292">
        <v>40.036200000000001</v>
      </c>
      <c r="CM11292">
        <v>-76.335999999999999</v>
      </c>
      <c r="CO11292">
        <v>17603</v>
      </c>
      <c r="CP11292">
        <v>7173974261</v>
      </c>
      <c r="CQ11292">
        <v>440</v>
      </c>
      <c r="CR11292" t="s">
        <v>56408</v>
      </c>
      <c r="CS11292" t="s">
        <v>35410</v>
      </c>
      <c r="CT11292" t="s">
        <v>20785</v>
      </c>
      <c r="CU11292" t="s">
        <v>73609</v>
      </c>
      <c r="CV11292" s="1">
        <v>24573</v>
      </c>
      <c r="CW11292" t="s">
        <v>45808</v>
      </c>
      <c r="CX11292">
        <v>3</v>
      </c>
      <c r="CY11292" s="1">
        <v>45231</v>
      </c>
    </row>
    <row r="11293" spans="1:103" x14ac:dyDescent="0.35">
      <c r="A11293" t="s">
        <v>130</v>
      </c>
      <c r="B11293" t="s">
        <v>74045</v>
      </c>
      <c r="C11293" t="s">
        <v>10573</v>
      </c>
      <c r="D11293" t="s">
        <v>18073</v>
      </c>
      <c r="E11293" t="s">
        <v>20341</v>
      </c>
      <c r="F11293" t="str">
        <f t="shared" si="176"/>
        <v>No</v>
      </c>
      <c r="G11293" t="s">
        <v>20766</v>
      </c>
      <c r="H11293" t="s">
        <v>159</v>
      </c>
      <c r="I11293">
        <v>119</v>
      </c>
      <c r="J11293">
        <v>105.2</v>
      </c>
      <c r="L11293" t="s">
        <v>60791</v>
      </c>
      <c r="N11293" t="s">
        <v>20785</v>
      </c>
      <c r="O11293" t="s">
        <v>60791</v>
      </c>
      <c r="P11293" t="s">
        <v>20785</v>
      </c>
      <c r="Q11293" t="s">
        <v>20785</v>
      </c>
      <c r="R11293" t="s">
        <v>20785</v>
      </c>
      <c r="S11293" t="s">
        <v>20780</v>
      </c>
      <c r="T11293">
        <v>2</v>
      </c>
      <c r="V11293">
        <v>2</v>
      </c>
      <c r="X11293">
        <v>3</v>
      </c>
      <c r="Z11293">
        <v>4</v>
      </c>
      <c r="AB11293">
        <v>1</v>
      </c>
      <c r="AD11293">
        <v>2</v>
      </c>
      <c r="AH11293">
        <v>1.6293500000000001</v>
      </c>
      <c r="AI11293">
        <v>0.78988999999999998</v>
      </c>
      <c r="AJ11293">
        <v>0.69513000000000003</v>
      </c>
      <c r="AK11293">
        <v>1.48502</v>
      </c>
      <c r="AL11293">
        <v>3.11436</v>
      </c>
      <c r="AM11293">
        <v>2.8100299999999998</v>
      </c>
      <c r="AN11293">
        <v>0.45605000000000001</v>
      </c>
      <c r="AO11293">
        <v>5.4219999999999997E-2</v>
      </c>
      <c r="AP11293">
        <v>42.4</v>
      </c>
      <c r="AR11293">
        <v>43.8</v>
      </c>
      <c r="AT11293">
        <v>1</v>
      </c>
      <c r="AV11293">
        <v>2.2966299999999999</v>
      </c>
      <c r="AW11293">
        <v>0.84435000000000004</v>
      </c>
      <c r="AX11293">
        <v>0.46193000000000001</v>
      </c>
      <c r="AY11293">
        <v>3.6029200000000001</v>
      </c>
      <c r="AZ11293">
        <v>1.44651</v>
      </c>
      <c r="BA11293">
        <v>0.69188000000000005</v>
      </c>
      <c r="BB11293">
        <v>0.57494999999999996</v>
      </c>
      <c r="BC11293">
        <v>2.7320000000000002</v>
      </c>
      <c r="BD11293">
        <v>2.4650300000000001</v>
      </c>
      <c r="BE11293" s="1">
        <v>44946</v>
      </c>
      <c r="BF11293">
        <v>15</v>
      </c>
      <c r="BG11293">
        <v>12</v>
      </c>
      <c r="BH11293">
        <v>3</v>
      </c>
      <c r="BI11293">
        <v>80</v>
      </c>
      <c r="BJ11293">
        <v>2</v>
      </c>
      <c r="BK11293">
        <v>40</v>
      </c>
      <c r="BL11293">
        <v>120</v>
      </c>
      <c r="BM11293" s="1">
        <v>44603</v>
      </c>
      <c r="BN11293">
        <v>8</v>
      </c>
      <c r="BO11293">
        <v>4</v>
      </c>
      <c r="BP11293">
        <v>4</v>
      </c>
      <c r="BQ11293">
        <v>48</v>
      </c>
      <c r="BR11293">
        <v>1</v>
      </c>
      <c r="BS11293">
        <v>0</v>
      </c>
      <c r="BT11293">
        <v>48</v>
      </c>
      <c r="BU11293" s="1">
        <v>44288</v>
      </c>
      <c r="BV11293">
        <v>11</v>
      </c>
      <c r="BW11293">
        <v>5</v>
      </c>
      <c r="BX11293">
        <v>6</v>
      </c>
      <c r="BY11293">
        <v>72</v>
      </c>
      <c r="BZ11293">
        <v>1</v>
      </c>
      <c r="CA11293">
        <v>0</v>
      </c>
      <c r="CB11293">
        <v>72</v>
      </c>
      <c r="CC11293">
        <v>88</v>
      </c>
      <c r="CD11293">
        <v>0</v>
      </c>
      <c r="CE11293">
        <v>14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 t="s">
        <v>31717</v>
      </c>
      <c r="CL11293">
        <v>41.482500000000002</v>
      </c>
      <c r="CM11293">
        <v>-75.686999999999998</v>
      </c>
      <c r="CO11293">
        <v>18411</v>
      </c>
      <c r="CP11293">
        <v>5705861002</v>
      </c>
      <c r="CQ11293">
        <v>420</v>
      </c>
      <c r="CR11293" t="s">
        <v>56740</v>
      </c>
      <c r="CS11293" t="s">
        <v>35410</v>
      </c>
      <c r="CT11293" t="s">
        <v>20785</v>
      </c>
      <c r="CU11293" t="s">
        <v>43583</v>
      </c>
      <c r="CV11293" s="1">
        <v>31236</v>
      </c>
      <c r="CW11293" t="s">
        <v>45808</v>
      </c>
      <c r="CX11293">
        <v>3</v>
      </c>
      <c r="CY11293" s="1">
        <v>45231</v>
      </c>
    </row>
    <row r="11294" spans="1:103" x14ac:dyDescent="0.35">
      <c r="A11294" t="s">
        <v>130</v>
      </c>
      <c r="B11294" t="s">
        <v>73563</v>
      </c>
      <c r="C11294" t="s">
        <v>10260</v>
      </c>
      <c r="D11294" t="s">
        <v>16656</v>
      </c>
      <c r="E11294" t="s">
        <v>131</v>
      </c>
      <c r="F11294" t="str">
        <f t="shared" si="176"/>
        <v>Yes</v>
      </c>
      <c r="G11294" t="s">
        <v>20766</v>
      </c>
      <c r="H11294" t="s">
        <v>159</v>
      </c>
      <c r="I11294">
        <v>225</v>
      </c>
      <c r="J11294">
        <v>172.1</v>
      </c>
      <c r="L11294" t="s">
        <v>73559</v>
      </c>
      <c r="M11294">
        <v>282</v>
      </c>
      <c r="N11294" t="s">
        <v>20785</v>
      </c>
      <c r="O11294" t="s">
        <v>60791</v>
      </c>
      <c r="P11294" t="s">
        <v>20785</v>
      </c>
      <c r="Q11294" t="s">
        <v>20785</v>
      </c>
      <c r="R11294" t="s">
        <v>20785</v>
      </c>
      <c r="S11294" t="s">
        <v>20781</v>
      </c>
      <c r="T11294">
        <v>1</v>
      </c>
      <c r="V11294">
        <v>2</v>
      </c>
      <c r="X11294">
        <v>4</v>
      </c>
      <c r="Z11294">
        <v>4</v>
      </c>
      <c r="AB11294">
        <v>3</v>
      </c>
      <c r="AD11294">
        <v>1</v>
      </c>
      <c r="AH11294">
        <v>1.8363100000000001</v>
      </c>
      <c r="AI11294">
        <v>0.99385000000000001</v>
      </c>
      <c r="AJ11294">
        <v>0.40839999999999999</v>
      </c>
      <c r="AK11294">
        <v>1.40225</v>
      </c>
      <c r="AL11294">
        <v>3.2385600000000001</v>
      </c>
      <c r="AM11294">
        <v>2.7804799999999998</v>
      </c>
      <c r="AN11294">
        <v>0.28986000000000001</v>
      </c>
      <c r="AO11294">
        <v>5.4420000000000003E-2</v>
      </c>
      <c r="AP11294">
        <v>66.8</v>
      </c>
      <c r="AR11294">
        <v>70</v>
      </c>
      <c r="AT11294">
        <v>0</v>
      </c>
      <c r="AV11294">
        <v>1.9454199999999999</v>
      </c>
      <c r="AW11294">
        <v>0.80447000000000002</v>
      </c>
      <c r="AX11294">
        <v>0.44852999999999998</v>
      </c>
      <c r="AY11294">
        <v>3.19842</v>
      </c>
      <c r="AZ11294">
        <v>1.92456</v>
      </c>
      <c r="BA11294">
        <v>0.91369</v>
      </c>
      <c r="BB11294">
        <v>0.34788999999999998</v>
      </c>
      <c r="BC11294">
        <v>3.20024</v>
      </c>
      <c r="BD11294">
        <v>2.7475800000000001</v>
      </c>
      <c r="BE11294" s="1">
        <v>45107</v>
      </c>
      <c r="BF11294">
        <v>20</v>
      </c>
      <c r="BG11294">
        <v>13</v>
      </c>
      <c r="BH11294">
        <v>11</v>
      </c>
      <c r="BI11294">
        <v>84</v>
      </c>
      <c r="BJ11294">
        <v>1</v>
      </c>
      <c r="BK11294">
        <v>0</v>
      </c>
      <c r="BL11294">
        <v>84</v>
      </c>
      <c r="BM11294" s="1">
        <v>44810</v>
      </c>
      <c r="BN11294">
        <v>10</v>
      </c>
      <c r="BO11294">
        <v>5</v>
      </c>
      <c r="BP11294">
        <v>5</v>
      </c>
      <c r="BQ11294">
        <v>44</v>
      </c>
      <c r="BR11294">
        <v>1</v>
      </c>
      <c r="BS11294">
        <v>0</v>
      </c>
      <c r="BT11294">
        <v>44</v>
      </c>
      <c r="BU11294" s="1">
        <v>44456</v>
      </c>
      <c r="BV11294">
        <v>13</v>
      </c>
      <c r="BW11294">
        <v>8</v>
      </c>
      <c r="BX11294">
        <v>5</v>
      </c>
      <c r="BY11294">
        <v>68</v>
      </c>
      <c r="BZ11294">
        <v>1</v>
      </c>
      <c r="CA11294">
        <v>0</v>
      </c>
      <c r="CB11294">
        <v>68</v>
      </c>
      <c r="CC11294">
        <v>68</v>
      </c>
      <c r="CD11294">
        <v>0</v>
      </c>
      <c r="CE11294">
        <v>23</v>
      </c>
      <c r="CF11294">
        <v>4</v>
      </c>
      <c r="CG11294">
        <v>2</v>
      </c>
      <c r="CH11294">
        <v>10595</v>
      </c>
      <c r="CI11294">
        <v>0</v>
      </c>
      <c r="CJ11294">
        <v>2</v>
      </c>
      <c r="CK11294" t="s">
        <v>31346</v>
      </c>
      <c r="CL11294">
        <v>40.129800000000003</v>
      </c>
      <c r="CM11294">
        <v>-75.010000000000005</v>
      </c>
      <c r="CO11294">
        <v>19116</v>
      </c>
      <c r="CP11294">
        <v>2156735700</v>
      </c>
      <c r="CQ11294">
        <v>620</v>
      </c>
      <c r="CR11294" t="s">
        <v>56370</v>
      </c>
      <c r="CS11294" t="s">
        <v>35410</v>
      </c>
      <c r="CT11294" t="s">
        <v>20785</v>
      </c>
      <c r="CU11294" t="s">
        <v>43319</v>
      </c>
      <c r="CV11294" s="1">
        <v>24473</v>
      </c>
      <c r="CW11294" t="s">
        <v>45808</v>
      </c>
      <c r="CX11294">
        <v>3</v>
      </c>
      <c r="CY11294" s="1">
        <v>45231</v>
      </c>
    </row>
    <row r="11295" spans="1:103" x14ac:dyDescent="0.35">
      <c r="A11295" t="s">
        <v>130</v>
      </c>
      <c r="B11295" t="s">
        <v>73903</v>
      </c>
      <c r="C11295" t="s">
        <v>10477</v>
      </c>
      <c r="D11295" t="s">
        <v>18039</v>
      </c>
      <c r="E11295" t="s">
        <v>19096</v>
      </c>
      <c r="F11295" t="str">
        <f t="shared" si="176"/>
        <v>Yes</v>
      </c>
      <c r="G11295" t="s">
        <v>20766</v>
      </c>
      <c r="H11295" t="s">
        <v>159</v>
      </c>
      <c r="I11295">
        <v>129</v>
      </c>
      <c r="J11295">
        <v>101.3</v>
      </c>
      <c r="L11295" t="s">
        <v>73559</v>
      </c>
      <c r="M11295">
        <v>282</v>
      </c>
      <c r="N11295" t="s">
        <v>20785</v>
      </c>
      <c r="O11295" t="s">
        <v>60791</v>
      </c>
      <c r="P11295" t="s">
        <v>20785</v>
      </c>
      <c r="Q11295" t="s">
        <v>20785</v>
      </c>
      <c r="R11295" t="s">
        <v>20785</v>
      </c>
      <c r="S11295" t="s">
        <v>20780</v>
      </c>
      <c r="T11295">
        <v>1</v>
      </c>
      <c r="V11295">
        <v>1</v>
      </c>
      <c r="X11295">
        <v>1</v>
      </c>
      <c r="Z11295">
        <v>2</v>
      </c>
      <c r="AB11295">
        <v>1</v>
      </c>
      <c r="AD11295">
        <v>1</v>
      </c>
      <c r="AH11295">
        <v>1.8453299999999999</v>
      </c>
      <c r="AI11295">
        <v>0.89795000000000003</v>
      </c>
      <c r="AJ11295">
        <v>0.49587999999999999</v>
      </c>
      <c r="AK11295">
        <v>1.3938200000000001</v>
      </c>
      <c r="AL11295">
        <v>3.23915</v>
      </c>
      <c r="AM11295">
        <v>2.8930400000000001</v>
      </c>
      <c r="AN11295">
        <v>0.35574</v>
      </c>
      <c r="AO11295">
        <v>6.1929999999999999E-2</v>
      </c>
      <c r="AP11295">
        <v>77.2</v>
      </c>
      <c r="AR11295">
        <v>84.6</v>
      </c>
      <c r="AT11295">
        <v>1</v>
      </c>
      <c r="AV11295">
        <v>2.1558700000000002</v>
      </c>
      <c r="AW11295">
        <v>0.84233000000000002</v>
      </c>
      <c r="AX11295">
        <v>0.46133999999999997</v>
      </c>
      <c r="AY11295">
        <v>3.45953</v>
      </c>
      <c r="AZ11295">
        <v>1.74522</v>
      </c>
      <c r="BA11295">
        <v>0.78842000000000001</v>
      </c>
      <c r="BB11295">
        <v>0.41067999999999999</v>
      </c>
      <c r="BC11295">
        <v>2.9592299999999998</v>
      </c>
      <c r="BD11295">
        <v>2.64303</v>
      </c>
      <c r="BE11295" s="1">
        <v>45100</v>
      </c>
      <c r="BF11295">
        <v>30</v>
      </c>
      <c r="BG11295">
        <v>15</v>
      </c>
      <c r="BH11295">
        <v>16</v>
      </c>
      <c r="BI11295">
        <v>128</v>
      </c>
      <c r="BJ11295">
        <v>1</v>
      </c>
      <c r="BK11295">
        <v>0</v>
      </c>
      <c r="BL11295">
        <v>128</v>
      </c>
      <c r="BM11295" s="1">
        <v>44816</v>
      </c>
      <c r="BN11295">
        <v>23</v>
      </c>
      <c r="BO11295">
        <v>22</v>
      </c>
      <c r="BP11295">
        <v>2</v>
      </c>
      <c r="BQ11295">
        <v>116</v>
      </c>
      <c r="BR11295">
        <v>1</v>
      </c>
      <c r="BS11295">
        <v>0</v>
      </c>
      <c r="BT11295">
        <v>116</v>
      </c>
      <c r="BU11295" s="1">
        <v>44463</v>
      </c>
      <c r="BV11295">
        <v>12</v>
      </c>
      <c r="BW11295">
        <v>6</v>
      </c>
      <c r="BX11295">
        <v>6</v>
      </c>
      <c r="BY11295">
        <v>56</v>
      </c>
      <c r="BZ11295">
        <v>1</v>
      </c>
      <c r="CA11295">
        <v>0</v>
      </c>
      <c r="CB11295">
        <v>56</v>
      </c>
      <c r="CC11295">
        <v>112</v>
      </c>
      <c r="CD11295">
        <v>0</v>
      </c>
      <c r="CE11295">
        <v>23</v>
      </c>
      <c r="CF11295">
        <v>1</v>
      </c>
      <c r="CG11295">
        <v>2</v>
      </c>
      <c r="CH11295">
        <v>269537.15999999997</v>
      </c>
      <c r="CI11295">
        <v>0</v>
      </c>
      <c r="CJ11295">
        <v>2</v>
      </c>
      <c r="CK11295" t="s">
        <v>31604</v>
      </c>
      <c r="CL11295">
        <v>40.093299999999999</v>
      </c>
      <c r="CM11295">
        <v>-75.204999999999998</v>
      </c>
      <c r="CO11295">
        <v>19038</v>
      </c>
      <c r="CP11295">
        <v>2152330920</v>
      </c>
      <c r="CQ11295">
        <v>560</v>
      </c>
      <c r="CR11295" t="s">
        <v>56627</v>
      </c>
      <c r="CS11295" t="s">
        <v>35410</v>
      </c>
      <c r="CT11295" t="s">
        <v>20785</v>
      </c>
      <c r="CU11295" t="s">
        <v>43505</v>
      </c>
      <c r="CV11295" s="1">
        <v>30125</v>
      </c>
      <c r="CW11295" t="s">
        <v>45808</v>
      </c>
      <c r="CX11295">
        <v>3</v>
      </c>
      <c r="CY11295" s="1">
        <v>45231</v>
      </c>
    </row>
    <row r="11296" spans="1:103" x14ac:dyDescent="0.35">
      <c r="A11296" t="s">
        <v>130</v>
      </c>
      <c r="B11296" t="s">
        <v>74359</v>
      </c>
      <c r="C11296" t="s">
        <v>74360</v>
      </c>
      <c r="D11296" t="s">
        <v>18126</v>
      </c>
      <c r="E11296" t="s">
        <v>20346</v>
      </c>
      <c r="F11296" t="str">
        <f t="shared" si="176"/>
        <v>No</v>
      </c>
      <c r="G11296" t="s">
        <v>20766</v>
      </c>
      <c r="H11296" t="s">
        <v>159</v>
      </c>
      <c r="I11296">
        <v>120</v>
      </c>
      <c r="J11296">
        <v>103.6</v>
      </c>
      <c r="L11296" t="s">
        <v>60803</v>
      </c>
      <c r="M11296">
        <v>237</v>
      </c>
      <c r="N11296" t="s">
        <v>20785</v>
      </c>
      <c r="O11296" t="s">
        <v>60791</v>
      </c>
      <c r="P11296" t="s">
        <v>20785</v>
      </c>
      <c r="Q11296" t="s">
        <v>20785</v>
      </c>
      <c r="R11296" t="s">
        <v>20786</v>
      </c>
      <c r="S11296" t="s">
        <v>20781</v>
      </c>
      <c r="T11296">
        <v>4</v>
      </c>
      <c r="V11296">
        <v>4</v>
      </c>
      <c r="X11296">
        <v>3</v>
      </c>
      <c r="AA11296">
        <v>2</v>
      </c>
      <c r="AB11296">
        <v>3</v>
      </c>
      <c r="AD11296">
        <v>3</v>
      </c>
      <c r="AH11296">
        <v>1.84548</v>
      </c>
      <c r="AI11296">
        <v>1.67164</v>
      </c>
      <c r="AJ11296">
        <v>0.88058999999999998</v>
      </c>
      <c r="AK11296">
        <v>2.5522200000000002</v>
      </c>
      <c r="AL11296">
        <v>4.3977000000000004</v>
      </c>
      <c r="AM11296">
        <v>4.06968</v>
      </c>
      <c r="AN11296">
        <v>0.59807999999999995</v>
      </c>
      <c r="AO11296">
        <v>0.27540999999999999</v>
      </c>
      <c r="AP11296">
        <v>75.599999999999994</v>
      </c>
      <c r="AR11296">
        <v>62.9</v>
      </c>
      <c r="AT11296">
        <v>0</v>
      </c>
      <c r="AV11296">
        <v>1.91374</v>
      </c>
      <c r="AW11296">
        <v>0.84769000000000005</v>
      </c>
      <c r="AX11296">
        <v>0.49452000000000002</v>
      </c>
      <c r="AY11296">
        <v>3.2559399999999998</v>
      </c>
      <c r="AZ11296">
        <v>1.9661900000000001</v>
      </c>
      <c r="BA11296">
        <v>1.4584600000000001</v>
      </c>
      <c r="BB11296">
        <v>0.68035999999999996</v>
      </c>
      <c r="BC11296">
        <v>4.2688899999999999</v>
      </c>
      <c r="BD11296">
        <v>3.9504800000000002</v>
      </c>
      <c r="BE11296" s="1">
        <v>45064</v>
      </c>
      <c r="BF11296">
        <v>7</v>
      </c>
      <c r="BG11296">
        <v>7</v>
      </c>
      <c r="BH11296">
        <v>0</v>
      </c>
      <c r="BI11296">
        <v>32</v>
      </c>
      <c r="BJ11296">
        <v>1</v>
      </c>
      <c r="BK11296">
        <v>0</v>
      </c>
      <c r="BL11296">
        <v>32</v>
      </c>
      <c r="BM11296" s="1">
        <v>44685</v>
      </c>
      <c r="BN11296">
        <v>3</v>
      </c>
      <c r="BO11296">
        <v>2</v>
      </c>
      <c r="BP11296">
        <v>1</v>
      </c>
      <c r="BQ11296">
        <v>16</v>
      </c>
      <c r="BR11296">
        <v>1</v>
      </c>
      <c r="BS11296">
        <v>0</v>
      </c>
      <c r="BT11296">
        <v>16</v>
      </c>
      <c r="BU11296" s="1">
        <v>44286</v>
      </c>
      <c r="BV11296">
        <v>3</v>
      </c>
      <c r="BW11296">
        <v>2</v>
      </c>
      <c r="BX11296">
        <v>1</v>
      </c>
      <c r="BY11296">
        <v>12</v>
      </c>
      <c r="BZ11296">
        <v>1</v>
      </c>
      <c r="CA11296">
        <v>0</v>
      </c>
      <c r="CB11296">
        <v>12</v>
      </c>
      <c r="CC11296">
        <v>23.332999999999998</v>
      </c>
      <c r="CD11296">
        <v>0</v>
      </c>
      <c r="CE11296">
        <v>3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 t="s">
        <v>31968</v>
      </c>
      <c r="CL11296">
        <v>40.022199999999998</v>
      </c>
      <c r="CM11296">
        <v>-75.653000000000006</v>
      </c>
      <c r="CO11296">
        <v>19341</v>
      </c>
      <c r="CP11296">
        <v>6104238600</v>
      </c>
      <c r="CQ11296">
        <v>210</v>
      </c>
      <c r="CR11296" t="s">
        <v>56991</v>
      </c>
      <c r="CS11296" t="s">
        <v>35411</v>
      </c>
      <c r="CT11296" t="s">
        <v>20785</v>
      </c>
      <c r="CU11296" t="s">
        <v>74361</v>
      </c>
      <c r="CV11296" s="1">
        <v>43328</v>
      </c>
      <c r="CW11296" t="s">
        <v>45808</v>
      </c>
      <c r="CX11296">
        <v>3</v>
      </c>
      <c r="CY11296" s="1">
        <v>45231</v>
      </c>
    </row>
    <row r="11297" spans="1:103" x14ac:dyDescent="0.35">
      <c r="A11297" t="s">
        <v>130</v>
      </c>
      <c r="B11297" t="s">
        <v>74277</v>
      </c>
      <c r="C11297" t="s">
        <v>74278</v>
      </c>
      <c r="D11297" t="s">
        <v>17992</v>
      </c>
      <c r="E11297" t="s">
        <v>19096</v>
      </c>
      <c r="F11297" t="str">
        <f t="shared" si="176"/>
        <v>No</v>
      </c>
      <c r="G11297" t="s">
        <v>20770</v>
      </c>
      <c r="H11297" t="s">
        <v>160</v>
      </c>
      <c r="I11297">
        <v>109</v>
      </c>
      <c r="J11297">
        <v>75.8</v>
      </c>
      <c r="L11297" t="s">
        <v>60803</v>
      </c>
      <c r="M11297">
        <v>237</v>
      </c>
      <c r="N11297" t="s">
        <v>20785</v>
      </c>
      <c r="O11297" t="s">
        <v>60791</v>
      </c>
      <c r="P11297" t="s">
        <v>20785</v>
      </c>
      <c r="Q11297" t="s">
        <v>20785</v>
      </c>
      <c r="R11297" t="s">
        <v>20786</v>
      </c>
      <c r="S11297" t="s">
        <v>20780</v>
      </c>
      <c r="T11297">
        <v>3</v>
      </c>
      <c r="V11297">
        <v>3</v>
      </c>
      <c r="X11297">
        <v>4</v>
      </c>
      <c r="Z11297">
        <v>2</v>
      </c>
      <c r="AB11297">
        <v>5</v>
      </c>
      <c r="AD11297">
        <v>4</v>
      </c>
      <c r="AH11297">
        <v>1.9580200000000001</v>
      </c>
      <c r="AI11297">
        <v>0.80572999999999995</v>
      </c>
      <c r="AJ11297">
        <v>1.3850100000000001</v>
      </c>
      <c r="AK11297">
        <v>2.1907399999999999</v>
      </c>
      <c r="AL11297">
        <v>4.1487600000000002</v>
      </c>
      <c r="AM11297">
        <v>3.66927</v>
      </c>
      <c r="AN11297">
        <v>0.95615000000000006</v>
      </c>
      <c r="AO11297">
        <v>0.35737000000000002</v>
      </c>
      <c r="AP11297">
        <v>62.1</v>
      </c>
      <c r="AR11297">
        <v>46.2</v>
      </c>
      <c r="AT11297">
        <v>0</v>
      </c>
      <c r="AV11297">
        <v>1.8749499999999999</v>
      </c>
      <c r="AW11297">
        <v>0.79532000000000003</v>
      </c>
      <c r="AX11297">
        <v>0.39842</v>
      </c>
      <c r="AY11297">
        <v>3.0686900000000001</v>
      </c>
      <c r="AZ11297">
        <v>2.1292399999999998</v>
      </c>
      <c r="BA11297">
        <v>0.74926999999999999</v>
      </c>
      <c r="BB11297">
        <v>1.3281799999999999</v>
      </c>
      <c r="BC11297">
        <v>4.2729799999999996</v>
      </c>
      <c r="BD11297">
        <v>3.7791399999999999</v>
      </c>
      <c r="BE11297" s="1">
        <v>44903</v>
      </c>
      <c r="BF11297">
        <v>7</v>
      </c>
      <c r="BG11297">
        <v>5</v>
      </c>
      <c r="BH11297">
        <v>2</v>
      </c>
      <c r="BI11297">
        <v>32</v>
      </c>
      <c r="BJ11297">
        <v>1</v>
      </c>
      <c r="BK11297">
        <v>0</v>
      </c>
      <c r="BL11297">
        <v>32</v>
      </c>
      <c r="BM11297" s="1">
        <v>44582</v>
      </c>
      <c r="BN11297">
        <v>9</v>
      </c>
      <c r="BO11297">
        <v>8</v>
      </c>
      <c r="BP11297">
        <v>1</v>
      </c>
      <c r="BQ11297">
        <v>40</v>
      </c>
      <c r="BR11297">
        <v>1</v>
      </c>
      <c r="BS11297">
        <v>0</v>
      </c>
      <c r="BT11297">
        <v>40</v>
      </c>
      <c r="BU11297" s="1">
        <v>43770</v>
      </c>
      <c r="BV11297">
        <v>5</v>
      </c>
      <c r="BW11297">
        <v>5</v>
      </c>
      <c r="BX11297">
        <v>0</v>
      </c>
      <c r="BY11297">
        <v>20</v>
      </c>
      <c r="BZ11297">
        <v>1</v>
      </c>
      <c r="CA11297">
        <v>0</v>
      </c>
      <c r="CB11297">
        <v>20</v>
      </c>
      <c r="CC11297">
        <v>32.667000000000002</v>
      </c>
      <c r="CD11297">
        <v>0</v>
      </c>
      <c r="CE11297">
        <v>3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 t="s">
        <v>31898</v>
      </c>
      <c r="CL11297">
        <v>40.160400000000003</v>
      </c>
      <c r="CM11297">
        <v>-75.093000000000004</v>
      </c>
      <c r="CO11297">
        <v>19040</v>
      </c>
      <c r="CP11297">
        <v>2158300400</v>
      </c>
      <c r="CQ11297">
        <v>560</v>
      </c>
      <c r="CR11297" t="s">
        <v>56921</v>
      </c>
      <c r="CS11297" t="s">
        <v>35410</v>
      </c>
      <c r="CT11297" t="s">
        <v>20785</v>
      </c>
      <c r="CU11297" t="s">
        <v>74279</v>
      </c>
      <c r="CV11297" s="1">
        <v>35447</v>
      </c>
      <c r="CW11297" t="s">
        <v>45808</v>
      </c>
      <c r="CX11297">
        <v>3</v>
      </c>
      <c r="CY11297" s="1">
        <v>45231</v>
      </c>
    </row>
    <row r="11298" spans="1:103" x14ac:dyDescent="0.35">
      <c r="A11298" t="s">
        <v>130</v>
      </c>
      <c r="B11298" t="s">
        <v>73849</v>
      </c>
      <c r="C11298" t="s">
        <v>73850</v>
      </c>
      <c r="D11298" t="s">
        <v>16656</v>
      </c>
      <c r="E11298" t="s">
        <v>131</v>
      </c>
      <c r="F11298" t="str">
        <f t="shared" si="176"/>
        <v>Yes</v>
      </c>
      <c r="G11298" t="s">
        <v>20766</v>
      </c>
      <c r="H11298" t="s">
        <v>159</v>
      </c>
      <c r="I11298">
        <v>150</v>
      </c>
      <c r="J11298">
        <v>108.9</v>
      </c>
      <c r="L11298" t="s">
        <v>60803</v>
      </c>
      <c r="M11298">
        <v>237</v>
      </c>
      <c r="N11298" t="s">
        <v>20785</v>
      </c>
      <c r="O11298" t="s">
        <v>60791</v>
      </c>
      <c r="P11298" t="s">
        <v>20785</v>
      </c>
      <c r="Q11298" t="s">
        <v>20785</v>
      </c>
      <c r="R11298" t="s">
        <v>20786</v>
      </c>
      <c r="S11298" t="s">
        <v>20780</v>
      </c>
      <c r="T11298">
        <v>1</v>
      </c>
      <c r="V11298">
        <v>1</v>
      </c>
      <c r="X11298">
        <v>2</v>
      </c>
      <c r="Z11298">
        <v>1</v>
      </c>
      <c r="AB11298">
        <v>3</v>
      </c>
      <c r="AD11298">
        <v>3</v>
      </c>
      <c r="AH11298">
        <v>1.7799400000000001</v>
      </c>
      <c r="AI11298">
        <v>1.2539400000000001</v>
      </c>
      <c r="AJ11298">
        <v>0.85045999999999999</v>
      </c>
      <c r="AK11298">
        <v>2.1044100000000001</v>
      </c>
      <c r="AL11298">
        <v>3.88435</v>
      </c>
      <c r="AM11298">
        <v>3.6544500000000002</v>
      </c>
      <c r="AN11298">
        <v>0.71692</v>
      </c>
      <c r="AO11298">
        <v>0.23783000000000001</v>
      </c>
      <c r="AP11298">
        <v>75.8</v>
      </c>
      <c r="AR11298">
        <v>69.2</v>
      </c>
      <c r="AT11298">
        <v>2</v>
      </c>
      <c r="AV11298">
        <v>1.94713</v>
      </c>
      <c r="AW11298">
        <v>0.77331000000000005</v>
      </c>
      <c r="AX11298">
        <v>0.40716999999999998</v>
      </c>
      <c r="AY11298">
        <v>3.1276099999999998</v>
      </c>
      <c r="AZ11298">
        <v>1.86385</v>
      </c>
      <c r="BA11298">
        <v>1.19926</v>
      </c>
      <c r="BB11298">
        <v>0.79803999999999997</v>
      </c>
      <c r="BC11298">
        <v>3.9252899999999999</v>
      </c>
      <c r="BD11298">
        <v>3.6929699999999999</v>
      </c>
      <c r="BE11298" s="1">
        <v>45050</v>
      </c>
      <c r="BF11298">
        <v>30</v>
      </c>
      <c r="BG11298">
        <v>22</v>
      </c>
      <c r="BH11298">
        <v>8</v>
      </c>
      <c r="BI11298">
        <v>168</v>
      </c>
      <c r="BJ11298">
        <v>1</v>
      </c>
      <c r="BK11298">
        <v>0</v>
      </c>
      <c r="BL11298">
        <v>168</v>
      </c>
      <c r="BM11298" s="1">
        <v>44728</v>
      </c>
      <c r="BN11298">
        <v>16</v>
      </c>
      <c r="BO11298">
        <v>11</v>
      </c>
      <c r="BP11298">
        <v>8</v>
      </c>
      <c r="BQ11298">
        <v>92</v>
      </c>
      <c r="BR11298">
        <v>1</v>
      </c>
      <c r="BS11298">
        <v>0</v>
      </c>
      <c r="BT11298">
        <v>92</v>
      </c>
      <c r="BU11298" s="1">
        <v>44330</v>
      </c>
      <c r="BV11298">
        <v>13</v>
      </c>
      <c r="BW11298">
        <v>11</v>
      </c>
      <c r="BX11298">
        <v>2</v>
      </c>
      <c r="BY11298">
        <v>64</v>
      </c>
      <c r="BZ11298">
        <v>1</v>
      </c>
      <c r="CA11298">
        <v>0</v>
      </c>
      <c r="CB11298">
        <v>64</v>
      </c>
      <c r="CC11298">
        <v>125.333</v>
      </c>
      <c r="CD11298">
        <v>1</v>
      </c>
      <c r="CE11298">
        <v>15</v>
      </c>
      <c r="CF11298">
        <v>1</v>
      </c>
      <c r="CG11298">
        <v>1</v>
      </c>
      <c r="CH11298">
        <v>650</v>
      </c>
      <c r="CI11298">
        <v>0</v>
      </c>
      <c r="CJ11298">
        <v>1</v>
      </c>
      <c r="CK11298" t="s">
        <v>31565</v>
      </c>
      <c r="CL11298">
        <v>39.944899999999997</v>
      </c>
      <c r="CM11298">
        <v>-75.167000000000002</v>
      </c>
      <c r="CO11298">
        <v>19146</v>
      </c>
      <c r="CP11298">
        <v>2155465960</v>
      </c>
      <c r="CQ11298">
        <v>620</v>
      </c>
      <c r="CR11298" t="s">
        <v>56588</v>
      </c>
      <c r="CS11298" t="s">
        <v>35410</v>
      </c>
      <c r="CT11298" t="s">
        <v>20785</v>
      </c>
      <c r="CU11298" t="s">
        <v>73851</v>
      </c>
      <c r="CV11298" s="1">
        <v>29495</v>
      </c>
      <c r="CW11298" t="s">
        <v>45808</v>
      </c>
      <c r="CX11298">
        <v>3</v>
      </c>
      <c r="CY11298" s="1">
        <v>45231</v>
      </c>
    </row>
    <row r="11299" spans="1:103" x14ac:dyDescent="0.35">
      <c r="A11299" t="s">
        <v>130</v>
      </c>
      <c r="B11299" t="s">
        <v>74365</v>
      </c>
      <c r="C11299" t="s">
        <v>10799</v>
      </c>
      <c r="D11299" t="s">
        <v>14023</v>
      </c>
      <c r="E11299" t="s">
        <v>19132</v>
      </c>
      <c r="F11299" t="str">
        <f t="shared" si="176"/>
        <v>No</v>
      </c>
      <c r="G11299" t="s">
        <v>20770</v>
      </c>
      <c r="H11299" t="s">
        <v>160</v>
      </c>
      <c r="I11299">
        <v>29</v>
      </c>
      <c r="J11299">
        <v>23.8</v>
      </c>
      <c r="L11299" t="s">
        <v>60791</v>
      </c>
      <c r="N11299" t="s">
        <v>20785</v>
      </c>
      <c r="O11299" t="s">
        <v>60791</v>
      </c>
      <c r="P11299" t="s">
        <v>20785</v>
      </c>
      <c r="Q11299" t="s">
        <v>20785</v>
      </c>
      <c r="R11299" t="s">
        <v>20785</v>
      </c>
      <c r="S11299" t="s">
        <v>20780</v>
      </c>
      <c r="T11299">
        <v>5</v>
      </c>
      <c r="V11299">
        <v>4</v>
      </c>
      <c r="X11299">
        <v>4</v>
      </c>
      <c r="Z11299">
        <v>4</v>
      </c>
      <c r="AB11299">
        <v>5</v>
      </c>
      <c r="AD11299">
        <v>5</v>
      </c>
      <c r="AH11299">
        <v>2.65489</v>
      </c>
      <c r="AI11299">
        <v>1.0928899999999999</v>
      </c>
      <c r="AJ11299">
        <v>1.7158100000000001</v>
      </c>
      <c r="AK11299">
        <v>2.8087</v>
      </c>
      <c r="AL11299">
        <v>5.4635899999999999</v>
      </c>
      <c r="AM11299">
        <v>4.6060299999999996</v>
      </c>
      <c r="AN11299">
        <v>1.1960900000000001</v>
      </c>
      <c r="AO11299">
        <v>0.19525000000000001</v>
      </c>
      <c r="AP11299">
        <v>40</v>
      </c>
      <c r="AR11299">
        <v>33.299999999999997</v>
      </c>
      <c r="AT11299">
        <v>0</v>
      </c>
      <c r="AV11299">
        <v>2.18316</v>
      </c>
      <c r="AW11299">
        <v>0.77066000000000001</v>
      </c>
      <c r="AX11299">
        <v>0.35302</v>
      </c>
      <c r="AY11299">
        <v>3.3068399999999998</v>
      </c>
      <c r="AZ11299">
        <v>2.4794800000000001</v>
      </c>
      <c r="BA11299">
        <v>1.0488299999999999</v>
      </c>
      <c r="BB11299">
        <v>1.85701</v>
      </c>
      <c r="BC11299">
        <v>5.2219300000000004</v>
      </c>
      <c r="BD11299">
        <v>4.4023000000000003</v>
      </c>
      <c r="BE11299" s="1">
        <v>45058</v>
      </c>
      <c r="BF11299">
        <v>5</v>
      </c>
      <c r="BG11299">
        <v>5</v>
      </c>
      <c r="BH11299">
        <v>1</v>
      </c>
      <c r="BI11299">
        <v>24</v>
      </c>
      <c r="BJ11299">
        <v>1</v>
      </c>
      <c r="BK11299">
        <v>0</v>
      </c>
      <c r="BL11299">
        <v>24</v>
      </c>
      <c r="BM11299" s="1">
        <v>44719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 s="1">
        <v>44327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12</v>
      </c>
      <c r="CD11299">
        <v>0</v>
      </c>
      <c r="CE11299">
        <v>2</v>
      </c>
      <c r="CF11299">
        <v>0</v>
      </c>
      <c r="CG11299">
        <v>1</v>
      </c>
      <c r="CH11299">
        <v>650</v>
      </c>
      <c r="CI11299">
        <v>0</v>
      </c>
      <c r="CJ11299">
        <v>1</v>
      </c>
      <c r="CK11299" t="s">
        <v>31972</v>
      </c>
      <c r="CL11299">
        <v>40.865200000000002</v>
      </c>
      <c r="CM11299">
        <v>-79.968999999999994</v>
      </c>
      <c r="CO11299">
        <v>16001</v>
      </c>
      <c r="CP11299">
        <v>8008008000</v>
      </c>
      <c r="CQ11299">
        <v>150</v>
      </c>
      <c r="CR11299" t="s">
        <v>56995</v>
      </c>
      <c r="CS11299" t="s">
        <v>35410</v>
      </c>
      <c r="CT11299" t="s">
        <v>20785</v>
      </c>
      <c r="CU11299" t="s">
        <v>43750</v>
      </c>
      <c r="CV11299" s="1">
        <v>44327</v>
      </c>
      <c r="CW11299" t="s">
        <v>45808</v>
      </c>
      <c r="CX11299">
        <v>3</v>
      </c>
      <c r="CY11299" s="1">
        <v>45231</v>
      </c>
    </row>
    <row r="11300" spans="1:103" x14ac:dyDescent="0.35">
      <c r="A11300" t="s">
        <v>130</v>
      </c>
      <c r="B11300" t="s">
        <v>73934</v>
      </c>
      <c r="C11300" t="s">
        <v>10498</v>
      </c>
      <c r="D11300" t="s">
        <v>17932</v>
      </c>
      <c r="E11300" t="s">
        <v>20345</v>
      </c>
      <c r="F11300" t="str">
        <f t="shared" si="176"/>
        <v>No</v>
      </c>
      <c r="G11300" t="s">
        <v>20770</v>
      </c>
      <c r="H11300" t="s">
        <v>160</v>
      </c>
      <c r="I11300">
        <v>50</v>
      </c>
      <c r="J11300">
        <v>41.5</v>
      </c>
      <c r="L11300" t="s">
        <v>60791</v>
      </c>
      <c r="N11300" t="s">
        <v>20785</v>
      </c>
      <c r="O11300" t="s">
        <v>60791</v>
      </c>
      <c r="P11300" t="s">
        <v>20785</v>
      </c>
      <c r="Q11300" t="s">
        <v>20785</v>
      </c>
      <c r="R11300" t="s">
        <v>20785</v>
      </c>
      <c r="S11300" t="s">
        <v>20780</v>
      </c>
      <c r="T11300">
        <v>3</v>
      </c>
      <c r="V11300">
        <v>3</v>
      </c>
      <c r="X11300">
        <v>4</v>
      </c>
      <c r="Z11300">
        <v>5</v>
      </c>
      <c r="AB11300">
        <v>1</v>
      </c>
      <c r="AD11300">
        <v>4</v>
      </c>
      <c r="AH11300">
        <v>2.3520799999999999</v>
      </c>
      <c r="AI11300">
        <v>0.55230000000000001</v>
      </c>
      <c r="AJ11300">
        <v>0.99404000000000003</v>
      </c>
      <c r="AK11300">
        <v>1.54634</v>
      </c>
      <c r="AL11300">
        <v>3.8984200000000002</v>
      </c>
      <c r="AM11300">
        <v>3.3498100000000002</v>
      </c>
      <c r="AN11300">
        <v>0.71843000000000001</v>
      </c>
      <c r="AO11300">
        <v>8.8569999999999996E-2</v>
      </c>
      <c r="AP11300">
        <v>33.299999999999997</v>
      </c>
      <c r="AR11300">
        <v>25</v>
      </c>
      <c r="AT11300">
        <v>0</v>
      </c>
      <c r="AV11300">
        <v>2.24071</v>
      </c>
      <c r="AW11300">
        <v>0.87746000000000002</v>
      </c>
      <c r="AX11300">
        <v>0.49986999999999998</v>
      </c>
      <c r="AY11300">
        <v>3.6180500000000002</v>
      </c>
      <c r="AZ11300">
        <v>2.14025</v>
      </c>
      <c r="BA11300">
        <v>0.46551999999999999</v>
      </c>
      <c r="BB11300">
        <v>0.75978999999999997</v>
      </c>
      <c r="BC11300">
        <v>3.4054899999999999</v>
      </c>
      <c r="BD11300">
        <v>2.92625</v>
      </c>
      <c r="BE11300" s="1">
        <v>44987</v>
      </c>
      <c r="BF11300">
        <v>6</v>
      </c>
      <c r="BG11300">
        <v>5</v>
      </c>
      <c r="BH11300">
        <v>1</v>
      </c>
      <c r="BI11300">
        <v>24</v>
      </c>
      <c r="BJ11300">
        <v>1</v>
      </c>
      <c r="BK11300">
        <v>0</v>
      </c>
      <c r="BL11300">
        <v>24</v>
      </c>
      <c r="BM11300" s="1">
        <v>44686</v>
      </c>
      <c r="BN11300">
        <v>7</v>
      </c>
      <c r="BO11300">
        <v>4</v>
      </c>
      <c r="BP11300">
        <v>3</v>
      </c>
      <c r="BQ11300">
        <v>32</v>
      </c>
      <c r="BR11300">
        <v>1</v>
      </c>
      <c r="BS11300">
        <v>0</v>
      </c>
      <c r="BT11300">
        <v>32</v>
      </c>
      <c r="BU11300" s="1">
        <v>44351</v>
      </c>
      <c r="BV11300">
        <v>7</v>
      </c>
      <c r="BW11300">
        <v>5</v>
      </c>
      <c r="BX11300">
        <v>2</v>
      </c>
      <c r="BY11300">
        <v>40</v>
      </c>
      <c r="BZ11300">
        <v>1</v>
      </c>
      <c r="CA11300">
        <v>0</v>
      </c>
      <c r="CB11300">
        <v>40</v>
      </c>
      <c r="CC11300">
        <v>29.332999999999998</v>
      </c>
      <c r="CD11300">
        <v>0</v>
      </c>
      <c r="CE11300">
        <v>6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 t="s">
        <v>31629</v>
      </c>
      <c r="CL11300">
        <v>41.2423</v>
      </c>
      <c r="CM11300">
        <v>-75.882999999999996</v>
      </c>
      <c r="CO11300">
        <v>18701</v>
      </c>
      <c r="CP11300">
        <v>5708261031</v>
      </c>
      <c r="CQ11300">
        <v>480</v>
      </c>
      <c r="CR11300" t="s">
        <v>56652</v>
      </c>
      <c r="CS11300" t="s">
        <v>35410</v>
      </c>
      <c r="CT11300" t="s">
        <v>20785</v>
      </c>
      <c r="CU11300" t="s">
        <v>43398</v>
      </c>
      <c r="CV11300" s="1">
        <v>30498</v>
      </c>
      <c r="CW11300" t="s">
        <v>45808</v>
      </c>
      <c r="CX11300">
        <v>3</v>
      </c>
      <c r="CY11300" s="1">
        <v>45231</v>
      </c>
    </row>
    <row r="11301" spans="1:103" x14ac:dyDescent="0.35">
      <c r="A11301" t="s">
        <v>130</v>
      </c>
      <c r="B11301" t="s">
        <v>73686</v>
      </c>
      <c r="C11301" t="s">
        <v>10350</v>
      </c>
      <c r="D11301" t="s">
        <v>17932</v>
      </c>
      <c r="E11301" t="s">
        <v>20345</v>
      </c>
      <c r="F11301" t="str">
        <f t="shared" si="176"/>
        <v>No</v>
      </c>
      <c r="G11301" t="s">
        <v>20770</v>
      </c>
      <c r="H11301" t="s">
        <v>160</v>
      </c>
      <c r="I11301">
        <v>133</v>
      </c>
      <c r="J11301">
        <v>92.7</v>
      </c>
      <c r="L11301" t="s">
        <v>60791</v>
      </c>
      <c r="N11301" t="s">
        <v>20785</v>
      </c>
      <c r="O11301" t="s">
        <v>60791</v>
      </c>
      <c r="P11301" t="s">
        <v>20785</v>
      </c>
      <c r="Q11301" t="s">
        <v>20785</v>
      </c>
      <c r="R11301" t="s">
        <v>20785</v>
      </c>
      <c r="S11301" t="s">
        <v>20780</v>
      </c>
      <c r="T11301">
        <v>4</v>
      </c>
      <c r="V11301">
        <v>3</v>
      </c>
      <c r="X11301">
        <v>5</v>
      </c>
      <c r="Z11301">
        <v>5</v>
      </c>
      <c r="AB11301">
        <v>5</v>
      </c>
      <c r="AD11301">
        <v>3</v>
      </c>
      <c r="AH11301">
        <v>2.5937299999999999</v>
      </c>
      <c r="AI11301">
        <v>1.0485</v>
      </c>
      <c r="AJ11301">
        <v>0.71940999999999999</v>
      </c>
      <c r="AK11301">
        <v>1.7679199999999999</v>
      </c>
      <c r="AL11301">
        <v>4.3616400000000004</v>
      </c>
      <c r="AM11301">
        <v>3.4886599999999999</v>
      </c>
      <c r="AN11301">
        <v>0.38086999999999999</v>
      </c>
      <c r="AO11301">
        <v>2.4639999999999999E-2</v>
      </c>
      <c r="AP11301">
        <v>39.700000000000003</v>
      </c>
      <c r="AR11301">
        <v>31.6</v>
      </c>
      <c r="AT11301">
        <v>0</v>
      </c>
      <c r="AV11301">
        <v>2.3609399999999998</v>
      </c>
      <c r="AW11301">
        <v>0.91086999999999996</v>
      </c>
      <c r="AX11301">
        <v>0.52410000000000001</v>
      </c>
      <c r="AY11301">
        <v>3.7959100000000001</v>
      </c>
      <c r="AZ11301">
        <v>2.2399499999999999</v>
      </c>
      <c r="BA11301">
        <v>0.85133999999999999</v>
      </c>
      <c r="BB11301">
        <v>0.52446000000000004</v>
      </c>
      <c r="BC11301">
        <v>3.6316199999999998</v>
      </c>
      <c r="BD11301">
        <v>2.9047499999999999</v>
      </c>
      <c r="BE11301" s="1">
        <v>45023</v>
      </c>
      <c r="BF11301">
        <v>5</v>
      </c>
      <c r="BG11301">
        <v>5</v>
      </c>
      <c r="BH11301">
        <v>0</v>
      </c>
      <c r="BI11301">
        <v>24</v>
      </c>
      <c r="BJ11301">
        <v>1</v>
      </c>
      <c r="BK11301">
        <v>0</v>
      </c>
      <c r="BL11301">
        <v>24</v>
      </c>
      <c r="BM11301" s="1">
        <v>44722</v>
      </c>
      <c r="BN11301">
        <v>12</v>
      </c>
      <c r="BO11301">
        <v>6</v>
      </c>
      <c r="BP11301">
        <v>6</v>
      </c>
      <c r="BQ11301">
        <v>68</v>
      </c>
      <c r="BR11301">
        <v>1</v>
      </c>
      <c r="BS11301">
        <v>0</v>
      </c>
      <c r="BT11301">
        <v>68</v>
      </c>
      <c r="BU11301" s="1">
        <v>44407</v>
      </c>
      <c r="BV11301">
        <v>6</v>
      </c>
      <c r="BW11301">
        <v>6</v>
      </c>
      <c r="BX11301">
        <v>0</v>
      </c>
      <c r="BY11301">
        <v>36</v>
      </c>
      <c r="BZ11301">
        <v>1</v>
      </c>
      <c r="CA11301">
        <v>0</v>
      </c>
      <c r="CB11301">
        <v>36</v>
      </c>
      <c r="CC11301">
        <v>40.667000000000002</v>
      </c>
      <c r="CD11301">
        <v>0</v>
      </c>
      <c r="CE11301">
        <v>3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 t="s">
        <v>31446</v>
      </c>
      <c r="CL11301">
        <v>41.233400000000003</v>
      </c>
      <c r="CM11301">
        <v>-75.88</v>
      </c>
      <c r="CO11301">
        <v>18702</v>
      </c>
      <c r="CP11301">
        <v>5708236131</v>
      </c>
      <c r="CQ11301">
        <v>480</v>
      </c>
      <c r="CR11301" t="s">
        <v>56470</v>
      </c>
      <c r="CS11301" t="s">
        <v>35410</v>
      </c>
      <c r="CT11301" t="s">
        <v>20785</v>
      </c>
      <c r="CU11301" t="s">
        <v>43398</v>
      </c>
      <c r="CV11301" s="1">
        <v>27454</v>
      </c>
      <c r="CW11301" t="s">
        <v>45808</v>
      </c>
      <c r="CX11301">
        <v>3</v>
      </c>
      <c r="CY11301" s="1">
        <v>45231</v>
      </c>
    </row>
    <row r="11302" spans="1:103" x14ac:dyDescent="0.35">
      <c r="A11302" t="s">
        <v>130</v>
      </c>
      <c r="B11302" t="s">
        <v>74308</v>
      </c>
      <c r="C11302" t="s">
        <v>10751</v>
      </c>
      <c r="D11302" t="s">
        <v>17920</v>
      </c>
      <c r="E11302" t="s">
        <v>20341</v>
      </c>
      <c r="F11302" t="str">
        <f t="shared" si="176"/>
        <v>No</v>
      </c>
      <c r="G11302" t="s">
        <v>20770</v>
      </c>
      <c r="H11302" t="s">
        <v>160</v>
      </c>
      <c r="I11302">
        <v>369</v>
      </c>
      <c r="J11302">
        <v>245.7</v>
      </c>
      <c r="L11302" t="s">
        <v>60791</v>
      </c>
      <c r="N11302" t="s">
        <v>20786</v>
      </c>
      <c r="O11302" t="s">
        <v>60791</v>
      </c>
      <c r="P11302" t="s">
        <v>20785</v>
      </c>
      <c r="Q11302" t="s">
        <v>20785</v>
      </c>
      <c r="R11302" t="s">
        <v>20785</v>
      </c>
      <c r="S11302" t="s">
        <v>20780</v>
      </c>
      <c r="T11302">
        <v>2</v>
      </c>
      <c r="V11302">
        <v>2</v>
      </c>
      <c r="X11302">
        <v>4</v>
      </c>
      <c r="Z11302">
        <v>4</v>
      </c>
      <c r="AB11302">
        <v>3</v>
      </c>
      <c r="AD11302">
        <v>3</v>
      </c>
      <c r="AH11302">
        <v>2.28559</v>
      </c>
      <c r="AI11302">
        <v>0.84816999999999998</v>
      </c>
      <c r="AJ11302">
        <v>0.80942999999999998</v>
      </c>
      <c r="AK11302">
        <v>1.6576</v>
      </c>
      <c r="AL11302">
        <v>3.9431799999999999</v>
      </c>
      <c r="AM11302">
        <v>3.0885799999999999</v>
      </c>
      <c r="AN11302">
        <v>0.32334000000000002</v>
      </c>
      <c r="AO11302">
        <v>6.5629999999999994E-2</v>
      </c>
      <c r="AP11302">
        <v>39.9</v>
      </c>
      <c r="AR11302">
        <v>18.600000000000001</v>
      </c>
      <c r="AT11302">
        <v>0</v>
      </c>
      <c r="AV11302">
        <v>2.34937</v>
      </c>
      <c r="AW11302">
        <v>0.92874000000000001</v>
      </c>
      <c r="AX11302">
        <v>0.53856000000000004</v>
      </c>
      <c r="AY11302">
        <v>3.8166699999999998</v>
      </c>
      <c r="AZ11302">
        <v>1.98356</v>
      </c>
      <c r="BA11302">
        <v>0.67542000000000002</v>
      </c>
      <c r="BB11302">
        <v>0.57423999999999997</v>
      </c>
      <c r="BC11302">
        <v>3.2653400000000001</v>
      </c>
      <c r="BD11302">
        <v>2.5576400000000001</v>
      </c>
      <c r="BE11302" s="1">
        <v>44883</v>
      </c>
      <c r="BF11302">
        <v>9</v>
      </c>
      <c r="BG11302">
        <v>4</v>
      </c>
      <c r="BH11302">
        <v>5</v>
      </c>
      <c r="BI11302">
        <v>48</v>
      </c>
      <c r="BJ11302">
        <v>1</v>
      </c>
      <c r="BK11302">
        <v>0</v>
      </c>
      <c r="BL11302">
        <v>48</v>
      </c>
      <c r="BM11302" s="1">
        <v>44568</v>
      </c>
      <c r="BN11302">
        <v>18</v>
      </c>
      <c r="BO11302">
        <v>15</v>
      </c>
      <c r="BP11302">
        <v>4</v>
      </c>
      <c r="BQ11302">
        <v>88</v>
      </c>
      <c r="BR11302">
        <v>1</v>
      </c>
      <c r="BS11302">
        <v>0</v>
      </c>
      <c r="BT11302">
        <v>88</v>
      </c>
      <c r="BU11302" s="1">
        <v>44260</v>
      </c>
      <c r="BV11302">
        <v>23</v>
      </c>
      <c r="BW11302">
        <v>11</v>
      </c>
      <c r="BX11302">
        <v>12</v>
      </c>
      <c r="BY11302">
        <v>152</v>
      </c>
      <c r="BZ11302">
        <v>1</v>
      </c>
      <c r="CA11302">
        <v>0</v>
      </c>
      <c r="CB11302">
        <v>152</v>
      </c>
      <c r="CC11302">
        <v>78.667000000000002</v>
      </c>
      <c r="CD11302">
        <v>0</v>
      </c>
      <c r="CE11302">
        <v>27</v>
      </c>
      <c r="CF11302">
        <v>4</v>
      </c>
      <c r="CG11302">
        <v>1</v>
      </c>
      <c r="CH11302">
        <v>20000</v>
      </c>
      <c r="CI11302">
        <v>0</v>
      </c>
      <c r="CJ11302">
        <v>1</v>
      </c>
      <c r="CK11302" t="s">
        <v>31921</v>
      </c>
      <c r="CL11302">
        <v>41.4465</v>
      </c>
      <c r="CM11302">
        <v>-75.677000000000007</v>
      </c>
      <c r="CO11302">
        <v>18501</v>
      </c>
      <c r="CP11302">
        <v>5703481424</v>
      </c>
      <c r="CQ11302">
        <v>420</v>
      </c>
      <c r="CR11302" t="s">
        <v>56944</v>
      </c>
      <c r="CS11302" t="s">
        <v>35410</v>
      </c>
      <c r="CT11302" t="s">
        <v>20785</v>
      </c>
      <c r="CU11302" t="s">
        <v>10751</v>
      </c>
      <c r="CV11302" s="1">
        <v>36937</v>
      </c>
      <c r="CW11302" t="s">
        <v>45808</v>
      </c>
      <c r="CX11302">
        <v>3</v>
      </c>
      <c r="CY11302" s="1">
        <v>45231</v>
      </c>
    </row>
    <row r="11303" spans="1:103" x14ac:dyDescent="0.35">
      <c r="A11303" t="s">
        <v>130</v>
      </c>
      <c r="B11303" t="s">
        <v>74353</v>
      </c>
      <c r="C11303" t="s">
        <v>10790</v>
      </c>
      <c r="D11303" t="s">
        <v>17920</v>
      </c>
      <c r="E11303" t="s">
        <v>20341</v>
      </c>
      <c r="F11303" t="str">
        <f t="shared" si="176"/>
        <v>No</v>
      </c>
      <c r="G11303" t="s">
        <v>20770</v>
      </c>
      <c r="H11303" t="s">
        <v>160</v>
      </c>
      <c r="I11303">
        <v>51</v>
      </c>
      <c r="J11303">
        <v>28.1</v>
      </c>
      <c r="L11303" t="s">
        <v>60791</v>
      </c>
      <c r="N11303" t="s">
        <v>20785</v>
      </c>
      <c r="O11303" t="s">
        <v>60791</v>
      </c>
      <c r="P11303" t="s">
        <v>20785</v>
      </c>
      <c r="Q11303" t="s">
        <v>20785</v>
      </c>
      <c r="R11303" t="s">
        <v>20785</v>
      </c>
      <c r="S11303" t="s">
        <v>20781</v>
      </c>
      <c r="T11303">
        <v>4</v>
      </c>
      <c r="V11303">
        <v>2</v>
      </c>
      <c r="X11303">
        <v>5</v>
      </c>
      <c r="AA11303">
        <v>2</v>
      </c>
      <c r="AB11303">
        <v>5</v>
      </c>
      <c r="AD11303">
        <v>5</v>
      </c>
      <c r="AH11303">
        <v>2.42144</v>
      </c>
      <c r="AI11303">
        <v>1.3974200000000001</v>
      </c>
      <c r="AJ11303">
        <v>1.3055000000000001</v>
      </c>
      <c r="AK11303">
        <v>2.7029200000000002</v>
      </c>
      <c r="AL11303">
        <v>5.1243499999999997</v>
      </c>
      <c r="AM11303">
        <v>4.5464700000000002</v>
      </c>
      <c r="AN11303">
        <v>1.00847</v>
      </c>
      <c r="AO11303">
        <v>0.54679</v>
      </c>
      <c r="AP11303">
        <v>40</v>
      </c>
      <c r="AR11303">
        <v>33.299999999999997</v>
      </c>
      <c r="AT11303">
        <v>0</v>
      </c>
      <c r="AV11303">
        <v>2.23312</v>
      </c>
      <c r="AW11303">
        <v>0.93418999999999996</v>
      </c>
      <c r="AX11303">
        <v>0.50399000000000005</v>
      </c>
      <c r="AY11303">
        <v>3.6713100000000001</v>
      </c>
      <c r="AZ11303">
        <v>2.2108500000000002</v>
      </c>
      <c r="BA11303">
        <v>1.1063099999999999</v>
      </c>
      <c r="BB11303">
        <v>0.98968999999999996</v>
      </c>
      <c r="BC11303">
        <v>4.4114800000000001</v>
      </c>
      <c r="BD11303">
        <v>3.91398</v>
      </c>
      <c r="BE11303" s="1">
        <v>45114</v>
      </c>
      <c r="BF11303">
        <v>3</v>
      </c>
      <c r="BG11303">
        <v>3</v>
      </c>
      <c r="BH11303">
        <v>0</v>
      </c>
      <c r="BI11303">
        <v>83</v>
      </c>
      <c r="BJ11303">
        <v>1</v>
      </c>
      <c r="BK11303">
        <v>0</v>
      </c>
      <c r="BL11303">
        <v>83</v>
      </c>
      <c r="BM11303" s="1">
        <v>44777</v>
      </c>
      <c r="BN11303">
        <v>3</v>
      </c>
      <c r="BO11303">
        <v>1</v>
      </c>
      <c r="BP11303">
        <v>2</v>
      </c>
      <c r="BQ11303">
        <v>32</v>
      </c>
      <c r="BR11303">
        <v>1</v>
      </c>
      <c r="BS11303">
        <v>0</v>
      </c>
      <c r="BT11303">
        <v>32</v>
      </c>
      <c r="BU11303" s="1">
        <v>44449</v>
      </c>
      <c r="BV11303">
        <v>2</v>
      </c>
      <c r="BW11303">
        <v>2</v>
      </c>
      <c r="BX11303">
        <v>0</v>
      </c>
      <c r="BY11303">
        <v>4</v>
      </c>
      <c r="BZ11303">
        <v>1</v>
      </c>
      <c r="CA11303">
        <v>0</v>
      </c>
      <c r="CB11303">
        <v>4</v>
      </c>
      <c r="CC11303">
        <v>52.832999999999998</v>
      </c>
      <c r="CD11303">
        <v>0</v>
      </c>
      <c r="CE11303">
        <v>0</v>
      </c>
      <c r="CF11303">
        <v>0</v>
      </c>
      <c r="CG11303">
        <v>2</v>
      </c>
      <c r="CH11303">
        <v>15626</v>
      </c>
      <c r="CI11303">
        <v>0</v>
      </c>
      <c r="CJ11303">
        <v>2</v>
      </c>
      <c r="CK11303" t="s">
        <v>31963</v>
      </c>
      <c r="CL11303">
        <v>41.445399999999999</v>
      </c>
      <c r="CM11303">
        <v>-75.673000000000002</v>
      </c>
      <c r="CO11303">
        <v>18508</v>
      </c>
      <c r="CP11303">
        <v>5703481300</v>
      </c>
      <c r="CQ11303">
        <v>420</v>
      </c>
      <c r="CR11303" t="s">
        <v>56986</v>
      </c>
      <c r="CS11303" t="s">
        <v>35411</v>
      </c>
      <c r="CT11303" t="s">
        <v>20786</v>
      </c>
      <c r="CU11303" t="s">
        <v>43746</v>
      </c>
      <c r="CV11303" s="1">
        <v>41829</v>
      </c>
      <c r="CW11303" t="s">
        <v>45808</v>
      </c>
      <c r="CX11303">
        <v>3</v>
      </c>
      <c r="CY11303" s="1">
        <v>45231</v>
      </c>
    </row>
    <row r="11304" spans="1:103" x14ac:dyDescent="0.35">
      <c r="A11304" t="s">
        <v>130</v>
      </c>
      <c r="B11304" t="s">
        <v>73600</v>
      </c>
      <c r="C11304" t="s">
        <v>10290</v>
      </c>
      <c r="D11304" t="s">
        <v>17938</v>
      </c>
      <c r="E11304" t="s">
        <v>19096</v>
      </c>
      <c r="F11304" t="str">
        <f t="shared" si="176"/>
        <v>No</v>
      </c>
      <c r="G11304" t="s">
        <v>20766</v>
      </c>
      <c r="H11304" t="s">
        <v>159</v>
      </c>
      <c r="I11304">
        <v>92</v>
      </c>
      <c r="J11304">
        <v>90.5</v>
      </c>
      <c r="L11304" t="s">
        <v>62890</v>
      </c>
      <c r="M11304">
        <v>461</v>
      </c>
      <c r="N11304" t="s">
        <v>20785</v>
      </c>
      <c r="O11304" t="s">
        <v>60791</v>
      </c>
      <c r="P11304" t="s">
        <v>20785</v>
      </c>
      <c r="Q11304" t="s">
        <v>20785</v>
      </c>
      <c r="R11304" t="s">
        <v>20785</v>
      </c>
      <c r="S11304" t="s">
        <v>20780</v>
      </c>
      <c r="T11304">
        <v>2</v>
      </c>
      <c r="V11304">
        <v>3</v>
      </c>
      <c r="X11304">
        <v>4</v>
      </c>
      <c r="Z11304">
        <v>5</v>
      </c>
      <c r="AB11304">
        <v>4</v>
      </c>
      <c r="AD11304">
        <v>1</v>
      </c>
      <c r="AH11304">
        <v>1.6947000000000001</v>
      </c>
      <c r="AI11304">
        <v>1.0476700000000001</v>
      </c>
      <c r="AJ11304">
        <v>0.53490000000000004</v>
      </c>
      <c r="AK11304">
        <v>1.58257</v>
      </c>
      <c r="AL11304">
        <v>3.2772700000000001</v>
      </c>
      <c r="AM11304">
        <v>2.9992899999999998</v>
      </c>
      <c r="AN11304">
        <v>0.32540999999999998</v>
      </c>
      <c r="AO11304">
        <v>6.5720000000000001E-2</v>
      </c>
      <c r="AP11304">
        <v>73.8</v>
      </c>
      <c r="AR11304">
        <v>62.5</v>
      </c>
      <c r="AT11304">
        <v>1</v>
      </c>
      <c r="AV11304">
        <v>2.0172599999999998</v>
      </c>
      <c r="AW11304">
        <v>0.80113000000000001</v>
      </c>
      <c r="AX11304">
        <v>0.43275000000000002</v>
      </c>
      <c r="AY11304">
        <v>3.2511399999999999</v>
      </c>
      <c r="AZ11304">
        <v>1.71289</v>
      </c>
      <c r="BA11304">
        <v>0.96718999999999999</v>
      </c>
      <c r="BB11304">
        <v>0.47226000000000001</v>
      </c>
      <c r="BC11304">
        <v>3.1859799999999998</v>
      </c>
      <c r="BD11304">
        <v>2.91574</v>
      </c>
      <c r="BE11304" s="1">
        <v>45029</v>
      </c>
      <c r="BF11304">
        <v>5</v>
      </c>
      <c r="BG11304">
        <v>3</v>
      </c>
      <c r="BH11304">
        <v>2</v>
      </c>
      <c r="BI11304">
        <v>40</v>
      </c>
      <c r="BJ11304">
        <v>1</v>
      </c>
      <c r="BK11304">
        <v>0</v>
      </c>
      <c r="BL11304">
        <v>40</v>
      </c>
      <c r="BM11304" s="1">
        <v>44693</v>
      </c>
      <c r="BN11304">
        <v>6</v>
      </c>
      <c r="BO11304">
        <v>6</v>
      </c>
      <c r="BP11304">
        <v>0</v>
      </c>
      <c r="BQ11304">
        <v>28</v>
      </c>
      <c r="BR11304">
        <v>1</v>
      </c>
      <c r="BS11304">
        <v>0</v>
      </c>
      <c r="BT11304">
        <v>28</v>
      </c>
      <c r="BU11304" s="1">
        <v>44322</v>
      </c>
      <c r="BV11304">
        <v>3</v>
      </c>
      <c r="BW11304">
        <v>2</v>
      </c>
      <c r="BX11304">
        <v>1</v>
      </c>
      <c r="BY11304">
        <v>12</v>
      </c>
      <c r="BZ11304">
        <v>1</v>
      </c>
      <c r="CA11304">
        <v>0</v>
      </c>
      <c r="CB11304">
        <v>12</v>
      </c>
      <c r="CC11304">
        <v>31.332999999999998</v>
      </c>
      <c r="CD11304">
        <v>0</v>
      </c>
      <c r="CE11304">
        <v>3</v>
      </c>
      <c r="CG11304">
        <v>0</v>
      </c>
      <c r="CH11304">
        <v>0</v>
      </c>
      <c r="CI11304">
        <v>0</v>
      </c>
      <c r="CJ11304">
        <v>0</v>
      </c>
      <c r="CK11304" t="s">
        <v>31377</v>
      </c>
      <c r="CL11304">
        <v>40.158900000000003</v>
      </c>
      <c r="CM11304">
        <v>-75.213999999999999</v>
      </c>
      <c r="CO11304">
        <v>19002</v>
      </c>
      <c r="CP11304">
        <v>2156467050</v>
      </c>
      <c r="CQ11304">
        <v>560</v>
      </c>
      <c r="CR11304" t="s">
        <v>56401</v>
      </c>
      <c r="CS11304" t="s">
        <v>35410</v>
      </c>
      <c r="CT11304" t="s">
        <v>20785</v>
      </c>
      <c r="CU11304" t="s">
        <v>43344</v>
      </c>
      <c r="CV11304" s="1">
        <v>24524</v>
      </c>
      <c r="CW11304" t="s">
        <v>45808</v>
      </c>
      <c r="CX11304">
        <v>3</v>
      </c>
      <c r="CY11304" s="1">
        <v>45231</v>
      </c>
    </row>
    <row r="11305" spans="1:103" x14ac:dyDescent="0.35">
      <c r="A11305" t="s">
        <v>130</v>
      </c>
      <c r="B11305" t="s">
        <v>74334</v>
      </c>
      <c r="C11305" t="s">
        <v>10772</v>
      </c>
      <c r="D11305" t="s">
        <v>18011</v>
      </c>
      <c r="E11305" t="s">
        <v>20336</v>
      </c>
      <c r="F11305" t="str">
        <f t="shared" si="176"/>
        <v>No</v>
      </c>
      <c r="G11305" t="s">
        <v>20770</v>
      </c>
      <c r="H11305" t="s">
        <v>160</v>
      </c>
      <c r="I11305">
        <v>66</v>
      </c>
      <c r="J11305">
        <v>61.1</v>
      </c>
      <c r="L11305" t="s">
        <v>62561</v>
      </c>
      <c r="M11305">
        <v>210</v>
      </c>
      <c r="N11305" t="s">
        <v>20786</v>
      </c>
      <c r="O11305" t="s">
        <v>60791</v>
      </c>
      <c r="P11305" t="s">
        <v>20785</v>
      </c>
      <c r="Q11305" t="s">
        <v>20785</v>
      </c>
      <c r="R11305" t="s">
        <v>20785</v>
      </c>
      <c r="S11305" t="s">
        <v>20779</v>
      </c>
      <c r="T11305">
        <v>4</v>
      </c>
      <c r="V11305">
        <v>4</v>
      </c>
      <c r="X11305">
        <v>4</v>
      </c>
      <c r="Z11305">
        <v>5</v>
      </c>
      <c r="AB11305">
        <v>2</v>
      </c>
      <c r="AD11305">
        <v>4</v>
      </c>
      <c r="AH11305">
        <v>2.85493</v>
      </c>
      <c r="AI11305">
        <v>0.71396000000000004</v>
      </c>
      <c r="AJ11305">
        <v>0.63549</v>
      </c>
      <c r="AK11305">
        <v>1.34945</v>
      </c>
      <c r="AL11305">
        <v>4.2043900000000001</v>
      </c>
      <c r="AM11305">
        <v>3.8877000000000002</v>
      </c>
      <c r="AN11305">
        <v>0.47649999999999998</v>
      </c>
      <c r="AO11305">
        <v>1.609E-2</v>
      </c>
      <c r="AP11305">
        <v>37.799999999999997</v>
      </c>
      <c r="AR11305">
        <v>41.2</v>
      </c>
      <c r="AT11305">
        <v>2</v>
      </c>
      <c r="AV11305">
        <v>2.24037</v>
      </c>
      <c r="AW11305">
        <v>0.73919999999999997</v>
      </c>
      <c r="AX11305">
        <v>0.32078000000000001</v>
      </c>
      <c r="AY11305">
        <v>3.3003399999999998</v>
      </c>
      <c r="AZ11305">
        <v>2.59822</v>
      </c>
      <c r="BA11305">
        <v>0.71433000000000002</v>
      </c>
      <c r="BB11305">
        <v>0.75692999999999999</v>
      </c>
      <c r="BC11305">
        <v>4.0263299999999997</v>
      </c>
      <c r="BD11305">
        <v>3.7230500000000002</v>
      </c>
      <c r="BE11305" s="1">
        <v>44981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 s="1">
        <v>44627</v>
      </c>
      <c r="BN11305">
        <v>5</v>
      </c>
      <c r="BO11305">
        <v>5</v>
      </c>
      <c r="BP11305">
        <v>1</v>
      </c>
      <c r="BQ11305">
        <v>20</v>
      </c>
      <c r="BR11305">
        <v>1</v>
      </c>
      <c r="BS11305">
        <v>0</v>
      </c>
      <c r="BT11305">
        <v>20</v>
      </c>
      <c r="BU11305" s="1">
        <v>43858</v>
      </c>
      <c r="BV11305">
        <v>7</v>
      </c>
      <c r="BW11305">
        <v>5</v>
      </c>
      <c r="BX11305">
        <v>2</v>
      </c>
      <c r="BY11305">
        <v>44</v>
      </c>
      <c r="BZ11305">
        <v>1</v>
      </c>
      <c r="CA11305">
        <v>0</v>
      </c>
      <c r="CB11305">
        <v>44</v>
      </c>
      <c r="CC11305">
        <v>14</v>
      </c>
      <c r="CD11305">
        <v>1</v>
      </c>
      <c r="CE11305">
        <v>2</v>
      </c>
      <c r="CG11305">
        <v>1</v>
      </c>
      <c r="CH11305">
        <v>650</v>
      </c>
      <c r="CI11305">
        <v>0</v>
      </c>
      <c r="CJ11305">
        <v>1</v>
      </c>
      <c r="CK11305" t="s">
        <v>31944</v>
      </c>
      <c r="CL11305">
        <v>40.200899999999997</v>
      </c>
      <c r="CM11305">
        <v>-75.072999999999993</v>
      </c>
      <c r="CO11305">
        <v>18974</v>
      </c>
      <c r="CP11305">
        <v>2154433900</v>
      </c>
      <c r="CQ11305">
        <v>140</v>
      </c>
      <c r="CR11305" t="s">
        <v>56967</v>
      </c>
      <c r="CS11305" t="s">
        <v>35410</v>
      </c>
      <c r="CT11305" t="s">
        <v>20785</v>
      </c>
      <c r="CU11305" t="s">
        <v>43730</v>
      </c>
      <c r="CV11305" s="1">
        <v>39189</v>
      </c>
      <c r="CW11305" t="s">
        <v>45808</v>
      </c>
      <c r="CX11305">
        <v>3</v>
      </c>
      <c r="CY11305" s="1">
        <v>45231</v>
      </c>
    </row>
    <row r="11306" spans="1:103" x14ac:dyDescent="0.35">
      <c r="A11306" t="s">
        <v>130</v>
      </c>
      <c r="B11306" t="s">
        <v>74303</v>
      </c>
      <c r="C11306" t="s">
        <v>10746</v>
      </c>
      <c r="D11306" t="s">
        <v>17230</v>
      </c>
      <c r="E11306" t="s">
        <v>20363</v>
      </c>
      <c r="F11306" t="str">
        <f t="shared" si="176"/>
        <v>No</v>
      </c>
      <c r="G11306" t="s">
        <v>20770</v>
      </c>
      <c r="H11306" t="s">
        <v>160</v>
      </c>
      <c r="I11306">
        <v>141</v>
      </c>
      <c r="J11306">
        <v>92</v>
      </c>
      <c r="L11306" t="s">
        <v>60791</v>
      </c>
      <c r="N11306" t="s">
        <v>20786</v>
      </c>
      <c r="O11306" t="s">
        <v>60791</v>
      </c>
      <c r="P11306" t="s">
        <v>20786</v>
      </c>
      <c r="Q11306" t="s">
        <v>20785</v>
      </c>
      <c r="R11306" t="s">
        <v>20785</v>
      </c>
      <c r="S11306" t="s">
        <v>20780</v>
      </c>
      <c r="T11306">
        <v>2</v>
      </c>
      <c r="V11306">
        <v>2</v>
      </c>
      <c r="X11306">
        <v>4</v>
      </c>
      <c r="Z11306">
        <v>5</v>
      </c>
      <c r="AB11306">
        <v>3</v>
      </c>
      <c r="AD11306">
        <v>2</v>
      </c>
      <c r="AH11306">
        <v>1.2538100000000001</v>
      </c>
      <c r="AI11306">
        <v>1.10982</v>
      </c>
      <c r="AJ11306">
        <v>0.90790999999999999</v>
      </c>
      <c r="AK11306">
        <v>2.0177299999999998</v>
      </c>
      <c r="AL11306">
        <v>3.27155</v>
      </c>
      <c r="AM11306">
        <v>2.5968200000000001</v>
      </c>
      <c r="AN11306">
        <v>0.52534999999999998</v>
      </c>
      <c r="AO11306">
        <v>5.7160000000000002E-2</v>
      </c>
      <c r="AQ11306">
        <v>6</v>
      </c>
      <c r="AS11306">
        <v>6</v>
      </c>
      <c r="AU11306">
        <v>6</v>
      </c>
      <c r="AV11306">
        <v>2.0855800000000002</v>
      </c>
      <c r="AW11306">
        <v>0.76344000000000001</v>
      </c>
      <c r="AX11306">
        <v>0.40933999999999998</v>
      </c>
      <c r="AY11306">
        <v>3.2583700000000002</v>
      </c>
      <c r="AZ11306">
        <v>1.22576</v>
      </c>
      <c r="BA11306">
        <v>1.07514</v>
      </c>
      <c r="BB11306">
        <v>0.84743000000000002</v>
      </c>
      <c r="BC11306">
        <v>3.1733600000000002</v>
      </c>
      <c r="BD11306">
        <v>2.5188799999999998</v>
      </c>
      <c r="BE11306" s="1">
        <v>44896</v>
      </c>
      <c r="BF11306">
        <v>7</v>
      </c>
      <c r="BG11306">
        <v>6</v>
      </c>
      <c r="BH11306">
        <v>1</v>
      </c>
      <c r="BI11306">
        <v>32</v>
      </c>
      <c r="BJ11306">
        <v>1</v>
      </c>
      <c r="BK11306">
        <v>0</v>
      </c>
      <c r="BL11306">
        <v>32</v>
      </c>
      <c r="BM11306" s="1">
        <v>44545</v>
      </c>
      <c r="BN11306">
        <v>3</v>
      </c>
      <c r="BO11306">
        <v>2</v>
      </c>
      <c r="BP11306">
        <v>1</v>
      </c>
      <c r="BQ11306">
        <v>32</v>
      </c>
      <c r="BR11306">
        <v>1</v>
      </c>
      <c r="BS11306">
        <v>0</v>
      </c>
      <c r="BT11306">
        <v>32</v>
      </c>
      <c r="BU11306" s="1">
        <v>43902</v>
      </c>
      <c r="BV11306">
        <v>14</v>
      </c>
      <c r="BW11306">
        <v>12</v>
      </c>
      <c r="BX11306">
        <v>1</v>
      </c>
      <c r="BY11306">
        <v>80</v>
      </c>
      <c r="BZ11306">
        <v>1</v>
      </c>
      <c r="CA11306">
        <v>0</v>
      </c>
      <c r="CB11306">
        <v>80</v>
      </c>
      <c r="CC11306">
        <v>40</v>
      </c>
      <c r="CD11306">
        <v>1</v>
      </c>
      <c r="CE11306">
        <v>2</v>
      </c>
      <c r="CF11306">
        <v>2</v>
      </c>
      <c r="CG11306">
        <v>3</v>
      </c>
      <c r="CH11306">
        <v>56290</v>
      </c>
      <c r="CI11306">
        <v>0</v>
      </c>
      <c r="CJ11306">
        <v>3</v>
      </c>
      <c r="CK11306" t="s">
        <v>31916</v>
      </c>
      <c r="CL11306">
        <v>40.283700000000003</v>
      </c>
      <c r="CM11306">
        <v>-78.881</v>
      </c>
      <c r="CO11306">
        <v>15904</v>
      </c>
      <c r="CP11306">
        <v>8142668621</v>
      </c>
      <c r="CQ11306">
        <v>160</v>
      </c>
      <c r="CR11306" t="s">
        <v>56939</v>
      </c>
      <c r="CS11306" t="s">
        <v>35410</v>
      </c>
      <c r="CT11306" t="s">
        <v>20785</v>
      </c>
      <c r="CU11306" t="s">
        <v>10746</v>
      </c>
      <c r="CV11306" s="1">
        <v>36542</v>
      </c>
      <c r="CW11306" t="s">
        <v>45808</v>
      </c>
      <c r="CX11306">
        <v>3</v>
      </c>
      <c r="CY11306" s="1">
        <v>45231</v>
      </c>
    </row>
    <row r="11307" spans="1:103" x14ac:dyDescent="0.35">
      <c r="A11307" t="s">
        <v>130</v>
      </c>
      <c r="B11307" t="s">
        <v>73531</v>
      </c>
      <c r="C11307" t="s">
        <v>10240</v>
      </c>
      <c r="D11307" t="s">
        <v>17909</v>
      </c>
      <c r="E11307" t="s">
        <v>19096</v>
      </c>
      <c r="F11307" t="str">
        <f t="shared" si="176"/>
        <v>No</v>
      </c>
      <c r="G11307" t="s">
        <v>20772</v>
      </c>
      <c r="H11307" t="s">
        <v>159</v>
      </c>
      <c r="I11307">
        <v>153</v>
      </c>
      <c r="J11307">
        <v>137.30000000000001</v>
      </c>
      <c r="L11307" t="s">
        <v>70354</v>
      </c>
      <c r="M11307">
        <v>45</v>
      </c>
      <c r="N11307" t="s">
        <v>20785</v>
      </c>
      <c r="O11307" t="s">
        <v>60791</v>
      </c>
      <c r="P11307" t="s">
        <v>20785</v>
      </c>
      <c r="Q11307" t="s">
        <v>20785</v>
      </c>
      <c r="R11307" t="s">
        <v>20785</v>
      </c>
      <c r="S11307" t="s">
        <v>20779</v>
      </c>
      <c r="T11307">
        <v>2</v>
      </c>
      <c r="V11307">
        <v>2</v>
      </c>
      <c r="X11307">
        <v>2</v>
      </c>
      <c r="Z11307">
        <v>3</v>
      </c>
      <c r="AB11307">
        <v>2</v>
      </c>
      <c r="AD11307">
        <v>2</v>
      </c>
      <c r="AH11307">
        <v>2.1639599999999999</v>
      </c>
      <c r="AI11307">
        <v>1.74474</v>
      </c>
      <c r="AJ11307">
        <v>0.78169999999999995</v>
      </c>
      <c r="AK11307">
        <v>2.52644</v>
      </c>
      <c r="AL11307">
        <v>4.6904000000000003</v>
      </c>
      <c r="AM11307">
        <v>4.1998199999999999</v>
      </c>
      <c r="AN11307">
        <v>0.48659000000000002</v>
      </c>
      <c r="AO11307">
        <v>4.9680000000000002E-2</v>
      </c>
      <c r="AP11307">
        <v>42.6</v>
      </c>
      <c r="AR11307">
        <v>35</v>
      </c>
      <c r="AT11307">
        <v>0</v>
      </c>
      <c r="AV11307">
        <v>2.4307099999999999</v>
      </c>
      <c r="AW11307">
        <v>1.0305200000000001</v>
      </c>
      <c r="AX11307">
        <v>1.2109300000000001</v>
      </c>
      <c r="AY11307">
        <v>4.6721599999999999</v>
      </c>
      <c r="AZ11307">
        <v>1.8151600000000001</v>
      </c>
      <c r="BA11307">
        <v>1.25217</v>
      </c>
      <c r="BB11307">
        <v>0.24664</v>
      </c>
      <c r="BC11307">
        <v>3.1729099999999999</v>
      </c>
      <c r="BD11307">
        <v>2.84104</v>
      </c>
      <c r="BE11307" s="1">
        <v>45117</v>
      </c>
      <c r="BF11307">
        <v>19</v>
      </c>
      <c r="BG11307">
        <v>11</v>
      </c>
      <c r="BH11307">
        <v>9</v>
      </c>
      <c r="BI11307">
        <v>100</v>
      </c>
      <c r="BJ11307">
        <v>1</v>
      </c>
      <c r="BK11307">
        <v>0</v>
      </c>
      <c r="BL11307">
        <v>100</v>
      </c>
      <c r="BM11307" s="1">
        <v>44792</v>
      </c>
      <c r="BN11307">
        <v>10</v>
      </c>
      <c r="BO11307">
        <v>7</v>
      </c>
      <c r="BP11307">
        <v>3</v>
      </c>
      <c r="BQ11307">
        <v>48</v>
      </c>
      <c r="BR11307">
        <v>1</v>
      </c>
      <c r="BS11307">
        <v>0</v>
      </c>
      <c r="BT11307">
        <v>48</v>
      </c>
      <c r="BU11307" s="1">
        <v>44439</v>
      </c>
      <c r="BV11307">
        <v>4</v>
      </c>
      <c r="BW11307">
        <v>4</v>
      </c>
      <c r="BX11307">
        <v>0</v>
      </c>
      <c r="BY11307">
        <v>28</v>
      </c>
      <c r="BZ11307">
        <v>1</v>
      </c>
      <c r="CA11307">
        <v>0</v>
      </c>
      <c r="CB11307">
        <v>28</v>
      </c>
      <c r="CC11307">
        <v>70.667000000000002</v>
      </c>
      <c r="CD11307">
        <v>1</v>
      </c>
      <c r="CE11307">
        <v>10</v>
      </c>
      <c r="CF11307">
        <v>0</v>
      </c>
      <c r="CG11307">
        <v>1</v>
      </c>
      <c r="CH11307">
        <v>86430</v>
      </c>
      <c r="CI11307">
        <v>0</v>
      </c>
      <c r="CJ11307">
        <v>1</v>
      </c>
      <c r="CK11307" t="s">
        <v>31324</v>
      </c>
      <c r="CL11307">
        <v>40.1252</v>
      </c>
      <c r="CM11307">
        <v>-75.293999999999997</v>
      </c>
      <c r="CO11307">
        <v>19462</v>
      </c>
      <c r="CP11307">
        <v>6102797300</v>
      </c>
      <c r="CQ11307">
        <v>560</v>
      </c>
      <c r="CR11307" t="s">
        <v>56348</v>
      </c>
      <c r="CS11307" t="s">
        <v>35410</v>
      </c>
      <c r="CT11307" t="s">
        <v>20785</v>
      </c>
      <c r="CU11307" t="s">
        <v>43302</v>
      </c>
      <c r="CV11307" s="1">
        <v>24473</v>
      </c>
      <c r="CW11307" t="s">
        <v>45808</v>
      </c>
      <c r="CX11307">
        <v>3</v>
      </c>
      <c r="CY11307" s="1">
        <v>45231</v>
      </c>
    </row>
    <row r="11308" spans="1:103" x14ac:dyDescent="0.35">
      <c r="A11308" t="s">
        <v>130</v>
      </c>
      <c r="B11308" t="s">
        <v>73830</v>
      </c>
      <c r="C11308" t="s">
        <v>10437</v>
      </c>
      <c r="D11308" t="s">
        <v>18021</v>
      </c>
      <c r="E11308" t="s">
        <v>20362</v>
      </c>
      <c r="F11308" t="str">
        <f t="shared" si="176"/>
        <v>Yes</v>
      </c>
      <c r="G11308" t="s">
        <v>20766</v>
      </c>
      <c r="H11308" t="s">
        <v>159</v>
      </c>
      <c r="I11308">
        <v>115</v>
      </c>
      <c r="J11308">
        <v>70.7</v>
      </c>
      <c r="L11308" t="s">
        <v>73534</v>
      </c>
      <c r="M11308">
        <v>408</v>
      </c>
      <c r="N11308" t="s">
        <v>20785</v>
      </c>
      <c r="O11308" t="s">
        <v>20783</v>
      </c>
      <c r="P11308" t="s">
        <v>20785</v>
      </c>
      <c r="Q11308" t="s">
        <v>20785</v>
      </c>
      <c r="R11308" t="s">
        <v>20785</v>
      </c>
      <c r="S11308" t="s">
        <v>20780</v>
      </c>
      <c r="T11308">
        <v>1</v>
      </c>
      <c r="V11308">
        <v>1</v>
      </c>
      <c r="X11308">
        <v>1</v>
      </c>
      <c r="Z11308">
        <v>1</v>
      </c>
      <c r="AB11308">
        <v>2</v>
      </c>
      <c r="AD11308">
        <v>1</v>
      </c>
      <c r="AH11308">
        <v>1.28579</v>
      </c>
      <c r="AI11308">
        <v>0.93030999999999997</v>
      </c>
      <c r="AJ11308">
        <v>0.82479000000000002</v>
      </c>
      <c r="AK11308">
        <v>1.7551000000000001</v>
      </c>
      <c r="AL11308">
        <v>3.0408900000000001</v>
      </c>
      <c r="AM11308">
        <v>2.7179899999999999</v>
      </c>
      <c r="AN11308">
        <v>0.49922</v>
      </c>
      <c r="AO11308">
        <v>7.7920000000000003E-2</v>
      </c>
      <c r="AP11308">
        <v>70</v>
      </c>
      <c r="AR11308">
        <v>81.3</v>
      </c>
      <c r="AT11308">
        <v>3</v>
      </c>
      <c r="AV11308">
        <v>2.0266299999999999</v>
      </c>
      <c r="AW11308">
        <v>0.80813999999999997</v>
      </c>
      <c r="AX11308">
        <v>0.43686000000000003</v>
      </c>
      <c r="AY11308">
        <v>3.27163</v>
      </c>
      <c r="AZ11308">
        <v>1.29358</v>
      </c>
      <c r="BA11308">
        <v>0.85140000000000005</v>
      </c>
      <c r="BB11308">
        <v>0.72135000000000005</v>
      </c>
      <c r="BC11308">
        <v>2.9376600000000002</v>
      </c>
      <c r="BD11308">
        <v>2.6257299999999999</v>
      </c>
      <c r="BE11308" s="1">
        <v>45093</v>
      </c>
      <c r="BF11308">
        <v>21</v>
      </c>
      <c r="BG11308">
        <v>8</v>
      </c>
      <c r="BH11308">
        <v>13</v>
      </c>
      <c r="BI11308">
        <v>219</v>
      </c>
      <c r="BJ11308">
        <v>1</v>
      </c>
      <c r="BK11308">
        <v>0</v>
      </c>
      <c r="BL11308">
        <v>219</v>
      </c>
      <c r="BM11308" s="1">
        <v>44753</v>
      </c>
      <c r="BN11308">
        <v>20</v>
      </c>
      <c r="BO11308">
        <v>13</v>
      </c>
      <c r="BP11308">
        <v>9</v>
      </c>
      <c r="BQ11308">
        <v>176</v>
      </c>
      <c r="BR11308">
        <v>2</v>
      </c>
      <c r="BS11308">
        <v>88</v>
      </c>
      <c r="BT11308">
        <v>264</v>
      </c>
      <c r="BU11308" s="1">
        <v>44281</v>
      </c>
      <c r="BV11308">
        <v>13</v>
      </c>
      <c r="BW11308">
        <v>8</v>
      </c>
      <c r="BX11308">
        <v>3</v>
      </c>
      <c r="BY11308">
        <v>84</v>
      </c>
      <c r="BZ11308">
        <v>1</v>
      </c>
      <c r="CA11308">
        <v>0</v>
      </c>
      <c r="CB11308">
        <v>84</v>
      </c>
      <c r="CC11308">
        <v>211.5</v>
      </c>
      <c r="CD11308">
        <v>1</v>
      </c>
      <c r="CE11308">
        <v>27</v>
      </c>
      <c r="CF11308">
        <v>12</v>
      </c>
      <c r="CG11308">
        <v>5</v>
      </c>
      <c r="CH11308">
        <v>194434.5</v>
      </c>
      <c r="CI11308">
        <v>1</v>
      </c>
      <c r="CJ11308">
        <v>6</v>
      </c>
      <c r="CK11308" t="s">
        <v>31552</v>
      </c>
      <c r="CL11308">
        <v>40.812600000000003</v>
      </c>
      <c r="CM11308">
        <v>-79.516000000000005</v>
      </c>
      <c r="CO11308">
        <v>16201</v>
      </c>
      <c r="CP11308">
        <v>7245482222</v>
      </c>
      <c r="CQ11308">
        <v>70</v>
      </c>
      <c r="CR11308" t="s">
        <v>56575</v>
      </c>
      <c r="CS11308" t="s">
        <v>35410</v>
      </c>
      <c r="CT11308" t="s">
        <v>20785</v>
      </c>
      <c r="CU11308" t="s">
        <v>43470</v>
      </c>
      <c r="CV11308" s="1">
        <v>29403</v>
      </c>
      <c r="CW11308" t="s">
        <v>45808</v>
      </c>
      <c r="CX11308">
        <v>3</v>
      </c>
      <c r="CY11308" s="1">
        <v>45231</v>
      </c>
    </row>
    <row r="11309" spans="1:103" x14ac:dyDescent="0.35">
      <c r="A11309" t="s">
        <v>130</v>
      </c>
      <c r="B11309" t="s">
        <v>74239</v>
      </c>
      <c r="C11309" t="s">
        <v>10702</v>
      </c>
      <c r="D11309" t="s">
        <v>17938</v>
      </c>
      <c r="E11309" t="s">
        <v>19096</v>
      </c>
      <c r="F11309" t="str">
        <f t="shared" si="176"/>
        <v>No</v>
      </c>
      <c r="G11309" t="s">
        <v>20770</v>
      </c>
      <c r="H11309" t="s">
        <v>160</v>
      </c>
      <c r="I11309">
        <v>61</v>
      </c>
      <c r="J11309">
        <v>55.8</v>
      </c>
      <c r="L11309" t="s">
        <v>60791</v>
      </c>
      <c r="N11309" t="s">
        <v>20785</v>
      </c>
      <c r="O11309" t="s">
        <v>60791</v>
      </c>
      <c r="P11309" t="s">
        <v>20785</v>
      </c>
      <c r="Q11309" t="s">
        <v>20785</v>
      </c>
      <c r="R11309" t="s">
        <v>20785</v>
      </c>
      <c r="S11309" t="s">
        <v>20780</v>
      </c>
      <c r="T11309">
        <v>5</v>
      </c>
      <c r="V11309">
        <v>4</v>
      </c>
      <c r="X11309">
        <v>3</v>
      </c>
      <c r="Z11309">
        <v>1</v>
      </c>
      <c r="AB11309">
        <v>5</v>
      </c>
      <c r="AD11309">
        <v>5</v>
      </c>
      <c r="AH11309">
        <v>2.7841999999999998</v>
      </c>
      <c r="AI11309">
        <v>0.77485000000000004</v>
      </c>
      <c r="AJ11309">
        <v>1.0151300000000001</v>
      </c>
      <c r="AK11309">
        <v>1.7899799999999999</v>
      </c>
      <c r="AL11309">
        <v>4.5741800000000001</v>
      </c>
      <c r="AM11309">
        <v>4.1780099999999996</v>
      </c>
      <c r="AN11309">
        <v>0.71031</v>
      </c>
      <c r="AO11309">
        <v>0.10965999999999999</v>
      </c>
      <c r="AP11309">
        <v>39.5</v>
      </c>
      <c r="AR11309">
        <v>15.4</v>
      </c>
      <c r="AT11309">
        <v>1</v>
      </c>
      <c r="AV11309">
        <v>2.13436</v>
      </c>
      <c r="AW11309">
        <v>0.77298999999999995</v>
      </c>
      <c r="AX11309">
        <v>0.38208999999999999</v>
      </c>
      <c r="AY11309">
        <v>3.2894399999999999</v>
      </c>
      <c r="AZ11309">
        <v>2.6596799999999998</v>
      </c>
      <c r="BA11309">
        <v>0.74136000000000002</v>
      </c>
      <c r="BB11309">
        <v>1.01508</v>
      </c>
      <c r="BC11309">
        <v>4.3949699999999998</v>
      </c>
      <c r="BD11309">
        <v>4.0143199999999997</v>
      </c>
      <c r="BE11309" s="1">
        <v>44887</v>
      </c>
      <c r="BF11309">
        <v>3</v>
      </c>
      <c r="BG11309">
        <v>3</v>
      </c>
      <c r="BH11309">
        <v>0</v>
      </c>
      <c r="BI11309">
        <v>12</v>
      </c>
      <c r="BJ11309">
        <v>1</v>
      </c>
      <c r="BK11309">
        <v>0</v>
      </c>
      <c r="BL11309">
        <v>12</v>
      </c>
      <c r="BM11309" s="1">
        <v>44539</v>
      </c>
      <c r="BN11309">
        <v>4</v>
      </c>
      <c r="BO11309">
        <v>4</v>
      </c>
      <c r="BP11309">
        <v>0</v>
      </c>
      <c r="BQ11309">
        <v>32</v>
      </c>
      <c r="BR11309">
        <v>1</v>
      </c>
      <c r="BS11309">
        <v>0</v>
      </c>
      <c r="BT11309">
        <v>32</v>
      </c>
      <c r="BU11309" s="1">
        <v>43748</v>
      </c>
      <c r="BV11309">
        <v>4</v>
      </c>
      <c r="BW11309">
        <v>4</v>
      </c>
      <c r="BX11309">
        <v>0</v>
      </c>
      <c r="BY11309">
        <v>24</v>
      </c>
      <c r="BZ11309">
        <v>1</v>
      </c>
      <c r="CA11309">
        <v>0</v>
      </c>
      <c r="CB11309">
        <v>24</v>
      </c>
      <c r="CC11309">
        <v>20.667000000000002</v>
      </c>
      <c r="CD11309">
        <v>0</v>
      </c>
      <c r="CE11309">
        <v>0</v>
      </c>
      <c r="CF11309">
        <v>0</v>
      </c>
      <c r="CG11309">
        <v>1</v>
      </c>
      <c r="CH11309">
        <v>7345</v>
      </c>
      <c r="CI11309">
        <v>0</v>
      </c>
      <c r="CJ11309">
        <v>1</v>
      </c>
      <c r="CK11309" t="s">
        <v>31865</v>
      </c>
      <c r="CL11309">
        <v>40.1661</v>
      </c>
      <c r="CM11309">
        <v>-75.218999999999994</v>
      </c>
      <c r="CO11309">
        <v>19002</v>
      </c>
      <c r="CP11309">
        <v>2156436333</v>
      </c>
      <c r="CQ11309">
        <v>560</v>
      </c>
      <c r="CR11309" t="s">
        <v>56888</v>
      </c>
      <c r="CS11309" t="s">
        <v>35410</v>
      </c>
      <c r="CT11309" t="s">
        <v>20785</v>
      </c>
      <c r="CU11309" t="s">
        <v>10702</v>
      </c>
      <c r="CV11309" s="1">
        <v>34396</v>
      </c>
      <c r="CW11309" t="s">
        <v>45808</v>
      </c>
      <c r="CX11309">
        <v>3</v>
      </c>
      <c r="CY11309" s="1">
        <v>45231</v>
      </c>
    </row>
    <row r="11310" spans="1:103" x14ac:dyDescent="0.35">
      <c r="A11310" t="s">
        <v>130</v>
      </c>
      <c r="B11310" t="s">
        <v>73750</v>
      </c>
      <c r="C11310" t="s">
        <v>10394</v>
      </c>
      <c r="D11310" t="s">
        <v>17910</v>
      </c>
      <c r="E11310" t="s">
        <v>20337</v>
      </c>
      <c r="F11310" t="str">
        <f t="shared" si="176"/>
        <v>Yes</v>
      </c>
      <c r="G11310" t="s">
        <v>20774</v>
      </c>
      <c r="H11310" t="s">
        <v>160</v>
      </c>
      <c r="I11310">
        <v>139</v>
      </c>
      <c r="J11310">
        <v>127.7</v>
      </c>
      <c r="L11310" t="s">
        <v>60791</v>
      </c>
      <c r="N11310" t="s">
        <v>20786</v>
      </c>
      <c r="O11310" t="s">
        <v>60791</v>
      </c>
      <c r="P11310" t="s">
        <v>20785</v>
      </c>
      <c r="Q11310" t="s">
        <v>20785</v>
      </c>
      <c r="R11310" t="s">
        <v>20785</v>
      </c>
      <c r="S11310" t="s">
        <v>20780</v>
      </c>
      <c r="T11310">
        <v>1</v>
      </c>
      <c r="V11310">
        <v>1</v>
      </c>
      <c r="X11310">
        <v>4</v>
      </c>
      <c r="Z11310">
        <v>3</v>
      </c>
      <c r="AB11310">
        <v>4</v>
      </c>
      <c r="AD11310">
        <v>4</v>
      </c>
      <c r="AH11310">
        <v>2.5614499999999998</v>
      </c>
      <c r="AI11310">
        <v>0.64839999999999998</v>
      </c>
      <c r="AJ11310">
        <v>1.06396</v>
      </c>
      <c r="AK11310">
        <v>1.7123600000000001</v>
      </c>
      <c r="AL11310">
        <v>4.2738100000000001</v>
      </c>
      <c r="AM11310">
        <v>3.6688299999999998</v>
      </c>
      <c r="AN11310">
        <v>0.58382999999999996</v>
      </c>
      <c r="AO11310">
        <v>0.12246</v>
      </c>
      <c r="AP11310">
        <v>59.2</v>
      </c>
      <c r="AR11310">
        <v>37.1</v>
      </c>
      <c r="AT11310">
        <v>0</v>
      </c>
      <c r="AV11310">
        <v>2.2112599999999998</v>
      </c>
      <c r="AW11310">
        <v>0.75958999999999999</v>
      </c>
      <c r="AX11310">
        <v>0.37730000000000002</v>
      </c>
      <c r="AY11310">
        <v>3.34816</v>
      </c>
      <c r="AZ11310">
        <v>2.3618100000000002</v>
      </c>
      <c r="BA11310">
        <v>0.63131999999999999</v>
      </c>
      <c r="BB11310">
        <v>1.07742</v>
      </c>
      <c r="BC11310">
        <v>4.03437</v>
      </c>
      <c r="BD11310">
        <v>3.4632700000000001</v>
      </c>
      <c r="BE11310" s="1">
        <v>44813</v>
      </c>
      <c r="BF11310">
        <v>7</v>
      </c>
      <c r="BG11310">
        <v>6</v>
      </c>
      <c r="BH11310">
        <v>1</v>
      </c>
      <c r="BI11310">
        <v>40</v>
      </c>
      <c r="BJ11310">
        <v>1</v>
      </c>
      <c r="BK11310">
        <v>0</v>
      </c>
      <c r="BL11310">
        <v>40</v>
      </c>
      <c r="BM11310" s="1">
        <v>44426</v>
      </c>
      <c r="BN11310">
        <v>21</v>
      </c>
      <c r="BO11310">
        <v>17</v>
      </c>
      <c r="BP11310">
        <v>21</v>
      </c>
      <c r="BQ11310">
        <v>231</v>
      </c>
      <c r="BR11310">
        <v>1</v>
      </c>
      <c r="BS11310">
        <v>0</v>
      </c>
      <c r="BT11310">
        <v>231</v>
      </c>
      <c r="BU11310" s="1">
        <v>43658</v>
      </c>
      <c r="BV11310">
        <v>14</v>
      </c>
      <c r="BW11310">
        <v>10</v>
      </c>
      <c r="BX11310">
        <v>4</v>
      </c>
      <c r="BY11310">
        <v>72</v>
      </c>
      <c r="BZ11310">
        <v>1</v>
      </c>
      <c r="CA11310">
        <v>0</v>
      </c>
      <c r="CB11310">
        <v>72</v>
      </c>
      <c r="CC11310">
        <v>109</v>
      </c>
      <c r="CD11310">
        <v>2</v>
      </c>
      <c r="CE11310">
        <v>8</v>
      </c>
      <c r="CF11310">
        <v>3</v>
      </c>
      <c r="CG11310">
        <v>2</v>
      </c>
      <c r="CH11310">
        <v>217395.75</v>
      </c>
      <c r="CI11310">
        <v>0</v>
      </c>
      <c r="CJ11310">
        <v>2</v>
      </c>
      <c r="CK11310" t="s">
        <v>31498</v>
      </c>
      <c r="CL11310">
        <v>40.383200000000002</v>
      </c>
      <c r="CM11310">
        <v>-80.055999999999997</v>
      </c>
      <c r="CO11310">
        <v>15243</v>
      </c>
      <c r="CP11310">
        <v>4123411030</v>
      </c>
      <c r="CQ11310">
        <v>10</v>
      </c>
      <c r="CR11310" t="s">
        <v>56521</v>
      </c>
      <c r="CS11310" t="s">
        <v>35410</v>
      </c>
      <c r="CT11310" t="s">
        <v>20785</v>
      </c>
      <c r="CU11310" t="s">
        <v>10394</v>
      </c>
      <c r="CV11310" s="1">
        <v>28338</v>
      </c>
      <c r="CW11310" t="s">
        <v>45808</v>
      </c>
      <c r="CX11310">
        <v>3</v>
      </c>
      <c r="CY11310" s="1">
        <v>45231</v>
      </c>
    </row>
    <row r="11311" spans="1:103" x14ac:dyDescent="0.35">
      <c r="A11311" t="s">
        <v>130</v>
      </c>
      <c r="B11311" t="s">
        <v>74354</v>
      </c>
      <c r="C11311" t="s">
        <v>10791</v>
      </c>
      <c r="D11311" t="s">
        <v>13966</v>
      </c>
      <c r="E11311" t="s">
        <v>19361</v>
      </c>
      <c r="F11311" t="str">
        <f t="shared" si="176"/>
        <v>Yes</v>
      </c>
      <c r="G11311" t="s">
        <v>20766</v>
      </c>
      <c r="H11311" t="s">
        <v>159</v>
      </c>
      <c r="I11311">
        <v>90</v>
      </c>
      <c r="J11311">
        <v>69.3</v>
      </c>
      <c r="L11311" t="s">
        <v>60791</v>
      </c>
      <c r="N11311" t="s">
        <v>20785</v>
      </c>
      <c r="O11311" t="s">
        <v>60791</v>
      </c>
      <c r="P11311" t="s">
        <v>20785</v>
      </c>
      <c r="Q11311" t="s">
        <v>20785</v>
      </c>
      <c r="R11311" t="s">
        <v>20785</v>
      </c>
      <c r="S11311" t="s">
        <v>20780</v>
      </c>
      <c r="T11311">
        <v>1</v>
      </c>
      <c r="V11311">
        <v>2</v>
      </c>
      <c r="X11311">
        <v>2</v>
      </c>
      <c r="Z11311">
        <v>1</v>
      </c>
      <c r="AB11311">
        <v>3</v>
      </c>
      <c r="AD11311">
        <v>1</v>
      </c>
      <c r="AH11311">
        <v>1.72882</v>
      </c>
      <c r="AI11311">
        <v>0.68913000000000002</v>
      </c>
      <c r="AJ11311">
        <v>0.74985000000000002</v>
      </c>
      <c r="AK11311">
        <v>1.4389799999999999</v>
      </c>
      <c r="AL11311">
        <v>3.1678000000000002</v>
      </c>
      <c r="AM11311">
        <v>2.8485499999999999</v>
      </c>
      <c r="AN11311">
        <v>0.49720999999999999</v>
      </c>
      <c r="AO11311">
        <v>3.1530000000000002E-2</v>
      </c>
      <c r="AP11311">
        <v>73.7</v>
      </c>
      <c r="AR11311">
        <v>82.4</v>
      </c>
      <c r="AT11311">
        <v>1</v>
      </c>
      <c r="AV11311">
        <v>2.1167400000000001</v>
      </c>
      <c r="AW11311">
        <v>0.75690999999999997</v>
      </c>
      <c r="AX11311">
        <v>0.36132999999999998</v>
      </c>
      <c r="AY11311">
        <v>3.2349800000000002</v>
      </c>
      <c r="AZ11311">
        <v>1.6652499999999999</v>
      </c>
      <c r="BA11311">
        <v>0.67335999999999996</v>
      </c>
      <c r="BB11311">
        <v>0.79291</v>
      </c>
      <c r="BC11311">
        <v>3.0949399999999998</v>
      </c>
      <c r="BD11311">
        <v>2.7830300000000001</v>
      </c>
      <c r="BE11311" s="1">
        <v>45128</v>
      </c>
      <c r="BF11311">
        <v>18</v>
      </c>
      <c r="BG11311">
        <v>14</v>
      </c>
      <c r="BH11311">
        <v>16</v>
      </c>
      <c r="BI11311">
        <v>84</v>
      </c>
      <c r="BJ11311">
        <v>1</v>
      </c>
      <c r="BK11311">
        <v>0</v>
      </c>
      <c r="BL11311">
        <v>84</v>
      </c>
      <c r="BM11311" s="1">
        <v>44792</v>
      </c>
      <c r="BN11311">
        <v>17</v>
      </c>
      <c r="BO11311">
        <v>10</v>
      </c>
      <c r="BP11311">
        <v>7</v>
      </c>
      <c r="BQ11311">
        <v>116</v>
      </c>
      <c r="BR11311">
        <v>1</v>
      </c>
      <c r="BS11311">
        <v>0</v>
      </c>
      <c r="BT11311">
        <v>116</v>
      </c>
      <c r="BU11311" s="1">
        <v>44428</v>
      </c>
      <c r="BV11311">
        <v>7</v>
      </c>
      <c r="BW11311">
        <v>7</v>
      </c>
      <c r="BX11311">
        <v>0</v>
      </c>
      <c r="BY11311">
        <v>32</v>
      </c>
      <c r="BZ11311">
        <v>1</v>
      </c>
      <c r="CA11311">
        <v>0</v>
      </c>
      <c r="CB11311">
        <v>32</v>
      </c>
      <c r="CC11311">
        <v>86</v>
      </c>
      <c r="CD11311">
        <v>0</v>
      </c>
      <c r="CE11311">
        <v>18</v>
      </c>
      <c r="CF11311">
        <v>2</v>
      </c>
      <c r="CG11311">
        <v>2</v>
      </c>
      <c r="CH11311">
        <v>10682.75</v>
      </c>
      <c r="CI11311">
        <v>0</v>
      </c>
      <c r="CJ11311">
        <v>2</v>
      </c>
      <c r="CK11311" t="s">
        <v>31964</v>
      </c>
      <c r="CL11311">
        <v>41.966500000000003</v>
      </c>
      <c r="CM11311">
        <v>-76.521000000000001</v>
      </c>
      <c r="CO11311">
        <v>18810</v>
      </c>
      <c r="CP11311">
        <v>5707316919</v>
      </c>
      <c r="CQ11311">
        <v>130</v>
      </c>
      <c r="CR11311" t="s">
        <v>56987</v>
      </c>
      <c r="CS11311" t="s">
        <v>35410</v>
      </c>
      <c r="CT11311" t="s">
        <v>20785</v>
      </c>
      <c r="CU11311" t="s">
        <v>43747</v>
      </c>
      <c r="CV11311" s="1">
        <v>42100</v>
      </c>
      <c r="CW11311" t="s">
        <v>45808</v>
      </c>
      <c r="CX11311">
        <v>3</v>
      </c>
      <c r="CY11311" s="1">
        <v>45231</v>
      </c>
    </row>
    <row r="11312" spans="1:103" x14ac:dyDescent="0.35">
      <c r="A11312" t="s">
        <v>130</v>
      </c>
      <c r="B11312" t="s">
        <v>74309</v>
      </c>
      <c r="C11312" t="s">
        <v>5151</v>
      </c>
      <c r="D11312" t="s">
        <v>14662</v>
      </c>
      <c r="E11312" t="s">
        <v>19116</v>
      </c>
      <c r="F11312" t="str">
        <f t="shared" si="176"/>
        <v>No</v>
      </c>
      <c r="G11312" t="s">
        <v>20770</v>
      </c>
      <c r="H11312" t="s">
        <v>160</v>
      </c>
      <c r="I11312">
        <v>84</v>
      </c>
      <c r="J11312">
        <v>70.900000000000006</v>
      </c>
      <c r="L11312" t="s">
        <v>60791</v>
      </c>
      <c r="N11312" t="s">
        <v>20785</v>
      </c>
      <c r="O11312" t="s">
        <v>60791</v>
      </c>
      <c r="P11312" t="s">
        <v>20785</v>
      </c>
      <c r="Q11312" t="s">
        <v>20785</v>
      </c>
      <c r="R11312" t="s">
        <v>20785</v>
      </c>
      <c r="S11312" t="s">
        <v>20780</v>
      </c>
      <c r="T11312">
        <v>4</v>
      </c>
      <c r="V11312">
        <v>4</v>
      </c>
      <c r="X11312">
        <v>4</v>
      </c>
      <c r="Z11312">
        <v>3</v>
      </c>
      <c r="AB11312">
        <v>4</v>
      </c>
      <c r="AD11312">
        <v>3</v>
      </c>
      <c r="AH11312">
        <v>2.1963599999999999</v>
      </c>
      <c r="AI11312">
        <v>1.1239699999999999</v>
      </c>
      <c r="AJ11312">
        <v>0.62111000000000005</v>
      </c>
      <c r="AK11312">
        <v>1.74508</v>
      </c>
      <c r="AL11312">
        <v>3.9414500000000001</v>
      </c>
      <c r="AM11312">
        <v>3.40096</v>
      </c>
      <c r="AN11312">
        <v>0.38884000000000002</v>
      </c>
      <c r="AO11312">
        <v>7.0709999999999995E-2</v>
      </c>
      <c r="AP11312">
        <v>63.8</v>
      </c>
      <c r="AR11312">
        <v>46.2</v>
      </c>
      <c r="AT11312">
        <v>0</v>
      </c>
      <c r="AV11312">
        <v>2.1171099999999998</v>
      </c>
      <c r="AW11312">
        <v>0.76944999999999997</v>
      </c>
      <c r="AX11312">
        <v>0.37669999999999998</v>
      </c>
      <c r="AY11312">
        <v>3.2632599999999998</v>
      </c>
      <c r="AZ11312">
        <v>2.1152299999999999</v>
      </c>
      <c r="BA11312">
        <v>1.0803499999999999</v>
      </c>
      <c r="BB11312">
        <v>0.62997999999999998</v>
      </c>
      <c r="BC11312">
        <v>3.8174199999999998</v>
      </c>
      <c r="BD11312">
        <v>3.2939400000000001</v>
      </c>
      <c r="BE11312" s="1">
        <v>45162</v>
      </c>
      <c r="BF11312">
        <v>6</v>
      </c>
      <c r="BG11312">
        <v>5</v>
      </c>
      <c r="BH11312">
        <v>1</v>
      </c>
      <c r="BI11312">
        <v>24</v>
      </c>
      <c r="BJ11312">
        <v>1</v>
      </c>
      <c r="BK11312">
        <v>0</v>
      </c>
      <c r="BL11312">
        <v>24</v>
      </c>
      <c r="BM11312" s="1">
        <v>4482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 s="1">
        <v>44470</v>
      </c>
      <c r="BV11312">
        <v>4</v>
      </c>
      <c r="BW11312">
        <v>4</v>
      </c>
      <c r="BX11312">
        <v>0</v>
      </c>
      <c r="BY11312">
        <v>16</v>
      </c>
      <c r="BZ11312">
        <v>1</v>
      </c>
      <c r="CA11312">
        <v>0</v>
      </c>
      <c r="CB11312">
        <v>16</v>
      </c>
      <c r="CC11312">
        <v>14.667</v>
      </c>
      <c r="CD11312">
        <v>0</v>
      </c>
      <c r="CE11312">
        <v>0</v>
      </c>
      <c r="CF11312">
        <v>0</v>
      </c>
      <c r="CG11312">
        <v>3</v>
      </c>
      <c r="CH11312">
        <v>2930.14</v>
      </c>
      <c r="CI11312">
        <v>0</v>
      </c>
      <c r="CJ11312">
        <v>3</v>
      </c>
      <c r="CK11312" t="s">
        <v>31922</v>
      </c>
      <c r="CL11312">
        <v>40.989400000000003</v>
      </c>
      <c r="CM11312">
        <v>-80.335999999999999</v>
      </c>
      <c r="CN11312">
        <v>22</v>
      </c>
      <c r="CO11312">
        <v>16101</v>
      </c>
      <c r="CP11312">
        <v>7246584781</v>
      </c>
      <c r="CQ11312">
        <v>450</v>
      </c>
      <c r="CR11312" t="s">
        <v>56945</v>
      </c>
      <c r="CS11312" t="s">
        <v>35410</v>
      </c>
      <c r="CT11312" t="s">
        <v>20785</v>
      </c>
      <c r="CU11312" t="s">
        <v>43714</v>
      </c>
      <c r="CV11312" s="1">
        <v>36930</v>
      </c>
      <c r="CW11312" t="s">
        <v>45808</v>
      </c>
      <c r="CX11312">
        <v>3</v>
      </c>
      <c r="CY11312" s="1">
        <v>45231</v>
      </c>
    </row>
    <row r="11313" spans="1:103" x14ac:dyDescent="0.35">
      <c r="A11313" t="s">
        <v>130</v>
      </c>
      <c r="B11313" t="s">
        <v>74292</v>
      </c>
      <c r="C11313" t="s">
        <v>10739</v>
      </c>
      <c r="D11313" t="s">
        <v>18104</v>
      </c>
      <c r="E11313" t="s">
        <v>19542</v>
      </c>
      <c r="F11313" t="str">
        <f t="shared" si="176"/>
        <v>No</v>
      </c>
      <c r="G11313" t="s">
        <v>20770</v>
      </c>
      <c r="H11313" t="s">
        <v>160</v>
      </c>
      <c r="I11313">
        <v>100</v>
      </c>
      <c r="J11313">
        <v>61.4</v>
      </c>
      <c r="L11313" t="s">
        <v>73536</v>
      </c>
      <c r="M11313">
        <v>537</v>
      </c>
      <c r="N11313" t="s">
        <v>20786</v>
      </c>
      <c r="O11313" t="s">
        <v>60791</v>
      </c>
      <c r="P11313" t="s">
        <v>20785</v>
      </c>
      <c r="Q11313" t="s">
        <v>20785</v>
      </c>
      <c r="R11313" t="s">
        <v>20785</v>
      </c>
      <c r="S11313" t="s">
        <v>20780</v>
      </c>
      <c r="T11313">
        <v>4</v>
      </c>
      <c r="V11313">
        <v>4</v>
      </c>
      <c r="X11313">
        <v>3</v>
      </c>
      <c r="Z11313">
        <v>3</v>
      </c>
      <c r="AB11313">
        <v>3</v>
      </c>
      <c r="AD11313">
        <v>3</v>
      </c>
      <c r="AH11313">
        <v>1.9873099999999999</v>
      </c>
      <c r="AI11313">
        <v>0.86673</v>
      </c>
      <c r="AJ11313">
        <v>1.0052099999999999</v>
      </c>
      <c r="AK11313">
        <v>1.8719399999999999</v>
      </c>
      <c r="AL11313">
        <v>3.8592599999999999</v>
      </c>
      <c r="AM11313">
        <v>3.1522700000000001</v>
      </c>
      <c r="AN11313">
        <v>0.56123000000000001</v>
      </c>
      <c r="AO11313">
        <v>8.8940000000000005E-2</v>
      </c>
      <c r="AP11313">
        <v>63.2</v>
      </c>
      <c r="AR11313">
        <v>41.7</v>
      </c>
      <c r="AT11313">
        <v>0</v>
      </c>
      <c r="AV11313">
        <v>2.2271200000000002</v>
      </c>
      <c r="AW11313">
        <v>0.81583000000000006</v>
      </c>
      <c r="AX11313">
        <v>0.42859999999999998</v>
      </c>
      <c r="AY11313">
        <v>3.4715400000000001</v>
      </c>
      <c r="AZ11313">
        <v>1.81938</v>
      </c>
      <c r="BA11313">
        <v>0.78573000000000004</v>
      </c>
      <c r="BB11313">
        <v>0.89610000000000001</v>
      </c>
      <c r="BC11313">
        <v>3.51356</v>
      </c>
      <c r="BD11313">
        <v>2.8698999999999999</v>
      </c>
      <c r="BE11313" s="1">
        <v>44932</v>
      </c>
      <c r="BF11313">
        <v>5</v>
      </c>
      <c r="BG11313">
        <v>5</v>
      </c>
      <c r="BH11313">
        <v>0</v>
      </c>
      <c r="BI11313">
        <v>20</v>
      </c>
      <c r="BJ11313">
        <v>1</v>
      </c>
      <c r="BK11313">
        <v>0</v>
      </c>
      <c r="BL11313">
        <v>20</v>
      </c>
      <c r="BM11313" s="1">
        <v>44624</v>
      </c>
      <c r="BN11313">
        <v>1</v>
      </c>
      <c r="BO11313">
        <v>1</v>
      </c>
      <c r="BP11313">
        <v>0</v>
      </c>
      <c r="BQ11313">
        <v>4</v>
      </c>
      <c r="BR11313">
        <v>1</v>
      </c>
      <c r="BS11313">
        <v>0</v>
      </c>
      <c r="BT11313">
        <v>4</v>
      </c>
      <c r="BU11313" s="1">
        <v>44301</v>
      </c>
      <c r="BV11313">
        <v>6</v>
      </c>
      <c r="BW11313">
        <v>6</v>
      </c>
      <c r="BX11313">
        <v>0</v>
      </c>
      <c r="BY11313">
        <v>44</v>
      </c>
      <c r="BZ11313">
        <v>1</v>
      </c>
      <c r="CA11313">
        <v>0</v>
      </c>
      <c r="CB11313">
        <v>44</v>
      </c>
      <c r="CC11313">
        <v>18.667000000000002</v>
      </c>
      <c r="CD11313">
        <v>0</v>
      </c>
      <c r="CE11313">
        <v>0</v>
      </c>
      <c r="CF11313">
        <v>0</v>
      </c>
      <c r="CG11313">
        <v>1</v>
      </c>
      <c r="CH11313">
        <v>655.14</v>
      </c>
      <c r="CI11313">
        <v>0</v>
      </c>
      <c r="CJ11313">
        <v>1</v>
      </c>
      <c r="CK11313" t="s">
        <v>31908</v>
      </c>
      <c r="CL11313">
        <v>41.249699999999997</v>
      </c>
      <c r="CM11313">
        <v>-80.248999999999995</v>
      </c>
      <c r="CO11313">
        <v>16137</v>
      </c>
      <c r="CP11313">
        <v>7246625400</v>
      </c>
      <c r="CQ11313">
        <v>530</v>
      </c>
      <c r="CR11313" t="s">
        <v>56931</v>
      </c>
      <c r="CS11313" t="s">
        <v>35410</v>
      </c>
      <c r="CT11313" t="s">
        <v>20785</v>
      </c>
      <c r="CU11313" t="s">
        <v>74293</v>
      </c>
      <c r="CV11313" s="1">
        <v>36095</v>
      </c>
      <c r="CW11313" t="s">
        <v>45808</v>
      </c>
      <c r="CX11313">
        <v>3</v>
      </c>
      <c r="CY11313" s="1">
        <v>45231</v>
      </c>
    </row>
    <row r="11314" spans="1:103" x14ac:dyDescent="0.35">
      <c r="A11314" t="s">
        <v>130</v>
      </c>
      <c r="B11314" t="s">
        <v>74262</v>
      </c>
      <c r="C11314" t="s">
        <v>10724</v>
      </c>
      <c r="D11314" t="s">
        <v>14521</v>
      </c>
      <c r="E11314" t="s">
        <v>20341</v>
      </c>
      <c r="F11314" t="str">
        <f t="shared" si="176"/>
        <v>No</v>
      </c>
      <c r="G11314" t="s">
        <v>20766</v>
      </c>
      <c r="H11314" t="s">
        <v>159</v>
      </c>
      <c r="I11314">
        <v>81</v>
      </c>
      <c r="J11314">
        <v>74.400000000000006</v>
      </c>
      <c r="L11314" t="s">
        <v>63469</v>
      </c>
      <c r="M11314">
        <v>60</v>
      </c>
      <c r="N11314" t="s">
        <v>20785</v>
      </c>
      <c r="O11314" t="s">
        <v>60791</v>
      </c>
      <c r="P11314" t="s">
        <v>20785</v>
      </c>
      <c r="Q11314" t="s">
        <v>20785</v>
      </c>
      <c r="R11314" t="s">
        <v>20785</v>
      </c>
      <c r="S11314" t="s">
        <v>20780</v>
      </c>
      <c r="T11314">
        <v>2</v>
      </c>
      <c r="V11314">
        <v>2</v>
      </c>
      <c r="X11314">
        <v>3</v>
      </c>
      <c r="Z11314">
        <v>4</v>
      </c>
      <c r="AB11314">
        <v>1</v>
      </c>
      <c r="AD11314">
        <v>2</v>
      </c>
      <c r="AH11314">
        <v>1.7988</v>
      </c>
      <c r="AI11314">
        <v>0.80083000000000004</v>
      </c>
      <c r="AJ11314">
        <v>0.58616000000000001</v>
      </c>
      <c r="AK11314">
        <v>1.387</v>
      </c>
      <c r="AL11314">
        <v>3.1858</v>
      </c>
      <c r="AM11314">
        <v>2.8736999999999999</v>
      </c>
      <c r="AN11314">
        <v>0.33165</v>
      </c>
      <c r="AO11314">
        <v>7.3020000000000002E-2</v>
      </c>
      <c r="AP11314">
        <v>49.3</v>
      </c>
      <c r="AR11314">
        <v>58.3</v>
      </c>
      <c r="AT11314">
        <v>0</v>
      </c>
      <c r="AV11314">
        <v>2.0488599999999999</v>
      </c>
      <c r="AW11314">
        <v>0.84943999999999997</v>
      </c>
      <c r="AX11314">
        <v>0.44409999999999999</v>
      </c>
      <c r="AY11314">
        <v>3.34239</v>
      </c>
      <c r="AZ11314">
        <v>1.7900700000000001</v>
      </c>
      <c r="BA11314">
        <v>0.69726999999999995</v>
      </c>
      <c r="BB11314">
        <v>0.50429999999999997</v>
      </c>
      <c r="BC11314">
        <v>3.0125000000000002</v>
      </c>
      <c r="BD11314">
        <v>2.7173799999999999</v>
      </c>
      <c r="BE11314" s="1">
        <v>44886</v>
      </c>
      <c r="BF11314">
        <v>9</v>
      </c>
      <c r="BG11314">
        <v>9</v>
      </c>
      <c r="BH11314">
        <v>0</v>
      </c>
      <c r="BI11314">
        <v>44</v>
      </c>
      <c r="BJ11314">
        <v>1</v>
      </c>
      <c r="BK11314">
        <v>0</v>
      </c>
      <c r="BL11314">
        <v>44</v>
      </c>
      <c r="BM11314" s="1">
        <v>44559</v>
      </c>
      <c r="BN11314">
        <v>11</v>
      </c>
      <c r="BO11314">
        <v>7</v>
      </c>
      <c r="BP11314">
        <v>6</v>
      </c>
      <c r="BQ11314">
        <v>68</v>
      </c>
      <c r="BR11314">
        <v>1</v>
      </c>
      <c r="BS11314">
        <v>0</v>
      </c>
      <c r="BT11314">
        <v>68</v>
      </c>
      <c r="BU11314" s="1">
        <v>44238</v>
      </c>
      <c r="BV11314">
        <v>10</v>
      </c>
      <c r="BW11314">
        <v>4</v>
      </c>
      <c r="BX11314">
        <v>7</v>
      </c>
      <c r="BY11314">
        <v>84</v>
      </c>
      <c r="BZ11314">
        <v>1</v>
      </c>
      <c r="CA11314">
        <v>0</v>
      </c>
      <c r="CB11314">
        <v>84</v>
      </c>
      <c r="CC11314">
        <v>58.667000000000002</v>
      </c>
      <c r="CD11314">
        <v>0</v>
      </c>
      <c r="CE11314">
        <v>15</v>
      </c>
      <c r="CF11314">
        <v>2</v>
      </c>
      <c r="CG11314">
        <v>3</v>
      </c>
      <c r="CH11314">
        <v>47100</v>
      </c>
      <c r="CI11314">
        <v>1</v>
      </c>
      <c r="CJ11314">
        <v>4</v>
      </c>
      <c r="CK11314" t="s">
        <v>31888</v>
      </c>
      <c r="CL11314">
        <v>41.575000000000003</v>
      </c>
      <c r="CM11314">
        <v>-75.509</v>
      </c>
      <c r="CO11314">
        <v>18407</v>
      </c>
      <c r="CP11314">
        <v>5702821099</v>
      </c>
      <c r="CQ11314">
        <v>420</v>
      </c>
      <c r="CR11314" t="s">
        <v>56911</v>
      </c>
      <c r="CS11314" t="s">
        <v>35410</v>
      </c>
      <c r="CT11314" t="s">
        <v>20785</v>
      </c>
      <c r="CU11314" t="s">
        <v>43695</v>
      </c>
      <c r="CV11314" s="1">
        <v>35181</v>
      </c>
      <c r="CW11314" t="s">
        <v>45808</v>
      </c>
      <c r="CX11314">
        <v>3</v>
      </c>
      <c r="CY11314" s="1">
        <v>45231</v>
      </c>
    </row>
    <row r="11315" spans="1:103" x14ac:dyDescent="0.35">
      <c r="A11315" t="s">
        <v>130</v>
      </c>
      <c r="B11315" t="s">
        <v>73594</v>
      </c>
      <c r="C11315" t="s">
        <v>10284</v>
      </c>
      <c r="D11315" t="s">
        <v>17693</v>
      </c>
      <c r="E11315" t="s">
        <v>20346</v>
      </c>
      <c r="F11315" t="str">
        <f t="shared" si="176"/>
        <v>Yes</v>
      </c>
      <c r="G11315" t="s">
        <v>20766</v>
      </c>
      <c r="H11315" t="s">
        <v>159</v>
      </c>
      <c r="I11315">
        <v>180</v>
      </c>
      <c r="J11315">
        <v>137.9</v>
      </c>
      <c r="L11315" t="s">
        <v>63469</v>
      </c>
      <c r="M11315">
        <v>60</v>
      </c>
      <c r="N11315" t="s">
        <v>20785</v>
      </c>
      <c r="O11315" t="s">
        <v>60791</v>
      </c>
      <c r="P11315" t="s">
        <v>20785</v>
      </c>
      <c r="Q11315" t="s">
        <v>20785</v>
      </c>
      <c r="R11315" t="s">
        <v>20785</v>
      </c>
      <c r="S11315" t="s">
        <v>20780</v>
      </c>
      <c r="T11315">
        <v>1</v>
      </c>
      <c r="V11315">
        <v>1</v>
      </c>
      <c r="X11315">
        <v>1</v>
      </c>
      <c r="Z11315">
        <v>1</v>
      </c>
      <c r="AB11315">
        <v>1</v>
      </c>
      <c r="AD11315">
        <v>1</v>
      </c>
      <c r="AH11315">
        <v>1.6629799999999999</v>
      </c>
      <c r="AI11315">
        <v>1.08897</v>
      </c>
      <c r="AJ11315">
        <v>0.38868000000000003</v>
      </c>
      <c r="AK11315">
        <v>1.4776499999999999</v>
      </c>
      <c r="AL11315">
        <v>3.1406299999999998</v>
      </c>
      <c r="AM11315">
        <v>2.7251500000000002</v>
      </c>
      <c r="AN11315">
        <v>0.21123</v>
      </c>
      <c r="AO11315">
        <v>3.9890000000000002E-2</v>
      </c>
      <c r="AP11315">
        <v>55.7</v>
      </c>
      <c r="AR11315">
        <v>46.7</v>
      </c>
      <c r="AT11315">
        <v>1</v>
      </c>
      <c r="AV11315">
        <v>2.0556700000000001</v>
      </c>
      <c r="AW11315">
        <v>0.84262000000000004</v>
      </c>
      <c r="AX11315">
        <v>0.47471999999999998</v>
      </c>
      <c r="AY11315">
        <v>3.3730099999999998</v>
      </c>
      <c r="AZ11315">
        <v>1.64943</v>
      </c>
      <c r="BA11315">
        <v>0.95581000000000005</v>
      </c>
      <c r="BB11315">
        <v>0.31283</v>
      </c>
      <c r="BC11315">
        <v>2.9428299999999998</v>
      </c>
      <c r="BD11315">
        <v>2.5535199999999998</v>
      </c>
      <c r="BE11315" s="1">
        <v>44848</v>
      </c>
      <c r="BF11315">
        <v>16</v>
      </c>
      <c r="BG11315">
        <v>15</v>
      </c>
      <c r="BH11315">
        <v>2</v>
      </c>
      <c r="BI11315">
        <v>104</v>
      </c>
      <c r="BJ11315">
        <v>1</v>
      </c>
      <c r="BK11315">
        <v>0</v>
      </c>
      <c r="BL11315">
        <v>104</v>
      </c>
      <c r="BM11315" s="1">
        <v>44463</v>
      </c>
      <c r="BN11315">
        <v>14</v>
      </c>
      <c r="BO11315">
        <v>6</v>
      </c>
      <c r="BP11315">
        <v>8</v>
      </c>
      <c r="BQ11315">
        <v>147</v>
      </c>
      <c r="BR11315">
        <v>1</v>
      </c>
      <c r="BS11315">
        <v>0</v>
      </c>
      <c r="BT11315">
        <v>147</v>
      </c>
      <c r="BU11315" s="1">
        <v>43784</v>
      </c>
      <c r="BV11315">
        <v>10</v>
      </c>
      <c r="BW11315">
        <v>10</v>
      </c>
      <c r="BX11315">
        <v>0</v>
      </c>
      <c r="BY11315">
        <v>56</v>
      </c>
      <c r="BZ11315">
        <v>1</v>
      </c>
      <c r="CA11315">
        <v>0</v>
      </c>
      <c r="CB11315">
        <v>56</v>
      </c>
      <c r="CC11315">
        <v>110.333</v>
      </c>
      <c r="CD11315">
        <v>1</v>
      </c>
      <c r="CE11315">
        <v>9</v>
      </c>
      <c r="CF11315">
        <v>0</v>
      </c>
      <c r="CG11315">
        <v>3</v>
      </c>
      <c r="CH11315">
        <v>305254.3</v>
      </c>
      <c r="CI11315">
        <v>0</v>
      </c>
      <c r="CJ11315">
        <v>3</v>
      </c>
      <c r="CK11315" t="s">
        <v>31371</v>
      </c>
      <c r="CL11315">
        <v>39.966099999999997</v>
      </c>
      <c r="CM11315">
        <v>-75.539000000000001</v>
      </c>
      <c r="CO11315">
        <v>19380</v>
      </c>
      <c r="CP11315">
        <v>6106923636</v>
      </c>
      <c r="CQ11315">
        <v>210</v>
      </c>
      <c r="CR11315" t="s">
        <v>56395</v>
      </c>
      <c r="CS11315" t="s">
        <v>35410</v>
      </c>
      <c r="CT11315" t="s">
        <v>20785</v>
      </c>
      <c r="CU11315" t="s">
        <v>43338</v>
      </c>
      <c r="CV11315" s="1">
        <v>28095</v>
      </c>
      <c r="CW11315" t="s">
        <v>45808</v>
      </c>
      <c r="CX11315">
        <v>3</v>
      </c>
      <c r="CY11315" s="1">
        <v>45231</v>
      </c>
    </row>
    <row r="11316" spans="1:103" x14ac:dyDescent="0.35">
      <c r="A11316" t="s">
        <v>130</v>
      </c>
      <c r="B11316" t="s">
        <v>73612</v>
      </c>
      <c r="C11316" t="s">
        <v>10299</v>
      </c>
      <c r="D11316" t="s">
        <v>17943</v>
      </c>
      <c r="E11316" t="s">
        <v>19552</v>
      </c>
      <c r="F11316" t="str">
        <f t="shared" si="176"/>
        <v>Yes</v>
      </c>
      <c r="G11316" t="s">
        <v>20766</v>
      </c>
      <c r="H11316" t="s">
        <v>159</v>
      </c>
      <c r="I11316">
        <v>180</v>
      </c>
      <c r="J11316">
        <v>147.30000000000001</v>
      </c>
      <c r="L11316" t="s">
        <v>63469</v>
      </c>
      <c r="M11316">
        <v>60</v>
      </c>
      <c r="N11316" t="s">
        <v>20785</v>
      </c>
      <c r="O11316" t="s">
        <v>60791</v>
      </c>
      <c r="P11316" t="s">
        <v>20785</v>
      </c>
      <c r="Q11316" t="s">
        <v>20785</v>
      </c>
      <c r="R11316" t="s">
        <v>20785</v>
      </c>
      <c r="S11316" t="s">
        <v>20780</v>
      </c>
      <c r="T11316">
        <v>1</v>
      </c>
      <c r="V11316">
        <v>1</v>
      </c>
      <c r="X11316">
        <v>2</v>
      </c>
      <c r="Z11316">
        <v>3</v>
      </c>
      <c r="AB11316">
        <v>2</v>
      </c>
      <c r="AD11316">
        <v>1</v>
      </c>
      <c r="AH11316">
        <v>1.6586000000000001</v>
      </c>
      <c r="AI11316">
        <v>1.0889800000000001</v>
      </c>
      <c r="AJ11316">
        <v>0.32457999999999998</v>
      </c>
      <c r="AK11316">
        <v>1.4135599999999999</v>
      </c>
      <c r="AL11316">
        <v>3.0721599999999998</v>
      </c>
      <c r="AM11316">
        <v>2.71469</v>
      </c>
      <c r="AN11316">
        <v>0.21501999999999999</v>
      </c>
      <c r="AO11316">
        <v>5.3670000000000002E-2</v>
      </c>
      <c r="AP11316">
        <v>61.3</v>
      </c>
      <c r="AR11316">
        <v>53.3</v>
      </c>
      <c r="AT11316">
        <v>3</v>
      </c>
      <c r="AV11316">
        <v>1.83439</v>
      </c>
      <c r="AW11316">
        <v>0.76920999999999995</v>
      </c>
      <c r="AX11316">
        <v>0.40891</v>
      </c>
      <c r="AY11316">
        <v>3.0125099999999998</v>
      </c>
      <c r="AZ11316">
        <v>1.84352</v>
      </c>
      <c r="BA11316">
        <v>1.04704</v>
      </c>
      <c r="BB11316">
        <v>0.30327999999999999</v>
      </c>
      <c r="BC11316">
        <v>3.22315</v>
      </c>
      <c r="BD11316">
        <v>2.8481200000000002</v>
      </c>
      <c r="BE11316" s="1">
        <v>45057</v>
      </c>
      <c r="BF11316">
        <v>28</v>
      </c>
      <c r="BG11316">
        <v>16</v>
      </c>
      <c r="BH11316">
        <v>16</v>
      </c>
      <c r="BI11316">
        <v>223</v>
      </c>
      <c r="BJ11316">
        <v>1</v>
      </c>
      <c r="BK11316">
        <v>0</v>
      </c>
      <c r="BL11316">
        <v>223</v>
      </c>
      <c r="BM11316" s="1">
        <v>44760</v>
      </c>
      <c r="BN11316">
        <v>11</v>
      </c>
      <c r="BO11316">
        <v>10</v>
      </c>
      <c r="BP11316">
        <v>2</v>
      </c>
      <c r="BQ11316">
        <v>56</v>
      </c>
      <c r="BR11316">
        <v>1</v>
      </c>
      <c r="BS11316">
        <v>0</v>
      </c>
      <c r="BT11316">
        <v>56</v>
      </c>
      <c r="BU11316" s="1">
        <v>44391</v>
      </c>
      <c r="BV11316">
        <v>11</v>
      </c>
      <c r="BW11316">
        <v>11</v>
      </c>
      <c r="BX11316">
        <v>0</v>
      </c>
      <c r="BY11316">
        <v>60</v>
      </c>
      <c r="BZ11316">
        <v>1</v>
      </c>
      <c r="CA11316">
        <v>0</v>
      </c>
      <c r="CB11316">
        <v>60</v>
      </c>
      <c r="CC11316">
        <v>140.167</v>
      </c>
      <c r="CD11316">
        <v>2</v>
      </c>
      <c r="CE11316">
        <v>14</v>
      </c>
      <c r="CF11316">
        <v>0</v>
      </c>
      <c r="CG11316">
        <v>1</v>
      </c>
      <c r="CH11316">
        <v>15592.85</v>
      </c>
      <c r="CI11316">
        <v>0</v>
      </c>
      <c r="CJ11316">
        <v>1</v>
      </c>
      <c r="CK11316" t="s">
        <v>31387</v>
      </c>
      <c r="CL11316">
        <v>39.882100000000001</v>
      </c>
      <c r="CM11316">
        <v>-75.307000000000002</v>
      </c>
      <c r="CO11316">
        <v>19076</v>
      </c>
      <c r="CP11316">
        <v>6105866262</v>
      </c>
      <c r="CQ11316">
        <v>290</v>
      </c>
      <c r="CR11316" t="s">
        <v>56411</v>
      </c>
      <c r="CS11316" t="s">
        <v>35410</v>
      </c>
      <c r="CT11316" t="s">
        <v>20785</v>
      </c>
      <c r="CU11316" t="s">
        <v>43352</v>
      </c>
      <c r="CV11316" s="1">
        <v>24561</v>
      </c>
      <c r="CW11316" t="s">
        <v>45808</v>
      </c>
      <c r="CX11316">
        <v>3</v>
      </c>
      <c r="CY11316" s="1">
        <v>45231</v>
      </c>
    </row>
    <row r="11317" spans="1:103" x14ac:dyDescent="0.35">
      <c r="A11317" t="s">
        <v>130</v>
      </c>
      <c r="B11317" t="s">
        <v>73774</v>
      </c>
      <c r="C11317" t="s">
        <v>10407</v>
      </c>
      <c r="D11317" t="s">
        <v>18005</v>
      </c>
      <c r="E11317" t="s">
        <v>20341</v>
      </c>
      <c r="F11317" t="str">
        <f t="shared" si="176"/>
        <v>Yes</v>
      </c>
      <c r="G11317" t="s">
        <v>20766</v>
      </c>
      <c r="H11317" t="s">
        <v>159</v>
      </c>
      <c r="I11317">
        <v>272</v>
      </c>
      <c r="J11317">
        <v>129.69999999999999</v>
      </c>
      <c r="L11317" t="s">
        <v>63469</v>
      </c>
      <c r="M11317">
        <v>60</v>
      </c>
      <c r="N11317" t="s">
        <v>20785</v>
      </c>
      <c r="O11317" t="s">
        <v>20783</v>
      </c>
      <c r="P11317" t="s">
        <v>20786</v>
      </c>
      <c r="Q11317" t="s">
        <v>20785</v>
      </c>
      <c r="R11317" t="s">
        <v>20785</v>
      </c>
      <c r="S11317" t="s">
        <v>20780</v>
      </c>
      <c r="T11317">
        <v>1</v>
      </c>
      <c r="V11317">
        <v>1</v>
      </c>
      <c r="X11317">
        <v>2</v>
      </c>
      <c r="Z11317">
        <v>2</v>
      </c>
      <c r="AB11317">
        <v>3</v>
      </c>
      <c r="AD11317">
        <v>1</v>
      </c>
      <c r="AH11317">
        <v>1.4957400000000001</v>
      </c>
      <c r="AI11317">
        <v>0.58657999999999999</v>
      </c>
      <c r="AJ11317">
        <v>0.29701</v>
      </c>
      <c r="AK11317">
        <v>0.88358999999999999</v>
      </c>
      <c r="AL11317">
        <v>2.3793299999999999</v>
      </c>
      <c r="AM11317">
        <v>1.78389</v>
      </c>
      <c r="AN11317">
        <v>0.16084999999999999</v>
      </c>
      <c r="AO11317">
        <v>3.8580000000000003E-2</v>
      </c>
      <c r="AP11317">
        <v>65.5</v>
      </c>
      <c r="AR11317">
        <v>73.3</v>
      </c>
      <c r="AT11317">
        <v>2</v>
      </c>
      <c r="AV11317">
        <v>2.05715</v>
      </c>
      <c r="AW11317">
        <v>0.85880000000000001</v>
      </c>
      <c r="AX11317">
        <v>0.47449999999999998</v>
      </c>
      <c r="AY11317">
        <v>3.39045</v>
      </c>
      <c r="AZ11317">
        <v>1.48248</v>
      </c>
      <c r="BA11317">
        <v>0.50516000000000005</v>
      </c>
      <c r="BB11317">
        <v>0.23915</v>
      </c>
      <c r="BC11317">
        <v>2.21801</v>
      </c>
      <c r="BD11317">
        <v>1.66293</v>
      </c>
      <c r="BE11317" s="1">
        <v>44972</v>
      </c>
      <c r="BF11317">
        <v>66</v>
      </c>
      <c r="BG11317">
        <v>43</v>
      </c>
      <c r="BH11317">
        <v>34</v>
      </c>
      <c r="BI11317">
        <v>472</v>
      </c>
      <c r="BJ11317">
        <v>2</v>
      </c>
      <c r="BK11317">
        <v>236</v>
      </c>
      <c r="BL11317">
        <v>708</v>
      </c>
      <c r="BM11317" s="1">
        <v>44624</v>
      </c>
      <c r="BN11317">
        <v>60</v>
      </c>
      <c r="BO11317">
        <v>18</v>
      </c>
      <c r="BP11317">
        <v>44</v>
      </c>
      <c r="BQ11317">
        <v>380</v>
      </c>
      <c r="BR11317">
        <v>3</v>
      </c>
      <c r="BS11317">
        <v>266</v>
      </c>
      <c r="BT11317">
        <v>646</v>
      </c>
      <c r="BU11317" s="1">
        <v>44316</v>
      </c>
      <c r="BV11317">
        <v>16</v>
      </c>
      <c r="BW11317">
        <v>9</v>
      </c>
      <c r="BX11317">
        <v>6</v>
      </c>
      <c r="BY11317">
        <v>92</v>
      </c>
      <c r="BZ11317">
        <v>1</v>
      </c>
      <c r="CA11317">
        <v>0</v>
      </c>
      <c r="CB11317">
        <v>92</v>
      </c>
      <c r="CC11317">
        <v>584.66700000000003</v>
      </c>
      <c r="CD11317">
        <v>1</v>
      </c>
      <c r="CE11317">
        <v>86</v>
      </c>
      <c r="CF11317">
        <v>2</v>
      </c>
      <c r="CG11317">
        <v>3</v>
      </c>
      <c r="CH11317">
        <v>166739</v>
      </c>
      <c r="CI11317">
        <v>3</v>
      </c>
      <c r="CJ11317">
        <v>6</v>
      </c>
      <c r="CK11317" t="s">
        <v>31514</v>
      </c>
      <c r="CL11317">
        <v>41.491500000000002</v>
      </c>
      <c r="CM11317">
        <v>-75.588999999999999</v>
      </c>
      <c r="CO11317">
        <v>18447</v>
      </c>
      <c r="CP11317">
        <v>5704898611</v>
      </c>
      <c r="CQ11317">
        <v>420</v>
      </c>
      <c r="CR11317" t="s">
        <v>56537</v>
      </c>
      <c r="CS11317" t="s">
        <v>35410</v>
      </c>
      <c r="CT11317" t="s">
        <v>20785</v>
      </c>
      <c r="CU11317" t="s">
        <v>73775</v>
      </c>
      <c r="CV11317" s="1">
        <v>28637</v>
      </c>
      <c r="CW11317" t="s">
        <v>45808</v>
      </c>
      <c r="CX11317">
        <v>3</v>
      </c>
      <c r="CY11317" s="1">
        <v>45231</v>
      </c>
    </row>
    <row r="11318" spans="1:103" x14ac:dyDescent="0.35">
      <c r="A11318" t="s">
        <v>130</v>
      </c>
      <c r="B11318" t="s">
        <v>74092</v>
      </c>
      <c r="C11318" t="s">
        <v>10600</v>
      </c>
      <c r="D11318" t="s">
        <v>17910</v>
      </c>
      <c r="E11318" t="s">
        <v>20337</v>
      </c>
      <c r="F11318" t="str">
        <f t="shared" si="176"/>
        <v>Yes</v>
      </c>
      <c r="G11318" t="s">
        <v>20772</v>
      </c>
      <c r="H11318" t="s">
        <v>159</v>
      </c>
      <c r="I11318">
        <v>175</v>
      </c>
      <c r="J11318">
        <v>175.5</v>
      </c>
      <c r="L11318" t="s">
        <v>65366</v>
      </c>
      <c r="M11318">
        <v>153</v>
      </c>
      <c r="N11318" t="s">
        <v>20785</v>
      </c>
      <c r="O11318" t="s">
        <v>60791</v>
      </c>
      <c r="P11318" t="s">
        <v>20785</v>
      </c>
      <c r="Q11318" t="s">
        <v>20785</v>
      </c>
      <c r="R11318" t="s">
        <v>20785</v>
      </c>
      <c r="S11318" t="s">
        <v>20780</v>
      </c>
      <c r="T11318">
        <v>1</v>
      </c>
      <c r="V11318">
        <v>1</v>
      </c>
      <c r="X11318">
        <v>4</v>
      </c>
      <c r="Z11318">
        <v>4</v>
      </c>
      <c r="AB11318">
        <v>4</v>
      </c>
      <c r="AD11318">
        <v>1</v>
      </c>
      <c r="AH11318">
        <v>1.7460500000000001</v>
      </c>
      <c r="AI11318">
        <v>0.96940999999999999</v>
      </c>
      <c r="AJ11318">
        <v>0.37769000000000003</v>
      </c>
      <c r="AK11318">
        <v>1.3471</v>
      </c>
      <c r="AL11318">
        <v>3.0931600000000001</v>
      </c>
      <c r="AM11318">
        <v>2.8426</v>
      </c>
      <c r="AN11318">
        <v>0.26556999999999997</v>
      </c>
      <c r="AO11318">
        <v>2.7480000000000001E-2</v>
      </c>
      <c r="AP11318">
        <v>64.900000000000006</v>
      </c>
      <c r="AR11318">
        <v>78.8</v>
      </c>
      <c r="AT11318">
        <v>0</v>
      </c>
      <c r="AV11318">
        <v>2.0481400000000001</v>
      </c>
      <c r="AW11318">
        <v>0.75805</v>
      </c>
      <c r="AX11318">
        <v>0.37980999999999998</v>
      </c>
      <c r="AY11318">
        <v>3.18601</v>
      </c>
      <c r="AZ11318">
        <v>1.7381800000000001</v>
      </c>
      <c r="BA11318">
        <v>0.94579000000000002</v>
      </c>
      <c r="BB11318">
        <v>0.37994</v>
      </c>
      <c r="BC11318">
        <v>3.06846</v>
      </c>
      <c r="BD11318">
        <v>2.8199100000000001</v>
      </c>
      <c r="BE11318" s="1">
        <v>45139</v>
      </c>
      <c r="BF11318">
        <v>18</v>
      </c>
      <c r="BG11318">
        <v>7</v>
      </c>
      <c r="BH11318">
        <v>12</v>
      </c>
      <c r="BI11318">
        <v>163</v>
      </c>
      <c r="BJ11318">
        <v>1</v>
      </c>
      <c r="BK11318">
        <v>0</v>
      </c>
      <c r="BL11318">
        <v>163</v>
      </c>
      <c r="BM11318" s="1">
        <v>44778</v>
      </c>
      <c r="BN11318">
        <v>29</v>
      </c>
      <c r="BO11318">
        <v>24</v>
      </c>
      <c r="BP11318">
        <v>5</v>
      </c>
      <c r="BQ11318">
        <v>188</v>
      </c>
      <c r="BR11318">
        <v>1</v>
      </c>
      <c r="BS11318">
        <v>0</v>
      </c>
      <c r="BT11318">
        <v>188</v>
      </c>
      <c r="BU11318" s="1">
        <v>44351</v>
      </c>
      <c r="BV11318">
        <v>33</v>
      </c>
      <c r="BW11318">
        <v>28</v>
      </c>
      <c r="BX11318">
        <v>11</v>
      </c>
      <c r="BY11318">
        <v>316</v>
      </c>
      <c r="BZ11318">
        <v>1</v>
      </c>
      <c r="CA11318">
        <v>0</v>
      </c>
      <c r="CB11318">
        <v>316</v>
      </c>
      <c r="CC11318">
        <v>196.833</v>
      </c>
      <c r="CD11318">
        <v>0</v>
      </c>
      <c r="CE11318">
        <v>49</v>
      </c>
      <c r="CF11318">
        <v>4</v>
      </c>
      <c r="CG11318">
        <v>6</v>
      </c>
      <c r="CH11318">
        <v>216040.5</v>
      </c>
      <c r="CI11318">
        <v>0</v>
      </c>
      <c r="CJ11318">
        <v>6</v>
      </c>
      <c r="CK11318" t="s">
        <v>31747</v>
      </c>
      <c r="CL11318">
        <v>40.366300000000003</v>
      </c>
      <c r="CM11318">
        <v>-79.962999999999994</v>
      </c>
      <c r="CO11318">
        <v>15227</v>
      </c>
      <c r="CP11318">
        <v>4128858400</v>
      </c>
      <c r="CQ11318">
        <v>10</v>
      </c>
      <c r="CR11318" t="s">
        <v>56770</v>
      </c>
      <c r="CS11318" t="s">
        <v>35410</v>
      </c>
      <c r="CT11318" t="s">
        <v>20785</v>
      </c>
      <c r="CU11318" t="s">
        <v>43602</v>
      </c>
      <c r="CV11318" s="1">
        <v>32076</v>
      </c>
      <c r="CW11318" t="s">
        <v>45808</v>
      </c>
      <c r="CX11318">
        <v>3</v>
      </c>
      <c r="CY11318" s="1">
        <v>45231</v>
      </c>
    </row>
    <row r="11319" spans="1:103" x14ac:dyDescent="0.35">
      <c r="A11319" t="s">
        <v>130</v>
      </c>
      <c r="B11319" t="s">
        <v>73762</v>
      </c>
      <c r="C11319" t="s">
        <v>10398</v>
      </c>
      <c r="D11319" t="s">
        <v>17914</v>
      </c>
      <c r="E11319" t="s">
        <v>20139</v>
      </c>
      <c r="F11319" t="str">
        <f t="shared" si="176"/>
        <v>No</v>
      </c>
      <c r="G11319" t="s">
        <v>20774</v>
      </c>
      <c r="H11319" t="s">
        <v>160</v>
      </c>
      <c r="I11319">
        <v>85</v>
      </c>
      <c r="J11319">
        <v>56.4</v>
      </c>
      <c r="L11319" t="s">
        <v>60791</v>
      </c>
      <c r="N11319" t="s">
        <v>20785</v>
      </c>
      <c r="O11319" t="s">
        <v>60791</v>
      </c>
      <c r="P11319" t="s">
        <v>20785</v>
      </c>
      <c r="Q11319" t="s">
        <v>20785</v>
      </c>
      <c r="R11319" t="s">
        <v>20785</v>
      </c>
      <c r="S11319" t="s">
        <v>20780</v>
      </c>
      <c r="T11319">
        <v>3</v>
      </c>
      <c r="V11319">
        <v>3</v>
      </c>
      <c r="X11319">
        <v>3</v>
      </c>
      <c r="Z11319">
        <v>2</v>
      </c>
      <c r="AB11319">
        <v>4</v>
      </c>
      <c r="AD11319">
        <v>4</v>
      </c>
      <c r="AH11319">
        <v>2.4979499999999999</v>
      </c>
      <c r="AI11319">
        <v>0.73738999999999999</v>
      </c>
      <c r="AJ11319">
        <v>0.73568</v>
      </c>
      <c r="AK11319">
        <v>1.47306</v>
      </c>
      <c r="AL11319">
        <v>3.9710100000000002</v>
      </c>
      <c r="AM11319">
        <v>3.3384200000000002</v>
      </c>
      <c r="AN11319">
        <v>0.48482999999999998</v>
      </c>
      <c r="AO11319">
        <v>0.13177</v>
      </c>
      <c r="AP11319">
        <v>47.5</v>
      </c>
      <c r="AR11319">
        <v>38.5</v>
      </c>
      <c r="AT11319">
        <v>1</v>
      </c>
      <c r="AV11319">
        <v>2.2587199999999998</v>
      </c>
      <c r="AW11319">
        <v>0.75939000000000001</v>
      </c>
      <c r="AX11319">
        <v>0.33588000000000001</v>
      </c>
      <c r="AY11319">
        <v>3.35399</v>
      </c>
      <c r="AZ11319">
        <v>2.2548599999999999</v>
      </c>
      <c r="BA11319">
        <v>0.71816000000000002</v>
      </c>
      <c r="BB11319">
        <v>0.83684999999999998</v>
      </c>
      <c r="BC11319">
        <v>3.7420200000000001</v>
      </c>
      <c r="BD11319">
        <v>3.1459000000000001</v>
      </c>
      <c r="BE11319" s="1">
        <v>45058</v>
      </c>
      <c r="BF11319">
        <v>7</v>
      </c>
      <c r="BG11319">
        <v>7</v>
      </c>
      <c r="BH11319">
        <v>0</v>
      </c>
      <c r="BI11319">
        <v>48</v>
      </c>
      <c r="BJ11319">
        <v>1</v>
      </c>
      <c r="BK11319">
        <v>0</v>
      </c>
      <c r="BL11319">
        <v>48</v>
      </c>
      <c r="BM11319" s="1">
        <v>44728</v>
      </c>
      <c r="BN11319">
        <v>5</v>
      </c>
      <c r="BO11319">
        <v>5</v>
      </c>
      <c r="BP11319">
        <v>0</v>
      </c>
      <c r="BQ11319">
        <v>24</v>
      </c>
      <c r="BR11319">
        <v>1</v>
      </c>
      <c r="BS11319">
        <v>0</v>
      </c>
      <c r="BT11319">
        <v>24</v>
      </c>
      <c r="BU11319" s="1">
        <v>44428</v>
      </c>
      <c r="BV11319">
        <v>8</v>
      </c>
      <c r="BW11319">
        <v>8</v>
      </c>
      <c r="BX11319">
        <v>0</v>
      </c>
      <c r="BY11319">
        <v>32</v>
      </c>
      <c r="BZ11319">
        <v>1</v>
      </c>
      <c r="CA11319">
        <v>0</v>
      </c>
      <c r="CB11319">
        <v>32</v>
      </c>
      <c r="CC11319">
        <v>37.332999999999998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 t="s">
        <v>31504</v>
      </c>
      <c r="CL11319">
        <v>42.171900000000001</v>
      </c>
      <c r="CM11319">
        <v>-79.994</v>
      </c>
      <c r="CO11319">
        <v>16511</v>
      </c>
      <c r="CP11319">
        <v>8148998600</v>
      </c>
      <c r="CQ11319">
        <v>320</v>
      </c>
      <c r="CR11319" t="s">
        <v>56527</v>
      </c>
      <c r="CS11319" t="s">
        <v>35410</v>
      </c>
      <c r="CT11319" t="s">
        <v>20785</v>
      </c>
      <c r="CU11319" t="s">
        <v>43436</v>
      </c>
      <c r="CV11319" s="1">
        <v>28825</v>
      </c>
      <c r="CW11319" t="s">
        <v>45808</v>
      </c>
      <c r="CX11319">
        <v>3</v>
      </c>
      <c r="CY11319" s="1">
        <v>45231</v>
      </c>
    </row>
    <row r="11320" spans="1:103" x14ac:dyDescent="0.35">
      <c r="A11320" t="s">
        <v>130</v>
      </c>
      <c r="B11320" t="s">
        <v>74183</v>
      </c>
      <c r="C11320" t="s">
        <v>10659</v>
      </c>
      <c r="D11320" t="s">
        <v>17693</v>
      </c>
      <c r="E11320" t="s">
        <v>20346</v>
      </c>
      <c r="F11320" t="str">
        <f t="shared" si="176"/>
        <v>No</v>
      </c>
      <c r="G11320" t="s">
        <v>20770</v>
      </c>
      <c r="H11320" t="s">
        <v>160</v>
      </c>
      <c r="I11320">
        <v>96</v>
      </c>
      <c r="J11320">
        <v>84.2</v>
      </c>
      <c r="L11320" t="s">
        <v>60791</v>
      </c>
      <c r="N11320" t="s">
        <v>20786</v>
      </c>
      <c r="O11320" t="s">
        <v>60791</v>
      </c>
      <c r="P11320" t="s">
        <v>20785</v>
      </c>
      <c r="Q11320" t="s">
        <v>20785</v>
      </c>
      <c r="R11320" t="s">
        <v>20785</v>
      </c>
      <c r="S11320" t="s">
        <v>20780</v>
      </c>
      <c r="T11320">
        <v>5</v>
      </c>
      <c r="V11320">
        <v>5</v>
      </c>
      <c r="X11320">
        <v>3</v>
      </c>
      <c r="Z11320">
        <v>4</v>
      </c>
      <c r="AB11320">
        <v>3</v>
      </c>
      <c r="AD11320">
        <v>4</v>
      </c>
      <c r="AH11320">
        <v>2.48244</v>
      </c>
      <c r="AI11320">
        <v>1.0781000000000001</v>
      </c>
      <c r="AJ11320">
        <v>1.0562199999999999</v>
      </c>
      <c r="AK11320">
        <v>2.1343299999999998</v>
      </c>
      <c r="AL11320">
        <v>4.6167699999999998</v>
      </c>
      <c r="AM11320">
        <v>4.2607299999999997</v>
      </c>
      <c r="AN11320">
        <v>0.82765</v>
      </c>
      <c r="AO11320">
        <v>4.4119999999999999E-2</v>
      </c>
      <c r="AP11320">
        <v>48.1</v>
      </c>
      <c r="AR11320">
        <v>57.9</v>
      </c>
      <c r="AU11320">
        <v>6</v>
      </c>
      <c r="AV11320">
        <v>2.2179799999999998</v>
      </c>
      <c r="AW11320">
        <v>0.68455999999999995</v>
      </c>
      <c r="AX11320">
        <v>0.33988000000000002</v>
      </c>
      <c r="AY11320">
        <v>3.2424200000000001</v>
      </c>
      <c r="AZ11320">
        <v>2.2820299999999998</v>
      </c>
      <c r="BA11320">
        <v>1.1647700000000001</v>
      </c>
      <c r="BB11320">
        <v>1.1873400000000001</v>
      </c>
      <c r="BC11320">
        <v>4.5002399999999998</v>
      </c>
      <c r="BD11320">
        <v>4.1531799999999999</v>
      </c>
      <c r="BE11320" s="1">
        <v>45127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 s="1">
        <v>44785</v>
      </c>
      <c r="BN11320">
        <v>2</v>
      </c>
      <c r="BO11320">
        <v>2</v>
      </c>
      <c r="BP11320">
        <v>0</v>
      </c>
      <c r="BQ11320">
        <v>8</v>
      </c>
      <c r="BR11320">
        <v>1</v>
      </c>
      <c r="BS11320">
        <v>0</v>
      </c>
      <c r="BT11320">
        <v>8</v>
      </c>
      <c r="BU11320" s="1">
        <v>44400</v>
      </c>
      <c r="BV11320">
        <v>1</v>
      </c>
      <c r="BW11320">
        <v>0</v>
      </c>
      <c r="BX11320">
        <v>0</v>
      </c>
      <c r="BY11320">
        <v>8</v>
      </c>
      <c r="BZ11320">
        <v>0</v>
      </c>
      <c r="CA11320">
        <v>0</v>
      </c>
      <c r="CB11320">
        <v>8</v>
      </c>
      <c r="CC11320">
        <v>4</v>
      </c>
      <c r="CD11320">
        <v>0</v>
      </c>
      <c r="CE11320">
        <v>0</v>
      </c>
      <c r="CF11320">
        <v>1</v>
      </c>
      <c r="CG11320">
        <v>5</v>
      </c>
      <c r="CH11320">
        <v>18746.97</v>
      </c>
      <c r="CI11320">
        <v>0</v>
      </c>
      <c r="CJ11320">
        <v>5</v>
      </c>
      <c r="CK11320" t="s">
        <v>31818</v>
      </c>
      <c r="CL11320">
        <v>39.969299999999997</v>
      </c>
      <c r="CM11320">
        <v>-75.605999999999995</v>
      </c>
      <c r="CO11320">
        <v>19380</v>
      </c>
      <c r="CP11320">
        <v>6106965211</v>
      </c>
      <c r="CQ11320">
        <v>210</v>
      </c>
      <c r="CR11320" t="s">
        <v>56841</v>
      </c>
      <c r="CS11320" t="s">
        <v>35410</v>
      </c>
      <c r="CT11320" t="s">
        <v>20785</v>
      </c>
      <c r="CU11320" t="s">
        <v>10659</v>
      </c>
      <c r="CV11320" s="1">
        <v>33351</v>
      </c>
      <c r="CW11320" t="s">
        <v>45808</v>
      </c>
      <c r="CX11320">
        <v>3</v>
      </c>
      <c r="CY11320" s="1">
        <v>45231</v>
      </c>
    </row>
    <row r="11321" spans="1:103" x14ac:dyDescent="0.35">
      <c r="A11321" t="s">
        <v>130</v>
      </c>
      <c r="B11321" t="s">
        <v>73660</v>
      </c>
      <c r="C11321" t="s">
        <v>10333</v>
      </c>
      <c r="D11321" t="s">
        <v>17962</v>
      </c>
      <c r="E11321" t="s">
        <v>20343</v>
      </c>
      <c r="F11321" t="str">
        <f t="shared" si="176"/>
        <v>Yes</v>
      </c>
      <c r="G11321" t="s">
        <v>20770</v>
      </c>
      <c r="H11321" t="s">
        <v>160</v>
      </c>
      <c r="I11321">
        <v>58</v>
      </c>
      <c r="J11321">
        <v>40</v>
      </c>
      <c r="L11321" t="s">
        <v>60791</v>
      </c>
      <c r="N11321" t="s">
        <v>20785</v>
      </c>
      <c r="O11321" t="s">
        <v>60791</v>
      </c>
      <c r="P11321" t="s">
        <v>20785</v>
      </c>
      <c r="Q11321" t="s">
        <v>20785</v>
      </c>
      <c r="R11321" t="s">
        <v>20785</v>
      </c>
      <c r="S11321" t="s">
        <v>20780</v>
      </c>
      <c r="T11321">
        <v>1</v>
      </c>
      <c r="V11321">
        <v>2</v>
      </c>
      <c r="X11321">
        <v>1</v>
      </c>
      <c r="Z11321">
        <v>1</v>
      </c>
      <c r="AC11321">
        <v>2</v>
      </c>
      <c r="AD11321">
        <v>3</v>
      </c>
      <c r="AH11321">
        <v>2.6686899999999998</v>
      </c>
      <c r="AI11321">
        <v>0.78622999999999998</v>
      </c>
      <c r="AJ11321">
        <v>0.57909999999999995</v>
      </c>
      <c r="AK11321">
        <v>1.3653299999999999</v>
      </c>
      <c r="AL11321">
        <v>4.0340199999999999</v>
      </c>
      <c r="AM11321">
        <v>3.4288099999999999</v>
      </c>
      <c r="AN11321">
        <v>0.47021000000000002</v>
      </c>
      <c r="AO11321">
        <v>1.7860000000000001E-2</v>
      </c>
      <c r="AP11321">
        <v>41.9</v>
      </c>
      <c r="AR11321">
        <v>57.1</v>
      </c>
      <c r="AT11321">
        <v>0</v>
      </c>
      <c r="AV11321">
        <v>2.3412700000000002</v>
      </c>
      <c r="AW11321">
        <v>0.64461000000000002</v>
      </c>
      <c r="AX11321">
        <v>0.31674000000000002</v>
      </c>
      <c r="AY11321">
        <v>3.3026200000000001</v>
      </c>
      <c r="AZ11321">
        <v>2.3240500000000002</v>
      </c>
      <c r="BA11321">
        <v>0.90207000000000004</v>
      </c>
      <c r="BB11321">
        <v>0.69855999999999996</v>
      </c>
      <c r="BC11321">
        <v>3.8605200000000002</v>
      </c>
      <c r="BD11321">
        <v>3.2813300000000001</v>
      </c>
      <c r="BE11321" s="1">
        <v>45029</v>
      </c>
      <c r="BF11321">
        <v>9</v>
      </c>
      <c r="BG11321">
        <v>9</v>
      </c>
      <c r="BH11321">
        <v>0</v>
      </c>
      <c r="BI11321">
        <v>80</v>
      </c>
      <c r="BJ11321">
        <v>1</v>
      </c>
      <c r="BK11321">
        <v>0</v>
      </c>
      <c r="BL11321">
        <v>80</v>
      </c>
      <c r="BM11321" s="1">
        <v>44715</v>
      </c>
      <c r="BN11321">
        <v>8</v>
      </c>
      <c r="BO11321">
        <v>8</v>
      </c>
      <c r="BP11321">
        <v>1</v>
      </c>
      <c r="BQ11321">
        <v>44</v>
      </c>
      <c r="BR11321">
        <v>1</v>
      </c>
      <c r="BS11321">
        <v>0</v>
      </c>
      <c r="BT11321">
        <v>44</v>
      </c>
      <c r="BU11321" s="1">
        <v>44449</v>
      </c>
      <c r="BV11321">
        <v>12</v>
      </c>
      <c r="BW11321">
        <v>12</v>
      </c>
      <c r="BX11321">
        <v>0</v>
      </c>
      <c r="BY11321">
        <v>100</v>
      </c>
      <c r="BZ11321">
        <v>1</v>
      </c>
      <c r="CA11321">
        <v>0</v>
      </c>
      <c r="CB11321">
        <v>100</v>
      </c>
      <c r="CC11321">
        <v>71.332999999999998</v>
      </c>
      <c r="CD11321">
        <v>0</v>
      </c>
      <c r="CE11321">
        <v>1</v>
      </c>
      <c r="CG11321">
        <v>2</v>
      </c>
      <c r="CH11321">
        <v>124870.08</v>
      </c>
      <c r="CI11321">
        <v>0</v>
      </c>
      <c r="CJ11321">
        <v>2</v>
      </c>
      <c r="CK11321" t="s">
        <v>31427</v>
      </c>
      <c r="CL11321">
        <v>41.9482</v>
      </c>
      <c r="CM11321">
        <v>-75.593999999999994</v>
      </c>
      <c r="CO11321">
        <v>18847</v>
      </c>
      <c r="CP11321">
        <v>5708533135</v>
      </c>
      <c r="CQ11321">
        <v>700</v>
      </c>
      <c r="CR11321" t="s">
        <v>56451</v>
      </c>
      <c r="CS11321" t="s">
        <v>35410</v>
      </c>
      <c r="CT11321" t="s">
        <v>20786</v>
      </c>
      <c r="CU11321" t="s">
        <v>10333</v>
      </c>
      <c r="CV11321" s="1">
        <v>25843</v>
      </c>
      <c r="CW11321" t="s">
        <v>45808</v>
      </c>
      <c r="CX11321">
        <v>3</v>
      </c>
      <c r="CY11321" s="1">
        <v>45231</v>
      </c>
    </row>
    <row r="11322" spans="1:103" x14ac:dyDescent="0.35">
      <c r="A11322" t="s">
        <v>130</v>
      </c>
      <c r="B11322" t="s">
        <v>74046</v>
      </c>
      <c r="C11322" t="s">
        <v>10574</v>
      </c>
      <c r="D11322" t="s">
        <v>17972</v>
      </c>
      <c r="E11322" t="s">
        <v>20355</v>
      </c>
      <c r="F11322" t="str">
        <f t="shared" si="176"/>
        <v>No</v>
      </c>
      <c r="G11322" t="s">
        <v>20770</v>
      </c>
      <c r="H11322" t="s">
        <v>160</v>
      </c>
      <c r="I11322">
        <v>118</v>
      </c>
      <c r="J11322">
        <v>77.400000000000006</v>
      </c>
      <c r="L11322" t="s">
        <v>60791</v>
      </c>
      <c r="N11322" t="s">
        <v>20785</v>
      </c>
      <c r="O11322" t="s">
        <v>60791</v>
      </c>
      <c r="P11322" t="s">
        <v>20785</v>
      </c>
      <c r="Q11322" t="s">
        <v>20785</v>
      </c>
      <c r="R11322" t="s">
        <v>20785</v>
      </c>
      <c r="S11322" t="s">
        <v>20780</v>
      </c>
      <c r="T11322">
        <v>2</v>
      </c>
      <c r="V11322">
        <v>3</v>
      </c>
      <c r="X11322">
        <v>1</v>
      </c>
      <c r="Y11322">
        <v>20</v>
      </c>
      <c r="Z11322">
        <v>1</v>
      </c>
      <c r="AA11322">
        <v>20</v>
      </c>
      <c r="AC11322">
        <v>20</v>
      </c>
      <c r="AD11322">
        <v>3</v>
      </c>
      <c r="AH11322">
        <v>1.69713</v>
      </c>
      <c r="AI11322">
        <v>0.76554</v>
      </c>
      <c r="AJ11322">
        <v>0.73150000000000004</v>
      </c>
      <c r="AK11322">
        <v>1.4970399999999999</v>
      </c>
      <c r="AL11322">
        <v>3.1941700000000002</v>
      </c>
      <c r="AM11322">
        <v>2.91282</v>
      </c>
      <c r="AN11322">
        <v>0.45674999999999999</v>
      </c>
      <c r="AO11322">
        <v>3.9190000000000003E-2</v>
      </c>
      <c r="AP11322">
        <v>40.299999999999997</v>
      </c>
      <c r="AR11322">
        <v>31.3</v>
      </c>
      <c r="AT11322">
        <v>0</v>
      </c>
      <c r="AV11322">
        <v>2.1180699999999999</v>
      </c>
      <c r="AW11322">
        <v>0.78266999999999998</v>
      </c>
      <c r="AX11322">
        <v>0.40464</v>
      </c>
      <c r="AY11322">
        <v>3.30538</v>
      </c>
      <c r="AZ11322">
        <v>1.6336999999999999</v>
      </c>
      <c r="BA11322">
        <v>0.72341</v>
      </c>
      <c r="BB11322">
        <v>0.69069999999999998</v>
      </c>
      <c r="BC11322">
        <v>3.05423</v>
      </c>
      <c r="BD11322">
        <v>2.7852100000000002</v>
      </c>
      <c r="BE11322" s="1">
        <v>45134</v>
      </c>
      <c r="BF11322">
        <v>11</v>
      </c>
      <c r="BG11322">
        <v>11</v>
      </c>
      <c r="BH11322">
        <v>0</v>
      </c>
      <c r="BI11322">
        <v>64</v>
      </c>
      <c r="BJ11322">
        <v>1</v>
      </c>
      <c r="BK11322">
        <v>0</v>
      </c>
      <c r="BL11322">
        <v>64</v>
      </c>
      <c r="BM11322" s="1">
        <v>44714</v>
      </c>
      <c r="BN11322">
        <v>5</v>
      </c>
      <c r="BO11322">
        <v>2</v>
      </c>
      <c r="BP11322">
        <v>3</v>
      </c>
      <c r="BQ11322">
        <v>28</v>
      </c>
      <c r="BR11322">
        <v>1</v>
      </c>
      <c r="BS11322">
        <v>0</v>
      </c>
      <c r="BT11322">
        <v>28</v>
      </c>
      <c r="BU11322" s="1">
        <v>44427</v>
      </c>
      <c r="BV11322">
        <v>5</v>
      </c>
      <c r="BW11322">
        <v>5</v>
      </c>
      <c r="BX11322">
        <v>0</v>
      </c>
      <c r="BY11322">
        <v>20</v>
      </c>
      <c r="BZ11322">
        <v>1</v>
      </c>
      <c r="CA11322">
        <v>0</v>
      </c>
      <c r="CB11322">
        <v>20</v>
      </c>
      <c r="CC11322">
        <v>44.667000000000002</v>
      </c>
      <c r="CD11322">
        <v>0</v>
      </c>
      <c r="CE11322">
        <v>2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 t="s">
        <v>31718</v>
      </c>
      <c r="CL11322">
        <v>40.590000000000003</v>
      </c>
      <c r="CM11322">
        <v>-79.162000000000006</v>
      </c>
      <c r="CO11322">
        <v>15701</v>
      </c>
      <c r="CP11322">
        <v>7243495300</v>
      </c>
      <c r="CQ11322">
        <v>390</v>
      </c>
      <c r="CR11322" t="s">
        <v>56741</v>
      </c>
      <c r="CS11322" t="s">
        <v>35410</v>
      </c>
      <c r="CT11322" t="s">
        <v>20785</v>
      </c>
      <c r="CU11322" t="s">
        <v>74047</v>
      </c>
      <c r="CV11322" s="1">
        <v>31198</v>
      </c>
      <c r="CW11322" t="s">
        <v>45808</v>
      </c>
      <c r="CX11322">
        <v>3</v>
      </c>
      <c r="CY11322" s="1">
        <v>45231</v>
      </c>
    </row>
    <row r="11323" spans="1:103" x14ac:dyDescent="0.35">
      <c r="A11323" t="s">
        <v>130</v>
      </c>
      <c r="B11323" t="s">
        <v>74099</v>
      </c>
      <c r="C11323" t="s">
        <v>10604</v>
      </c>
      <c r="D11323" t="s">
        <v>17924</v>
      </c>
      <c r="E11323" t="s">
        <v>19552</v>
      </c>
      <c r="F11323" t="str">
        <f t="shared" si="176"/>
        <v>No</v>
      </c>
      <c r="G11323" t="s">
        <v>20770</v>
      </c>
      <c r="H11323" t="s">
        <v>160</v>
      </c>
      <c r="I11323">
        <v>44</v>
      </c>
      <c r="J11323">
        <v>37.200000000000003</v>
      </c>
      <c r="L11323" t="s">
        <v>60791</v>
      </c>
      <c r="N11323" t="s">
        <v>20786</v>
      </c>
      <c r="O11323" t="s">
        <v>60791</v>
      </c>
      <c r="P11323" t="s">
        <v>20785</v>
      </c>
      <c r="Q11323" t="s">
        <v>20785</v>
      </c>
      <c r="R11323" t="s">
        <v>20785</v>
      </c>
      <c r="S11323" t="s">
        <v>20780</v>
      </c>
      <c r="T11323">
        <v>5</v>
      </c>
      <c r="V11323">
        <v>5</v>
      </c>
      <c r="X11323">
        <v>4</v>
      </c>
      <c r="Z11323">
        <v>5</v>
      </c>
      <c r="AB11323">
        <v>3</v>
      </c>
      <c r="AD11323">
        <v>5</v>
      </c>
      <c r="AH11323">
        <v>3.46393</v>
      </c>
      <c r="AI11323">
        <v>0.38638</v>
      </c>
      <c r="AJ11323">
        <v>1.7979700000000001</v>
      </c>
      <c r="AK11323">
        <v>2.1843599999999999</v>
      </c>
      <c r="AL11323">
        <v>5.6482900000000003</v>
      </c>
      <c r="AM11323">
        <v>4.8957699999999997</v>
      </c>
      <c r="AN11323">
        <v>1.4032500000000001</v>
      </c>
      <c r="AO11323">
        <v>0.10926</v>
      </c>
      <c r="AP11323">
        <v>28.3</v>
      </c>
      <c r="AR11323">
        <v>50</v>
      </c>
      <c r="AU11323">
        <v>6</v>
      </c>
      <c r="AV11323">
        <v>1.91303</v>
      </c>
      <c r="AW11323">
        <v>0.60868</v>
      </c>
      <c r="AX11323">
        <v>0.32402999999999998</v>
      </c>
      <c r="AY11323">
        <v>2.8457300000000001</v>
      </c>
      <c r="AZ11323">
        <v>3.6918600000000001</v>
      </c>
      <c r="BA11323">
        <v>0.46948000000000001</v>
      </c>
      <c r="BB11323">
        <v>2.1200800000000002</v>
      </c>
      <c r="BC11323">
        <v>6.27318</v>
      </c>
      <c r="BD11323">
        <v>5.4374099999999999</v>
      </c>
      <c r="BE11323" s="1">
        <v>44896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 s="1">
        <v>44585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 s="1">
        <v>43790</v>
      </c>
      <c r="BV11323">
        <v>4</v>
      </c>
      <c r="BW11323">
        <v>4</v>
      </c>
      <c r="BX11323">
        <v>0</v>
      </c>
      <c r="BY11323">
        <v>16</v>
      </c>
      <c r="BZ11323">
        <v>1</v>
      </c>
      <c r="CA11323">
        <v>0</v>
      </c>
      <c r="CB11323">
        <v>16</v>
      </c>
      <c r="CC11323">
        <v>2.6669999999999998</v>
      </c>
      <c r="CD11323">
        <v>0</v>
      </c>
      <c r="CE11323">
        <v>0</v>
      </c>
      <c r="CG11323">
        <v>1</v>
      </c>
      <c r="CH11323">
        <v>657.8</v>
      </c>
      <c r="CI11323">
        <v>0</v>
      </c>
      <c r="CJ11323">
        <v>1</v>
      </c>
      <c r="CK11323" t="s">
        <v>31752</v>
      </c>
      <c r="CL11323">
        <v>40.039900000000003</v>
      </c>
      <c r="CM11323">
        <v>-75.316000000000003</v>
      </c>
      <c r="CO11323">
        <v>19010</v>
      </c>
      <c r="CP11323">
        <v>6105267000</v>
      </c>
      <c r="CQ11323">
        <v>290</v>
      </c>
      <c r="CR11323" t="s">
        <v>56775</v>
      </c>
      <c r="CS11323" t="s">
        <v>35411</v>
      </c>
      <c r="CT11323" t="s">
        <v>20785</v>
      </c>
      <c r="CU11323" t="s">
        <v>43606</v>
      </c>
      <c r="CV11323" s="1">
        <v>32227</v>
      </c>
      <c r="CW11323" t="s">
        <v>45808</v>
      </c>
      <c r="CX11323">
        <v>3</v>
      </c>
      <c r="CY11323" s="1">
        <v>45231</v>
      </c>
    </row>
    <row r="11324" spans="1:103" x14ac:dyDescent="0.35">
      <c r="A11324" t="s">
        <v>130</v>
      </c>
      <c r="B11324" t="s">
        <v>73575</v>
      </c>
      <c r="C11324" t="s">
        <v>10269</v>
      </c>
      <c r="D11324" t="s">
        <v>17927</v>
      </c>
      <c r="E11324" t="s">
        <v>20320</v>
      </c>
      <c r="F11324" t="str">
        <f t="shared" si="176"/>
        <v>Yes</v>
      </c>
      <c r="G11324" t="s">
        <v>20766</v>
      </c>
      <c r="H11324" t="s">
        <v>159</v>
      </c>
      <c r="I11324">
        <v>67</v>
      </c>
      <c r="J11324">
        <v>50.6</v>
      </c>
      <c r="L11324" t="s">
        <v>73551</v>
      </c>
      <c r="M11324">
        <v>576</v>
      </c>
      <c r="N11324" t="s">
        <v>20785</v>
      </c>
      <c r="O11324" t="s">
        <v>60791</v>
      </c>
      <c r="P11324" t="s">
        <v>20785</v>
      </c>
      <c r="Q11324" t="s">
        <v>20785</v>
      </c>
      <c r="R11324" t="s">
        <v>20785</v>
      </c>
      <c r="S11324" t="s">
        <v>20779</v>
      </c>
      <c r="T11324">
        <v>1</v>
      </c>
      <c r="V11324">
        <v>1</v>
      </c>
      <c r="X11324">
        <v>4</v>
      </c>
      <c r="Z11324">
        <v>4</v>
      </c>
      <c r="AB11324">
        <v>3</v>
      </c>
      <c r="AD11324">
        <v>2</v>
      </c>
      <c r="AH11324">
        <v>1.8587</v>
      </c>
      <c r="AI11324">
        <v>0.58218000000000003</v>
      </c>
      <c r="AJ11324">
        <v>0.74951000000000001</v>
      </c>
      <c r="AK11324">
        <v>1.33169</v>
      </c>
      <c r="AL11324">
        <v>3.1903899999999998</v>
      </c>
      <c r="AM11324">
        <v>2.82002</v>
      </c>
      <c r="AN11324">
        <v>0.56906000000000001</v>
      </c>
      <c r="AO11324">
        <v>0.21512000000000001</v>
      </c>
      <c r="AQ11324">
        <v>6</v>
      </c>
      <c r="AS11324">
        <v>6</v>
      </c>
      <c r="AU11324">
        <v>6</v>
      </c>
      <c r="AV11324">
        <v>2.1262699999999999</v>
      </c>
      <c r="AW11324">
        <v>0.77990999999999999</v>
      </c>
      <c r="AX11324">
        <v>0.40799000000000002</v>
      </c>
      <c r="AY11324">
        <v>3.3141799999999999</v>
      </c>
      <c r="AZ11324">
        <v>1.78233</v>
      </c>
      <c r="BA11324">
        <v>0.55208000000000002</v>
      </c>
      <c r="BB11324">
        <v>0.70189999999999997</v>
      </c>
      <c r="BC11324">
        <v>3.0425200000000001</v>
      </c>
      <c r="BD11324">
        <v>2.6893099999999999</v>
      </c>
      <c r="BE11324" s="1">
        <v>45086</v>
      </c>
      <c r="BF11324">
        <v>29</v>
      </c>
      <c r="BG11324">
        <v>11</v>
      </c>
      <c r="BH11324">
        <v>18</v>
      </c>
      <c r="BI11324">
        <v>228</v>
      </c>
      <c r="BJ11324">
        <v>1</v>
      </c>
      <c r="BK11324">
        <v>0</v>
      </c>
      <c r="BL11324">
        <v>228</v>
      </c>
      <c r="BM11324" s="1">
        <v>44781</v>
      </c>
      <c r="BN11324">
        <v>29</v>
      </c>
      <c r="BO11324">
        <v>25</v>
      </c>
      <c r="BP11324">
        <v>6</v>
      </c>
      <c r="BQ11324">
        <v>236</v>
      </c>
      <c r="BR11324">
        <v>1</v>
      </c>
      <c r="BS11324">
        <v>0</v>
      </c>
      <c r="BT11324">
        <v>236</v>
      </c>
      <c r="BU11324" s="1">
        <v>44393</v>
      </c>
      <c r="BV11324">
        <v>3</v>
      </c>
      <c r="BW11324">
        <v>3</v>
      </c>
      <c r="BX11324">
        <v>0</v>
      </c>
      <c r="BY11324">
        <v>16</v>
      </c>
      <c r="BZ11324">
        <v>1</v>
      </c>
      <c r="CA11324">
        <v>0</v>
      </c>
      <c r="CB11324">
        <v>16</v>
      </c>
      <c r="CC11324">
        <v>195.333</v>
      </c>
      <c r="CD11324">
        <v>0</v>
      </c>
      <c r="CE11324">
        <v>18</v>
      </c>
      <c r="CF11324">
        <v>3</v>
      </c>
      <c r="CG11324">
        <v>4</v>
      </c>
      <c r="CH11324">
        <v>39618.78</v>
      </c>
      <c r="CI11324">
        <v>0</v>
      </c>
      <c r="CJ11324">
        <v>4</v>
      </c>
      <c r="CK11324" t="s">
        <v>31356</v>
      </c>
      <c r="CL11324">
        <v>40.607900000000001</v>
      </c>
      <c r="CM11324">
        <v>-80.295000000000002</v>
      </c>
      <c r="CO11324">
        <v>15001</v>
      </c>
      <c r="CP11324">
        <v>7243750345</v>
      </c>
      <c r="CQ11324">
        <v>80</v>
      </c>
      <c r="CR11324" t="s">
        <v>56380</v>
      </c>
      <c r="CS11324" t="s">
        <v>35410</v>
      </c>
      <c r="CT11324" t="s">
        <v>20785</v>
      </c>
      <c r="CU11324" t="s">
        <v>73576</v>
      </c>
      <c r="CV11324" s="1">
        <v>24473</v>
      </c>
      <c r="CW11324" t="s">
        <v>45808</v>
      </c>
      <c r="CX11324">
        <v>3</v>
      </c>
      <c r="CY11324" s="1">
        <v>45231</v>
      </c>
    </row>
    <row r="11325" spans="1:103" x14ac:dyDescent="0.35">
      <c r="A11325" t="s">
        <v>130</v>
      </c>
      <c r="B11325" t="s">
        <v>73650</v>
      </c>
      <c r="C11325" t="s">
        <v>10324</v>
      </c>
      <c r="D11325" t="s">
        <v>17957</v>
      </c>
      <c r="E11325" t="s">
        <v>20320</v>
      </c>
      <c r="F11325" t="str">
        <f t="shared" si="176"/>
        <v>No</v>
      </c>
      <c r="G11325" t="s">
        <v>20766</v>
      </c>
      <c r="H11325" t="s">
        <v>159</v>
      </c>
      <c r="I11325">
        <v>120</v>
      </c>
      <c r="J11325">
        <v>105.4</v>
      </c>
      <c r="L11325" t="s">
        <v>73527</v>
      </c>
      <c r="M11325">
        <v>242</v>
      </c>
      <c r="N11325" t="s">
        <v>20785</v>
      </c>
      <c r="O11325" t="s">
        <v>60791</v>
      </c>
      <c r="P11325" t="s">
        <v>20785</v>
      </c>
      <c r="Q11325" t="s">
        <v>20785</v>
      </c>
      <c r="R11325" t="s">
        <v>20785</v>
      </c>
      <c r="S11325" t="s">
        <v>20780</v>
      </c>
      <c r="T11325">
        <v>3</v>
      </c>
      <c r="V11325">
        <v>2</v>
      </c>
      <c r="X11325">
        <v>5</v>
      </c>
      <c r="Z11325">
        <v>5</v>
      </c>
      <c r="AB11325">
        <v>5</v>
      </c>
      <c r="AD11325">
        <v>2</v>
      </c>
      <c r="AH11325">
        <v>1.8257699999999999</v>
      </c>
      <c r="AI11325">
        <v>0.83282999999999996</v>
      </c>
      <c r="AJ11325">
        <v>0.57767000000000002</v>
      </c>
      <c r="AK11325">
        <v>1.4105000000000001</v>
      </c>
      <c r="AL11325">
        <v>3.2362600000000001</v>
      </c>
      <c r="AM11325">
        <v>2.8574600000000001</v>
      </c>
      <c r="AN11325">
        <v>0.40694000000000002</v>
      </c>
      <c r="AO11325">
        <v>4.9619999999999997E-2</v>
      </c>
      <c r="AP11325">
        <v>59.2</v>
      </c>
      <c r="AR11325">
        <v>50</v>
      </c>
      <c r="AT11325">
        <v>1</v>
      </c>
      <c r="AV11325">
        <v>1.9439599999999999</v>
      </c>
      <c r="AW11325">
        <v>0.77420999999999995</v>
      </c>
      <c r="AX11325">
        <v>0.41126000000000001</v>
      </c>
      <c r="AY11325">
        <v>3.1294300000000002</v>
      </c>
      <c r="AZ11325">
        <v>1.9149499999999999</v>
      </c>
      <c r="BA11325">
        <v>0.79557999999999995</v>
      </c>
      <c r="BB11325">
        <v>0.53666999999999998</v>
      </c>
      <c r="BC11325">
        <v>3.2684700000000002</v>
      </c>
      <c r="BD11325">
        <v>2.8858899999999998</v>
      </c>
      <c r="BE11325" s="1">
        <v>44833</v>
      </c>
      <c r="BF11325">
        <v>8</v>
      </c>
      <c r="BG11325">
        <v>2</v>
      </c>
      <c r="BH11325">
        <v>6</v>
      </c>
      <c r="BI11325">
        <v>103</v>
      </c>
      <c r="BJ11325">
        <v>1</v>
      </c>
      <c r="BK11325">
        <v>0</v>
      </c>
      <c r="BL11325">
        <v>103</v>
      </c>
      <c r="BM11325" s="1">
        <v>44488</v>
      </c>
      <c r="BN11325">
        <v>10</v>
      </c>
      <c r="BO11325">
        <v>10</v>
      </c>
      <c r="BP11325">
        <v>1</v>
      </c>
      <c r="BQ11325">
        <v>68</v>
      </c>
      <c r="BR11325">
        <v>1</v>
      </c>
      <c r="BS11325">
        <v>0</v>
      </c>
      <c r="BT11325">
        <v>68</v>
      </c>
      <c r="BU11325" s="1">
        <v>43693</v>
      </c>
      <c r="BV11325">
        <v>9</v>
      </c>
      <c r="BW11325">
        <v>8</v>
      </c>
      <c r="BX11325">
        <v>1</v>
      </c>
      <c r="BY11325">
        <v>52</v>
      </c>
      <c r="BZ11325">
        <v>2</v>
      </c>
      <c r="CA11325">
        <v>26</v>
      </c>
      <c r="CB11325">
        <v>78</v>
      </c>
      <c r="CC11325">
        <v>87.167000000000002</v>
      </c>
      <c r="CD11325">
        <v>1</v>
      </c>
      <c r="CE11325">
        <v>10</v>
      </c>
      <c r="CF11325">
        <v>1</v>
      </c>
      <c r="CG11325">
        <v>2</v>
      </c>
      <c r="CH11325">
        <v>27904.5</v>
      </c>
      <c r="CI11325">
        <v>0</v>
      </c>
      <c r="CJ11325">
        <v>2</v>
      </c>
      <c r="CK11325" t="s">
        <v>31417</v>
      </c>
      <c r="CL11325">
        <v>40.767299999999999</v>
      </c>
      <c r="CM11325">
        <v>-80.427999999999997</v>
      </c>
      <c r="CO11325">
        <v>15010</v>
      </c>
      <c r="CP11325">
        <v>7248468200</v>
      </c>
      <c r="CQ11325">
        <v>80</v>
      </c>
      <c r="CR11325" t="s">
        <v>56441</v>
      </c>
      <c r="CS11325" t="s">
        <v>35410</v>
      </c>
      <c r="CT11325" t="s">
        <v>20785</v>
      </c>
      <c r="CU11325" t="s">
        <v>43376</v>
      </c>
      <c r="CV11325" s="1">
        <v>25412</v>
      </c>
      <c r="CW11325" t="s">
        <v>45808</v>
      </c>
      <c r="CX11325">
        <v>3</v>
      </c>
      <c r="CY11325" s="1">
        <v>45231</v>
      </c>
    </row>
    <row r="11326" spans="1:103" x14ac:dyDescent="0.35">
      <c r="A11326" t="s">
        <v>130</v>
      </c>
      <c r="B11326" t="s">
        <v>73617</v>
      </c>
      <c r="C11326" t="s">
        <v>73618</v>
      </c>
      <c r="D11326" t="s">
        <v>15370</v>
      </c>
      <c r="E11326" t="s">
        <v>20350</v>
      </c>
      <c r="F11326" t="str">
        <f t="shared" si="176"/>
        <v>Yes</v>
      </c>
      <c r="G11326" t="s">
        <v>20766</v>
      </c>
      <c r="H11326" t="s">
        <v>159</v>
      </c>
      <c r="I11326">
        <v>72</v>
      </c>
      <c r="J11326">
        <v>49.3</v>
      </c>
      <c r="L11326" t="s">
        <v>60803</v>
      </c>
      <c r="M11326">
        <v>237</v>
      </c>
      <c r="N11326" t="s">
        <v>20785</v>
      </c>
      <c r="O11326" t="s">
        <v>60791</v>
      </c>
      <c r="P11326" t="s">
        <v>20785</v>
      </c>
      <c r="Q11326" t="s">
        <v>20785</v>
      </c>
      <c r="R11326" t="s">
        <v>20786</v>
      </c>
      <c r="S11326" t="s">
        <v>20779</v>
      </c>
      <c r="T11326">
        <v>1</v>
      </c>
      <c r="V11326">
        <v>1</v>
      </c>
      <c r="X11326">
        <v>3</v>
      </c>
      <c r="Z11326">
        <v>1</v>
      </c>
      <c r="AB11326">
        <v>5</v>
      </c>
      <c r="AD11326">
        <v>2</v>
      </c>
      <c r="AH11326">
        <v>1.54488</v>
      </c>
      <c r="AI11326">
        <v>0.46368999999999999</v>
      </c>
      <c r="AJ11326">
        <v>0.98633999999999999</v>
      </c>
      <c r="AK11326">
        <v>1.4500299999999999</v>
      </c>
      <c r="AL11326">
        <v>2.99491</v>
      </c>
      <c r="AM11326">
        <v>2.7049099999999999</v>
      </c>
      <c r="AN11326">
        <v>0.61714000000000002</v>
      </c>
      <c r="AO11326">
        <v>0.10527</v>
      </c>
      <c r="AP11326">
        <v>53.8</v>
      </c>
      <c r="AR11326">
        <v>55.6</v>
      </c>
      <c r="AT11326">
        <v>0</v>
      </c>
      <c r="AV11326">
        <v>2.1176300000000001</v>
      </c>
      <c r="AW11326">
        <v>0.81867000000000001</v>
      </c>
      <c r="AX11326">
        <v>0.4577</v>
      </c>
      <c r="AY11326">
        <v>3.3940000000000001</v>
      </c>
      <c r="AZ11326">
        <v>1.4874499999999999</v>
      </c>
      <c r="BA11326">
        <v>0.41889999999999999</v>
      </c>
      <c r="BB11326">
        <v>0.82335999999999998</v>
      </c>
      <c r="BC11326">
        <v>2.7889300000000001</v>
      </c>
      <c r="BD11326">
        <v>2.5188799999999998</v>
      </c>
      <c r="BE11326" s="1">
        <v>45155</v>
      </c>
      <c r="BF11326">
        <v>27</v>
      </c>
      <c r="BG11326">
        <v>18</v>
      </c>
      <c r="BH11326">
        <v>9</v>
      </c>
      <c r="BI11326">
        <v>164</v>
      </c>
      <c r="BJ11326">
        <v>1</v>
      </c>
      <c r="BK11326">
        <v>0</v>
      </c>
      <c r="BL11326">
        <v>164</v>
      </c>
      <c r="BM11326" s="1">
        <v>44777</v>
      </c>
      <c r="BN11326">
        <v>14</v>
      </c>
      <c r="BO11326">
        <v>11</v>
      </c>
      <c r="BP11326">
        <v>4</v>
      </c>
      <c r="BQ11326">
        <v>60</v>
      </c>
      <c r="BR11326">
        <v>1</v>
      </c>
      <c r="BS11326">
        <v>0</v>
      </c>
      <c r="BT11326">
        <v>60</v>
      </c>
      <c r="BU11326" s="1">
        <v>44448</v>
      </c>
      <c r="BV11326">
        <v>19</v>
      </c>
      <c r="BW11326">
        <v>5</v>
      </c>
      <c r="BX11326">
        <v>13</v>
      </c>
      <c r="BY11326">
        <v>225</v>
      </c>
      <c r="BZ11326">
        <v>1</v>
      </c>
      <c r="CA11326">
        <v>0</v>
      </c>
      <c r="CB11326">
        <v>225</v>
      </c>
      <c r="CC11326">
        <v>139.5</v>
      </c>
      <c r="CD11326">
        <v>1</v>
      </c>
      <c r="CE11326">
        <v>14</v>
      </c>
      <c r="CF11326">
        <v>1</v>
      </c>
      <c r="CG11326">
        <v>3</v>
      </c>
      <c r="CH11326">
        <v>42835</v>
      </c>
      <c r="CI11326">
        <v>0</v>
      </c>
      <c r="CJ11326">
        <v>3</v>
      </c>
      <c r="CK11326" t="s">
        <v>31392</v>
      </c>
      <c r="CL11326">
        <v>40.014200000000002</v>
      </c>
      <c r="CM11326">
        <v>-78.492000000000004</v>
      </c>
      <c r="CO11326">
        <v>15522</v>
      </c>
      <c r="CP11326">
        <v>8146239075</v>
      </c>
      <c r="CQ11326">
        <v>100</v>
      </c>
      <c r="CR11326" t="s">
        <v>56416</v>
      </c>
      <c r="CS11326" t="s">
        <v>35410</v>
      </c>
      <c r="CT11326" t="s">
        <v>20785</v>
      </c>
      <c r="CU11326" t="s">
        <v>73619</v>
      </c>
      <c r="CV11326" s="1">
        <v>25051</v>
      </c>
      <c r="CW11326" t="s">
        <v>45808</v>
      </c>
      <c r="CX11326">
        <v>3</v>
      </c>
      <c r="CY11326" s="1">
        <v>45231</v>
      </c>
    </row>
    <row r="11327" spans="1:103" x14ac:dyDescent="0.35">
      <c r="A11327" t="s">
        <v>130</v>
      </c>
      <c r="B11327" t="s">
        <v>73615</v>
      </c>
      <c r="C11327" t="s">
        <v>10302</v>
      </c>
      <c r="D11327" t="s">
        <v>17944</v>
      </c>
      <c r="E11327" t="s">
        <v>20349</v>
      </c>
      <c r="F11327" t="str">
        <f t="shared" si="176"/>
        <v>No</v>
      </c>
      <c r="G11327" t="s">
        <v>20766</v>
      </c>
      <c r="H11327" t="s">
        <v>159</v>
      </c>
      <c r="I11327">
        <v>103</v>
      </c>
      <c r="J11327">
        <v>61.6</v>
      </c>
      <c r="L11327" t="s">
        <v>73527</v>
      </c>
      <c r="M11327">
        <v>242</v>
      </c>
      <c r="N11327" t="s">
        <v>20785</v>
      </c>
      <c r="O11327" t="s">
        <v>60791</v>
      </c>
      <c r="P11327" t="s">
        <v>20785</v>
      </c>
      <c r="Q11327" t="s">
        <v>20785</v>
      </c>
      <c r="R11327" t="s">
        <v>20785</v>
      </c>
      <c r="S11327" t="s">
        <v>20780</v>
      </c>
      <c r="T11327">
        <v>2</v>
      </c>
      <c r="V11327">
        <v>1</v>
      </c>
      <c r="X11327">
        <v>5</v>
      </c>
      <c r="Z11327">
        <v>5</v>
      </c>
      <c r="AB11327">
        <v>5</v>
      </c>
      <c r="AD11327">
        <v>2</v>
      </c>
      <c r="AH11327">
        <v>1.74465</v>
      </c>
      <c r="AI11327">
        <v>0.72172999999999998</v>
      </c>
      <c r="AJ11327">
        <v>0.94260999999999995</v>
      </c>
      <c r="AK11327">
        <v>1.6643399999999999</v>
      </c>
      <c r="AL11327">
        <v>3.4089900000000002</v>
      </c>
      <c r="AM11327">
        <v>2.9413100000000001</v>
      </c>
      <c r="AN11327">
        <v>0.56818000000000002</v>
      </c>
      <c r="AO11327">
        <v>8.5779999999999995E-2</v>
      </c>
      <c r="AP11327">
        <v>57.6</v>
      </c>
      <c r="AR11327">
        <v>68.400000000000006</v>
      </c>
      <c r="AT11327">
        <v>1</v>
      </c>
      <c r="AV11327">
        <v>2.1222799999999999</v>
      </c>
      <c r="AW11327">
        <v>0.81916</v>
      </c>
      <c r="AX11327">
        <v>0.43096000000000001</v>
      </c>
      <c r="AY11327">
        <v>3.3723999999999998</v>
      </c>
      <c r="AZ11327">
        <v>1.6761200000000001</v>
      </c>
      <c r="BA11327">
        <v>0.65161999999999998</v>
      </c>
      <c r="BB11327">
        <v>0.83567999999999998</v>
      </c>
      <c r="BC11327">
        <v>3.1948599999999998</v>
      </c>
      <c r="BD11327">
        <v>2.7565599999999999</v>
      </c>
      <c r="BE11327" s="1">
        <v>45086</v>
      </c>
      <c r="BF11327">
        <v>9</v>
      </c>
      <c r="BG11327">
        <v>9</v>
      </c>
      <c r="BH11327">
        <v>0</v>
      </c>
      <c r="BI11327">
        <v>60</v>
      </c>
      <c r="BJ11327">
        <v>1</v>
      </c>
      <c r="BK11327">
        <v>0</v>
      </c>
      <c r="BL11327">
        <v>60</v>
      </c>
      <c r="BM11327" s="1">
        <v>44722</v>
      </c>
      <c r="BN11327">
        <v>26</v>
      </c>
      <c r="BO11327">
        <v>13</v>
      </c>
      <c r="BP11327">
        <v>16</v>
      </c>
      <c r="BQ11327">
        <v>200</v>
      </c>
      <c r="BR11327">
        <v>1</v>
      </c>
      <c r="BS11327">
        <v>0</v>
      </c>
      <c r="BT11327">
        <v>200</v>
      </c>
      <c r="BU11327" s="1">
        <v>44302</v>
      </c>
      <c r="BV11327">
        <v>16</v>
      </c>
      <c r="BW11327">
        <v>9</v>
      </c>
      <c r="BX11327">
        <v>11</v>
      </c>
      <c r="BY11327">
        <v>233</v>
      </c>
      <c r="BZ11327">
        <v>1</v>
      </c>
      <c r="CA11327">
        <v>0</v>
      </c>
      <c r="CB11327">
        <v>233</v>
      </c>
      <c r="CC11327">
        <v>135.5</v>
      </c>
      <c r="CD11327">
        <v>1</v>
      </c>
      <c r="CE11327">
        <v>32</v>
      </c>
      <c r="CF11327">
        <v>4</v>
      </c>
      <c r="CG11327">
        <v>2</v>
      </c>
      <c r="CH11327">
        <v>83270.850000000006</v>
      </c>
      <c r="CI11327">
        <v>1</v>
      </c>
      <c r="CJ11327">
        <v>3</v>
      </c>
      <c r="CK11327" t="s">
        <v>31390</v>
      </c>
      <c r="CL11327">
        <v>40.584000000000003</v>
      </c>
      <c r="CM11327">
        <v>-79.736000000000004</v>
      </c>
      <c r="CO11327">
        <v>15068</v>
      </c>
      <c r="CP11327">
        <v>7243391071</v>
      </c>
      <c r="CQ11327">
        <v>770</v>
      </c>
      <c r="CR11327" t="s">
        <v>56414</v>
      </c>
      <c r="CS11327" t="s">
        <v>35410</v>
      </c>
      <c r="CT11327" t="s">
        <v>20785</v>
      </c>
      <c r="CU11327" t="s">
        <v>43355</v>
      </c>
      <c r="CV11327" s="1">
        <v>24629</v>
      </c>
      <c r="CW11327" t="s">
        <v>45808</v>
      </c>
      <c r="CX11327">
        <v>3</v>
      </c>
      <c r="CY11327" s="1">
        <v>45231</v>
      </c>
    </row>
    <row r="11328" spans="1:103" x14ac:dyDescent="0.35">
      <c r="A11328" t="s">
        <v>130</v>
      </c>
      <c r="B11328" t="s">
        <v>74260</v>
      </c>
      <c r="C11328" t="s">
        <v>10722</v>
      </c>
      <c r="D11328" t="s">
        <v>17949</v>
      </c>
      <c r="E11328" t="s">
        <v>19123</v>
      </c>
      <c r="F11328" t="str">
        <f t="shared" si="176"/>
        <v>Yes</v>
      </c>
      <c r="G11328" t="s">
        <v>20766</v>
      </c>
      <c r="H11328" t="s">
        <v>159</v>
      </c>
      <c r="I11328">
        <v>119</v>
      </c>
      <c r="J11328">
        <v>113.7</v>
      </c>
      <c r="L11328" t="s">
        <v>65366</v>
      </c>
      <c r="M11328">
        <v>153</v>
      </c>
      <c r="N11328" t="s">
        <v>20785</v>
      </c>
      <c r="O11328" t="s">
        <v>60791</v>
      </c>
      <c r="P11328" t="s">
        <v>20785</v>
      </c>
      <c r="Q11328" t="s">
        <v>20785</v>
      </c>
      <c r="R11328" t="s">
        <v>20785</v>
      </c>
      <c r="S11328" t="s">
        <v>20780</v>
      </c>
      <c r="T11328">
        <v>1</v>
      </c>
      <c r="V11328">
        <v>2</v>
      </c>
      <c r="X11328">
        <v>4</v>
      </c>
      <c r="Z11328">
        <v>5</v>
      </c>
      <c r="AB11328">
        <v>2</v>
      </c>
      <c r="AD11328">
        <v>1</v>
      </c>
      <c r="AH11328">
        <v>1.8358699999999999</v>
      </c>
      <c r="AI11328">
        <v>0.93781000000000003</v>
      </c>
      <c r="AJ11328">
        <v>0.37879000000000002</v>
      </c>
      <c r="AK11328">
        <v>1.3166100000000001</v>
      </c>
      <c r="AL11328">
        <v>3.1524800000000002</v>
      </c>
      <c r="AM11328">
        <v>2.8251599999999999</v>
      </c>
      <c r="AN11328">
        <v>0.22328000000000001</v>
      </c>
      <c r="AO11328">
        <v>2.8930000000000001E-2</v>
      </c>
      <c r="AP11328">
        <v>37.4</v>
      </c>
      <c r="AR11328">
        <v>54.5</v>
      </c>
      <c r="AT11328">
        <v>1</v>
      </c>
      <c r="AV11328">
        <v>2.0796100000000002</v>
      </c>
      <c r="AW11328">
        <v>0.83494000000000002</v>
      </c>
      <c r="AX11328">
        <v>0.46388000000000001</v>
      </c>
      <c r="AY11328">
        <v>3.3784299999999998</v>
      </c>
      <c r="AZ11328">
        <v>1.7999499999999999</v>
      </c>
      <c r="BA11328">
        <v>0.83070999999999995</v>
      </c>
      <c r="BB11328">
        <v>0.312</v>
      </c>
      <c r="BC11328">
        <v>2.9491999999999998</v>
      </c>
      <c r="BD11328">
        <v>2.6429800000000001</v>
      </c>
      <c r="BE11328" s="1">
        <v>44848</v>
      </c>
      <c r="BF11328">
        <v>7</v>
      </c>
      <c r="BG11328">
        <v>5</v>
      </c>
      <c r="BH11328">
        <v>4</v>
      </c>
      <c r="BI11328">
        <v>52</v>
      </c>
      <c r="BJ11328">
        <v>1</v>
      </c>
      <c r="BK11328">
        <v>0</v>
      </c>
      <c r="BL11328">
        <v>52</v>
      </c>
      <c r="BM11328" s="1">
        <v>44477</v>
      </c>
      <c r="BN11328">
        <v>9</v>
      </c>
      <c r="BO11328">
        <v>4</v>
      </c>
      <c r="BP11328">
        <v>5</v>
      </c>
      <c r="BQ11328">
        <v>52</v>
      </c>
      <c r="BR11328">
        <v>1</v>
      </c>
      <c r="BS11328">
        <v>0</v>
      </c>
      <c r="BT11328">
        <v>52</v>
      </c>
      <c r="BU11328" s="1">
        <v>43717</v>
      </c>
      <c r="BV11328">
        <v>19</v>
      </c>
      <c r="BW11328">
        <v>3</v>
      </c>
      <c r="BX11328">
        <v>16</v>
      </c>
      <c r="BY11328">
        <v>172</v>
      </c>
      <c r="BZ11328">
        <v>1</v>
      </c>
      <c r="CA11328">
        <v>0</v>
      </c>
      <c r="CB11328">
        <v>172</v>
      </c>
      <c r="CC11328">
        <v>72</v>
      </c>
      <c r="CD11328">
        <v>0</v>
      </c>
      <c r="CE11328">
        <v>23</v>
      </c>
      <c r="CF11328">
        <v>4</v>
      </c>
      <c r="CG11328">
        <v>8</v>
      </c>
      <c r="CH11328">
        <v>54955.56</v>
      </c>
      <c r="CI11328">
        <v>0</v>
      </c>
      <c r="CJ11328">
        <v>8</v>
      </c>
      <c r="CK11328" t="s">
        <v>31886</v>
      </c>
      <c r="CL11328">
        <v>39.900399999999998</v>
      </c>
      <c r="CM11328">
        <v>-79.757000000000005</v>
      </c>
      <c r="CO11328">
        <v>15401</v>
      </c>
      <c r="CP11328">
        <v>7244386000</v>
      </c>
      <c r="CQ11328">
        <v>330</v>
      </c>
      <c r="CR11328" t="s">
        <v>56909</v>
      </c>
      <c r="CS11328" t="s">
        <v>35410</v>
      </c>
      <c r="CT11328" t="s">
        <v>20785</v>
      </c>
      <c r="CU11328" t="s">
        <v>43693</v>
      </c>
      <c r="CV11328" s="1">
        <v>35052</v>
      </c>
      <c r="CW11328" t="s">
        <v>45808</v>
      </c>
      <c r="CX11328">
        <v>3</v>
      </c>
      <c r="CY11328" s="1">
        <v>45231</v>
      </c>
    </row>
    <row r="11329" spans="1:103" x14ac:dyDescent="0.35">
      <c r="A11329" t="s">
        <v>130</v>
      </c>
      <c r="B11329" t="s">
        <v>73930</v>
      </c>
      <c r="C11329" t="s">
        <v>10495</v>
      </c>
      <c r="D11329" t="s">
        <v>18004</v>
      </c>
      <c r="E11329" t="s">
        <v>20336</v>
      </c>
      <c r="F11329" t="str">
        <f t="shared" si="176"/>
        <v>No</v>
      </c>
      <c r="G11329" t="s">
        <v>20766</v>
      </c>
      <c r="H11329" t="s">
        <v>159</v>
      </c>
      <c r="I11329">
        <v>59</v>
      </c>
      <c r="J11329">
        <v>52.1</v>
      </c>
      <c r="L11329" t="s">
        <v>60791</v>
      </c>
      <c r="N11329" t="s">
        <v>20785</v>
      </c>
      <c r="O11329" t="s">
        <v>60791</v>
      </c>
      <c r="P11329" t="s">
        <v>20785</v>
      </c>
      <c r="Q11329" t="s">
        <v>20785</v>
      </c>
      <c r="R11329" t="s">
        <v>20785</v>
      </c>
      <c r="S11329" t="s">
        <v>20780</v>
      </c>
      <c r="T11329">
        <v>4</v>
      </c>
      <c r="V11329">
        <v>4</v>
      </c>
      <c r="X11329">
        <v>3</v>
      </c>
      <c r="Z11329">
        <v>3</v>
      </c>
      <c r="AB11329">
        <v>2</v>
      </c>
      <c r="AD11329">
        <v>3</v>
      </c>
      <c r="AH11329">
        <v>1.64805</v>
      </c>
      <c r="AI11329">
        <v>0.62805999999999995</v>
      </c>
      <c r="AJ11329">
        <v>0.97801000000000005</v>
      </c>
      <c r="AK11329">
        <v>1.6060700000000001</v>
      </c>
      <c r="AL11329">
        <v>3.2541199999999999</v>
      </c>
      <c r="AM11329">
        <v>2.9303300000000001</v>
      </c>
      <c r="AN11329">
        <v>0.64917999999999998</v>
      </c>
      <c r="AO11329">
        <v>0.26597999999999999</v>
      </c>
      <c r="AP11329">
        <v>68.900000000000006</v>
      </c>
      <c r="AR11329">
        <v>33.299999999999997</v>
      </c>
      <c r="AT11329">
        <v>1</v>
      </c>
      <c r="AV11329">
        <v>2.0194200000000002</v>
      </c>
      <c r="AW11329">
        <v>0.79144999999999999</v>
      </c>
      <c r="AX11329">
        <v>0.40889999999999999</v>
      </c>
      <c r="AY11329">
        <v>3.21976</v>
      </c>
      <c r="AZ11329">
        <v>1.6639600000000001</v>
      </c>
      <c r="BA11329">
        <v>0.58689999999999998</v>
      </c>
      <c r="BB11329">
        <v>0.91385000000000005</v>
      </c>
      <c r="BC11329">
        <v>3.1942900000000001</v>
      </c>
      <c r="BD11329">
        <v>2.8764599999999998</v>
      </c>
      <c r="BE11329" s="1">
        <v>44946</v>
      </c>
      <c r="BF11329">
        <v>4</v>
      </c>
      <c r="BG11329">
        <v>4</v>
      </c>
      <c r="BH11329">
        <v>0</v>
      </c>
      <c r="BI11329">
        <v>16</v>
      </c>
      <c r="BJ11329">
        <v>1</v>
      </c>
      <c r="BK11329">
        <v>0</v>
      </c>
      <c r="BL11329">
        <v>16</v>
      </c>
      <c r="BM11329" s="1">
        <v>44602</v>
      </c>
      <c r="BN11329">
        <v>4</v>
      </c>
      <c r="BO11329">
        <v>4</v>
      </c>
      <c r="BP11329">
        <v>0</v>
      </c>
      <c r="BQ11329">
        <v>16</v>
      </c>
      <c r="BR11329">
        <v>1</v>
      </c>
      <c r="BS11329">
        <v>0</v>
      </c>
      <c r="BT11329">
        <v>16</v>
      </c>
      <c r="BU11329" s="1">
        <v>44280</v>
      </c>
      <c r="BV11329">
        <v>5</v>
      </c>
      <c r="BW11329">
        <v>5</v>
      </c>
      <c r="BX11329">
        <v>0</v>
      </c>
      <c r="BY11329">
        <v>20</v>
      </c>
      <c r="BZ11329">
        <v>1</v>
      </c>
      <c r="CA11329">
        <v>0</v>
      </c>
      <c r="CB11329">
        <v>20</v>
      </c>
      <c r="CC11329">
        <v>16.667000000000002</v>
      </c>
      <c r="CD11329">
        <v>0</v>
      </c>
      <c r="CE11329">
        <v>0</v>
      </c>
      <c r="CG11329">
        <v>0</v>
      </c>
      <c r="CH11329">
        <v>0</v>
      </c>
      <c r="CI11329">
        <v>0</v>
      </c>
      <c r="CJ11329">
        <v>0</v>
      </c>
      <c r="CK11329" t="s">
        <v>31626</v>
      </c>
      <c r="CL11329">
        <v>40.436900000000001</v>
      </c>
      <c r="CM11329">
        <v>-75.352000000000004</v>
      </c>
      <c r="CO11329">
        <v>18951</v>
      </c>
      <c r="CP11329">
        <v>2155367666</v>
      </c>
      <c r="CQ11329">
        <v>140</v>
      </c>
      <c r="CR11329" t="s">
        <v>56649</v>
      </c>
      <c r="CS11329" t="s">
        <v>35410</v>
      </c>
      <c r="CT11329" t="s">
        <v>20785</v>
      </c>
      <c r="CU11329" t="s">
        <v>73931</v>
      </c>
      <c r="CV11329" s="1">
        <v>30468</v>
      </c>
      <c r="CW11329" t="s">
        <v>45808</v>
      </c>
      <c r="CX11329">
        <v>3</v>
      </c>
      <c r="CY11329" s="1">
        <v>45231</v>
      </c>
    </row>
    <row r="11330" spans="1:103" x14ac:dyDescent="0.35">
      <c r="A11330" t="s">
        <v>130</v>
      </c>
      <c r="B11330" t="s">
        <v>73950</v>
      </c>
      <c r="C11330" t="s">
        <v>10509</v>
      </c>
      <c r="D11330" t="s">
        <v>14568</v>
      </c>
      <c r="E11330" t="s">
        <v>19552</v>
      </c>
      <c r="F11330" t="str">
        <f t="shared" ref="F11330:F11393" si="177">IF(AND(O11330="", T11330&lt;&gt;1), "No", "Yes")</f>
        <v>No</v>
      </c>
      <c r="G11330" t="s">
        <v>20772</v>
      </c>
      <c r="H11330" t="s">
        <v>159</v>
      </c>
      <c r="I11330">
        <v>150</v>
      </c>
      <c r="J11330">
        <v>128.19999999999999</v>
      </c>
      <c r="L11330" t="s">
        <v>60803</v>
      </c>
      <c r="M11330">
        <v>237</v>
      </c>
      <c r="N11330" t="s">
        <v>20785</v>
      </c>
      <c r="O11330" t="s">
        <v>60791</v>
      </c>
      <c r="P11330" t="s">
        <v>20785</v>
      </c>
      <c r="Q11330" t="s">
        <v>20785</v>
      </c>
      <c r="R11330" t="s">
        <v>20785</v>
      </c>
      <c r="S11330" t="s">
        <v>20779</v>
      </c>
      <c r="T11330">
        <v>4</v>
      </c>
      <c r="V11330">
        <v>4</v>
      </c>
      <c r="X11330">
        <v>2</v>
      </c>
      <c r="Z11330">
        <v>1</v>
      </c>
      <c r="AB11330">
        <v>2</v>
      </c>
      <c r="AD11330">
        <v>3</v>
      </c>
      <c r="AH11330">
        <v>1.68804</v>
      </c>
      <c r="AI11330">
        <v>0.85294999999999999</v>
      </c>
      <c r="AJ11330">
        <v>0.65442</v>
      </c>
      <c r="AK11330">
        <v>1.5073700000000001</v>
      </c>
      <c r="AL11330">
        <v>3.1954099999999999</v>
      </c>
      <c r="AM11330">
        <v>2.9087200000000002</v>
      </c>
      <c r="AN11330">
        <v>0.51651999999999998</v>
      </c>
      <c r="AO11330">
        <v>4.5289999999999997E-2</v>
      </c>
      <c r="AP11330">
        <v>52.2</v>
      </c>
      <c r="AR11330">
        <v>33.299999999999997</v>
      </c>
      <c r="AT11330">
        <v>1</v>
      </c>
      <c r="AV11330">
        <v>1.9438299999999999</v>
      </c>
      <c r="AW11330">
        <v>0.74372000000000005</v>
      </c>
      <c r="AX11330">
        <v>0.35959999999999998</v>
      </c>
      <c r="AY11330">
        <v>3.0471499999999998</v>
      </c>
      <c r="AZ11330">
        <v>1.77061</v>
      </c>
      <c r="BA11330">
        <v>0.84819999999999995</v>
      </c>
      <c r="BB11330">
        <v>0.69533</v>
      </c>
      <c r="BC11330">
        <v>3.3143500000000001</v>
      </c>
      <c r="BD11330">
        <v>3.0169800000000002</v>
      </c>
      <c r="BE11330" s="1">
        <v>44855</v>
      </c>
      <c r="BF11330">
        <v>4</v>
      </c>
      <c r="BG11330">
        <v>3</v>
      </c>
      <c r="BH11330">
        <v>1</v>
      </c>
      <c r="BI11330">
        <v>16</v>
      </c>
      <c r="BJ11330">
        <v>1</v>
      </c>
      <c r="BK11330">
        <v>0</v>
      </c>
      <c r="BL11330">
        <v>16</v>
      </c>
      <c r="BM11330" s="1">
        <v>44456</v>
      </c>
      <c r="BN11330">
        <v>1</v>
      </c>
      <c r="BO11330">
        <v>1</v>
      </c>
      <c r="BP11330">
        <v>0</v>
      </c>
      <c r="BQ11330">
        <v>4</v>
      </c>
      <c r="BR11330">
        <v>1</v>
      </c>
      <c r="BS11330">
        <v>0</v>
      </c>
      <c r="BT11330">
        <v>4</v>
      </c>
      <c r="BU11330" s="1">
        <v>43818</v>
      </c>
      <c r="BV11330">
        <v>6</v>
      </c>
      <c r="BW11330">
        <v>5</v>
      </c>
      <c r="BX11330">
        <v>0</v>
      </c>
      <c r="BY11330">
        <v>32</v>
      </c>
      <c r="BZ11330">
        <v>1</v>
      </c>
      <c r="CA11330">
        <v>0</v>
      </c>
      <c r="CB11330">
        <v>32</v>
      </c>
      <c r="CC11330">
        <v>14.667</v>
      </c>
      <c r="CD11330">
        <v>0</v>
      </c>
      <c r="CE11330">
        <v>1</v>
      </c>
      <c r="CF11330">
        <v>1</v>
      </c>
      <c r="CG11330">
        <v>0</v>
      </c>
      <c r="CH11330">
        <v>0</v>
      </c>
      <c r="CI11330">
        <v>0</v>
      </c>
      <c r="CJ11330">
        <v>0</v>
      </c>
      <c r="CK11330" t="s">
        <v>31642</v>
      </c>
      <c r="CL11330">
        <v>39.869999999999997</v>
      </c>
      <c r="CM11330">
        <v>-75.364000000000004</v>
      </c>
      <c r="CO11330">
        <v>19013</v>
      </c>
      <c r="CP11330">
        <v>6108725373</v>
      </c>
      <c r="CQ11330">
        <v>290</v>
      </c>
      <c r="CR11330" t="s">
        <v>56665</v>
      </c>
      <c r="CS11330" t="s">
        <v>35410</v>
      </c>
      <c r="CT11330" t="s">
        <v>20785</v>
      </c>
      <c r="CU11330" t="s">
        <v>43535</v>
      </c>
      <c r="CV11330" s="1">
        <v>30543</v>
      </c>
      <c r="CW11330" t="s">
        <v>45808</v>
      </c>
      <c r="CX11330">
        <v>3</v>
      </c>
      <c r="CY11330" s="1">
        <v>45231</v>
      </c>
    </row>
    <row r="11331" spans="1:103" x14ac:dyDescent="0.35">
      <c r="A11331" t="s">
        <v>130</v>
      </c>
      <c r="B11331" t="s">
        <v>73568</v>
      </c>
      <c r="C11331" t="s">
        <v>10262</v>
      </c>
      <c r="D11331" t="s">
        <v>17923</v>
      </c>
      <c r="E11331" t="s">
        <v>20344</v>
      </c>
      <c r="F11331" t="str">
        <f t="shared" si="177"/>
        <v>No</v>
      </c>
      <c r="G11331" t="s">
        <v>20767</v>
      </c>
      <c r="H11331" t="s">
        <v>161</v>
      </c>
      <c r="I11331">
        <v>420</v>
      </c>
      <c r="J11331">
        <v>294.89999999999998</v>
      </c>
      <c r="L11331" t="s">
        <v>60791</v>
      </c>
      <c r="N11331" t="s">
        <v>20785</v>
      </c>
      <c r="O11331" t="s">
        <v>60791</v>
      </c>
      <c r="P11331" t="s">
        <v>20785</v>
      </c>
      <c r="Q11331" t="s">
        <v>20785</v>
      </c>
      <c r="R11331" t="s">
        <v>20785</v>
      </c>
      <c r="S11331" t="s">
        <v>20780</v>
      </c>
      <c r="T11331">
        <v>2</v>
      </c>
      <c r="V11331">
        <v>2</v>
      </c>
      <c r="X11331">
        <v>4</v>
      </c>
      <c r="Z11331">
        <v>4</v>
      </c>
      <c r="AB11331">
        <v>4</v>
      </c>
      <c r="AD11331">
        <v>3</v>
      </c>
      <c r="AH11331">
        <v>1.9947299999999999</v>
      </c>
      <c r="AI11331">
        <v>0.72611000000000003</v>
      </c>
      <c r="AJ11331">
        <v>0.76539999999999997</v>
      </c>
      <c r="AK11331">
        <v>1.4915099999999999</v>
      </c>
      <c r="AL11331">
        <v>3.48624</v>
      </c>
      <c r="AM11331">
        <v>2.9492699999999998</v>
      </c>
      <c r="AN11331">
        <v>0.56323999999999996</v>
      </c>
      <c r="AO11331">
        <v>3.7760000000000002E-2</v>
      </c>
      <c r="AP11331">
        <v>30.3</v>
      </c>
      <c r="AR11331">
        <v>28.8</v>
      </c>
      <c r="AT11331">
        <v>0</v>
      </c>
      <c r="AV11331">
        <v>2.19686</v>
      </c>
      <c r="AW11331">
        <v>0.79137999999999997</v>
      </c>
      <c r="AX11331">
        <v>0.41726000000000002</v>
      </c>
      <c r="AY11331">
        <v>3.40551</v>
      </c>
      <c r="AZ11331">
        <v>1.85131</v>
      </c>
      <c r="BA11331">
        <v>0.67859000000000003</v>
      </c>
      <c r="BB11331">
        <v>0.70084999999999997</v>
      </c>
      <c r="BC11331">
        <v>3.2355</v>
      </c>
      <c r="BD11331">
        <v>2.7371500000000002</v>
      </c>
      <c r="BE11331" s="1">
        <v>44869</v>
      </c>
      <c r="BF11331">
        <v>12</v>
      </c>
      <c r="BG11331">
        <v>12</v>
      </c>
      <c r="BH11331">
        <v>0</v>
      </c>
      <c r="BI11331">
        <v>68</v>
      </c>
      <c r="BJ11331">
        <v>1</v>
      </c>
      <c r="BK11331">
        <v>0</v>
      </c>
      <c r="BL11331">
        <v>68</v>
      </c>
      <c r="BM11331" s="1">
        <v>44533</v>
      </c>
      <c r="BN11331">
        <v>10</v>
      </c>
      <c r="BO11331">
        <v>10</v>
      </c>
      <c r="BP11331">
        <v>2</v>
      </c>
      <c r="BQ11331">
        <v>48</v>
      </c>
      <c r="BR11331">
        <v>1</v>
      </c>
      <c r="BS11331">
        <v>0</v>
      </c>
      <c r="BT11331">
        <v>48</v>
      </c>
      <c r="BU11331" s="1">
        <v>44176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50</v>
      </c>
      <c r="CD11331">
        <v>0</v>
      </c>
      <c r="CE11331">
        <v>1</v>
      </c>
      <c r="CF11331">
        <v>0</v>
      </c>
      <c r="CG11331">
        <v>1</v>
      </c>
      <c r="CH11331">
        <v>10058.75</v>
      </c>
      <c r="CI11331">
        <v>0</v>
      </c>
      <c r="CJ11331">
        <v>1</v>
      </c>
      <c r="CK11331" t="s">
        <v>31349</v>
      </c>
      <c r="CL11331">
        <v>40.440600000000003</v>
      </c>
      <c r="CM11331">
        <v>-75.974999999999994</v>
      </c>
      <c r="CN11331">
        <v>22</v>
      </c>
      <c r="CO11331">
        <v>19533</v>
      </c>
      <c r="CP11331">
        <v>6103764841</v>
      </c>
      <c r="CQ11331">
        <v>110</v>
      </c>
      <c r="CR11331" t="s">
        <v>56373</v>
      </c>
      <c r="CS11331" t="s">
        <v>35410</v>
      </c>
      <c r="CT11331" t="s">
        <v>20785</v>
      </c>
      <c r="CU11331" t="s">
        <v>43321</v>
      </c>
      <c r="CV11331" s="1">
        <v>24473</v>
      </c>
      <c r="CW11331" t="s">
        <v>45808</v>
      </c>
      <c r="CX11331">
        <v>3</v>
      </c>
      <c r="CY11331" s="1">
        <v>45231</v>
      </c>
    </row>
    <row r="11332" spans="1:103" x14ac:dyDescent="0.35">
      <c r="A11332" t="s">
        <v>130</v>
      </c>
      <c r="B11332" t="s">
        <v>73746</v>
      </c>
      <c r="C11332" t="s">
        <v>10390</v>
      </c>
      <c r="D11332" t="s">
        <v>17999</v>
      </c>
      <c r="E11332" t="s">
        <v>19545</v>
      </c>
      <c r="F11332" t="str">
        <f t="shared" si="177"/>
        <v>No</v>
      </c>
      <c r="G11332" t="s">
        <v>20770</v>
      </c>
      <c r="H11332" t="s">
        <v>160</v>
      </c>
      <c r="I11332">
        <v>69</v>
      </c>
      <c r="J11332">
        <v>64.599999999999994</v>
      </c>
      <c r="L11332" t="s">
        <v>67400</v>
      </c>
      <c r="M11332">
        <v>47</v>
      </c>
      <c r="N11332" t="s">
        <v>20786</v>
      </c>
      <c r="O11332" t="s">
        <v>60791</v>
      </c>
      <c r="P11332" t="s">
        <v>20785</v>
      </c>
      <c r="Q11332" t="s">
        <v>20785</v>
      </c>
      <c r="R11332" t="s">
        <v>20785</v>
      </c>
      <c r="S11332" t="s">
        <v>20780</v>
      </c>
      <c r="T11332">
        <v>5</v>
      </c>
      <c r="V11332">
        <v>4</v>
      </c>
      <c r="X11332">
        <v>5</v>
      </c>
      <c r="Z11332">
        <v>4</v>
      </c>
      <c r="AB11332">
        <v>5</v>
      </c>
      <c r="AD11332">
        <v>3</v>
      </c>
      <c r="AH11332">
        <v>1.9920899999999999</v>
      </c>
      <c r="AI11332">
        <v>1.09704</v>
      </c>
      <c r="AJ11332">
        <v>0.65356000000000003</v>
      </c>
      <c r="AK11332">
        <v>1.7505999999999999</v>
      </c>
      <c r="AL11332">
        <v>3.7426900000000001</v>
      </c>
      <c r="AM11332">
        <v>3.3259400000000001</v>
      </c>
      <c r="AN11332">
        <v>0.40411000000000002</v>
      </c>
      <c r="AO11332">
        <v>8.7679999999999994E-2</v>
      </c>
      <c r="AP11332">
        <v>46.8</v>
      </c>
      <c r="AR11332">
        <v>0</v>
      </c>
      <c r="AT11332">
        <v>0</v>
      </c>
      <c r="AV11332">
        <v>2.2832400000000002</v>
      </c>
      <c r="AW11332">
        <v>0.76610999999999996</v>
      </c>
      <c r="AX11332">
        <v>0.39931</v>
      </c>
      <c r="AY11332">
        <v>3.4486500000000002</v>
      </c>
      <c r="AZ11332">
        <v>1.7789200000000001</v>
      </c>
      <c r="BA11332">
        <v>1.0590599999999999</v>
      </c>
      <c r="BB11332">
        <v>0.62534999999999996</v>
      </c>
      <c r="BC11332">
        <v>3.43004</v>
      </c>
      <c r="BD11332">
        <v>3.0481099999999999</v>
      </c>
      <c r="BE11332" s="1">
        <v>44931</v>
      </c>
      <c r="BF11332">
        <v>2</v>
      </c>
      <c r="BG11332">
        <v>2</v>
      </c>
      <c r="BH11332">
        <v>0</v>
      </c>
      <c r="BI11332">
        <v>16</v>
      </c>
      <c r="BJ11332">
        <v>1</v>
      </c>
      <c r="BK11332">
        <v>0</v>
      </c>
      <c r="BL11332">
        <v>16</v>
      </c>
      <c r="BM11332" s="1">
        <v>44581</v>
      </c>
      <c r="BN11332">
        <v>4</v>
      </c>
      <c r="BO11332">
        <v>3</v>
      </c>
      <c r="BP11332">
        <v>1</v>
      </c>
      <c r="BQ11332">
        <v>24</v>
      </c>
      <c r="BR11332">
        <v>1</v>
      </c>
      <c r="BS11332">
        <v>0</v>
      </c>
      <c r="BT11332">
        <v>24</v>
      </c>
      <c r="BU11332" s="1">
        <v>44246</v>
      </c>
      <c r="BV11332">
        <v>3</v>
      </c>
      <c r="BW11332">
        <v>3</v>
      </c>
      <c r="BX11332">
        <v>0</v>
      </c>
      <c r="BY11332">
        <v>16</v>
      </c>
      <c r="BZ11332">
        <v>1</v>
      </c>
      <c r="CA11332">
        <v>0</v>
      </c>
      <c r="CB11332">
        <v>16</v>
      </c>
      <c r="CC11332">
        <v>18.667000000000002</v>
      </c>
      <c r="CD11332">
        <v>0</v>
      </c>
      <c r="CE11332">
        <v>0</v>
      </c>
      <c r="CF11332">
        <v>0</v>
      </c>
      <c r="CG11332">
        <v>1</v>
      </c>
      <c r="CH11332">
        <v>655.14</v>
      </c>
      <c r="CI11332">
        <v>0</v>
      </c>
      <c r="CJ11332">
        <v>1</v>
      </c>
      <c r="CK11332" t="s">
        <v>31494</v>
      </c>
      <c r="CL11332">
        <v>40.211199999999998</v>
      </c>
      <c r="CM11332">
        <v>-76.972999999999999</v>
      </c>
      <c r="CO11332">
        <v>17055</v>
      </c>
      <c r="CP11332">
        <v>7177660279</v>
      </c>
      <c r="CQ11332">
        <v>270</v>
      </c>
      <c r="CR11332" t="s">
        <v>56517</v>
      </c>
      <c r="CS11332" t="s">
        <v>35410</v>
      </c>
      <c r="CT11332" t="s">
        <v>20785</v>
      </c>
      <c r="CU11332" t="s">
        <v>39157</v>
      </c>
      <c r="CV11332" s="1">
        <v>28430</v>
      </c>
      <c r="CW11332" t="s">
        <v>45808</v>
      </c>
      <c r="CX11332">
        <v>3</v>
      </c>
      <c r="CY11332" s="1">
        <v>45231</v>
      </c>
    </row>
    <row r="11333" spans="1:103" x14ac:dyDescent="0.35">
      <c r="A11333" t="s">
        <v>130</v>
      </c>
      <c r="B11333" t="s">
        <v>74078</v>
      </c>
      <c r="C11333" t="s">
        <v>74079</v>
      </c>
      <c r="D11333" t="s">
        <v>18072</v>
      </c>
      <c r="E11333" t="s">
        <v>20337</v>
      </c>
      <c r="F11333" t="str">
        <f t="shared" si="177"/>
        <v>No</v>
      </c>
      <c r="G11333" t="s">
        <v>20766</v>
      </c>
      <c r="H11333" t="s">
        <v>159</v>
      </c>
      <c r="I11333">
        <v>160</v>
      </c>
      <c r="J11333">
        <v>141.69999999999999</v>
      </c>
      <c r="L11333" t="s">
        <v>60803</v>
      </c>
      <c r="M11333">
        <v>237</v>
      </c>
      <c r="N11333" t="s">
        <v>20785</v>
      </c>
      <c r="O11333" t="s">
        <v>60791</v>
      </c>
      <c r="P11333" t="s">
        <v>20785</v>
      </c>
      <c r="Q11333" t="s">
        <v>20785</v>
      </c>
      <c r="R11333" t="s">
        <v>20786</v>
      </c>
      <c r="S11333" t="s">
        <v>20780</v>
      </c>
      <c r="T11333">
        <v>4</v>
      </c>
      <c r="V11333">
        <v>4</v>
      </c>
      <c r="X11333">
        <v>3</v>
      </c>
      <c r="Z11333">
        <v>3</v>
      </c>
      <c r="AB11333">
        <v>3</v>
      </c>
      <c r="AD11333">
        <v>3</v>
      </c>
      <c r="AH11333">
        <v>1.52016</v>
      </c>
      <c r="AI11333">
        <v>0.69166000000000005</v>
      </c>
      <c r="AJ11333">
        <v>0.91124000000000005</v>
      </c>
      <c r="AK11333">
        <v>1.6029</v>
      </c>
      <c r="AL11333">
        <v>3.1230500000000001</v>
      </c>
      <c r="AM11333">
        <v>2.8703699999999999</v>
      </c>
      <c r="AN11333">
        <v>0.55266000000000004</v>
      </c>
      <c r="AO11333">
        <v>8.566E-2</v>
      </c>
      <c r="AP11333">
        <v>54.5</v>
      </c>
      <c r="AR11333">
        <v>44.8</v>
      </c>
      <c r="AT11333">
        <v>0</v>
      </c>
      <c r="AV11333">
        <v>2.1147999999999998</v>
      </c>
      <c r="AW11333">
        <v>0.72889999999999999</v>
      </c>
      <c r="AX11333">
        <v>0.3427</v>
      </c>
      <c r="AY11333">
        <v>3.1863899999999998</v>
      </c>
      <c r="AZ11333">
        <v>1.4656100000000001</v>
      </c>
      <c r="BA11333">
        <v>0.70179999999999998</v>
      </c>
      <c r="BB11333">
        <v>1.0159400000000001</v>
      </c>
      <c r="BC11333">
        <v>3.09775</v>
      </c>
      <c r="BD11333">
        <v>2.8471099999999998</v>
      </c>
      <c r="BE11333" s="1">
        <v>45079</v>
      </c>
      <c r="BF11333">
        <v>3</v>
      </c>
      <c r="BG11333">
        <v>3</v>
      </c>
      <c r="BH11333">
        <v>0</v>
      </c>
      <c r="BI11333">
        <v>20</v>
      </c>
      <c r="BJ11333">
        <v>1</v>
      </c>
      <c r="BK11333">
        <v>0</v>
      </c>
      <c r="BL11333">
        <v>20</v>
      </c>
      <c r="BM11333" s="1">
        <v>44715</v>
      </c>
      <c r="BN11333">
        <v>2</v>
      </c>
      <c r="BO11333">
        <v>2</v>
      </c>
      <c r="BP11333">
        <v>0</v>
      </c>
      <c r="BQ11333">
        <v>8</v>
      </c>
      <c r="BR11333">
        <v>1</v>
      </c>
      <c r="BS11333">
        <v>0</v>
      </c>
      <c r="BT11333">
        <v>8</v>
      </c>
      <c r="BU11333" s="1">
        <v>44175</v>
      </c>
      <c r="BV11333">
        <v>7</v>
      </c>
      <c r="BW11333">
        <v>6</v>
      </c>
      <c r="BX11333">
        <v>1</v>
      </c>
      <c r="BY11333">
        <v>40</v>
      </c>
      <c r="BZ11333">
        <v>1</v>
      </c>
      <c r="CA11333">
        <v>0</v>
      </c>
      <c r="CB11333">
        <v>40</v>
      </c>
      <c r="CC11333">
        <v>19.332999999999998</v>
      </c>
      <c r="CD11333">
        <v>0</v>
      </c>
      <c r="CE11333">
        <v>2</v>
      </c>
      <c r="CF11333">
        <v>0</v>
      </c>
      <c r="CG11333">
        <v>1</v>
      </c>
      <c r="CH11333">
        <v>657.8</v>
      </c>
      <c r="CI11333">
        <v>0</v>
      </c>
      <c r="CJ11333">
        <v>1</v>
      </c>
      <c r="CK11333" t="s">
        <v>31738</v>
      </c>
      <c r="CL11333">
        <v>40.349400000000003</v>
      </c>
      <c r="CM11333">
        <v>-80.046000000000006</v>
      </c>
      <c r="CO11333">
        <v>15102</v>
      </c>
      <c r="CP11333">
        <v>4128316050</v>
      </c>
      <c r="CQ11333">
        <v>10</v>
      </c>
      <c r="CR11333" t="s">
        <v>56761</v>
      </c>
      <c r="CS11333" t="s">
        <v>35410</v>
      </c>
      <c r="CT11333" t="s">
        <v>20785</v>
      </c>
      <c r="CU11333" t="s">
        <v>74080</v>
      </c>
      <c r="CV11333" s="1">
        <v>31929</v>
      </c>
      <c r="CW11333" t="s">
        <v>45808</v>
      </c>
      <c r="CX11333">
        <v>3</v>
      </c>
      <c r="CY11333" s="1">
        <v>45231</v>
      </c>
    </row>
    <row r="11334" spans="1:103" x14ac:dyDescent="0.35">
      <c r="A11334" t="s">
        <v>130</v>
      </c>
      <c r="B11334" t="s">
        <v>73884</v>
      </c>
      <c r="C11334" t="s">
        <v>73885</v>
      </c>
      <c r="D11334" t="s">
        <v>17951</v>
      </c>
      <c r="E11334" t="s">
        <v>20338</v>
      </c>
      <c r="F11334" t="str">
        <f t="shared" si="177"/>
        <v>No</v>
      </c>
      <c r="G11334" t="s">
        <v>20766</v>
      </c>
      <c r="H11334" t="s">
        <v>159</v>
      </c>
      <c r="I11334">
        <v>217</v>
      </c>
      <c r="J11334">
        <v>179.4</v>
      </c>
      <c r="L11334" t="s">
        <v>60803</v>
      </c>
      <c r="M11334">
        <v>237</v>
      </c>
      <c r="N11334" t="s">
        <v>20785</v>
      </c>
      <c r="O11334" t="s">
        <v>60791</v>
      </c>
      <c r="P11334" t="s">
        <v>20785</v>
      </c>
      <c r="Q11334" t="s">
        <v>20785</v>
      </c>
      <c r="R11334" t="s">
        <v>20786</v>
      </c>
      <c r="S11334" t="s">
        <v>20780</v>
      </c>
      <c r="T11334">
        <v>3</v>
      </c>
      <c r="V11334">
        <v>3</v>
      </c>
      <c r="X11334">
        <v>3</v>
      </c>
      <c r="Z11334">
        <v>2</v>
      </c>
      <c r="AB11334">
        <v>4</v>
      </c>
      <c r="AD11334">
        <v>2</v>
      </c>
      <c r="AH11334">
        <v>1.84718</v>
      </c>
      <c r="AI11334">
        <v>0.75941999999999998</v>
      </c>
      <c r="AJ11334">
        <v>0.45326</v>
      </c>
      <c r="AK11334">
        <v>1.21268</v>
      </c>
      <c r="AL11334">
        <v>3.05986</v>
      </c>
      <c r="AM11334">
        <v>2.81108</v>
      </c>
      <c r="AN11334">
        <v>0.22716</v>
      </c>
      <c r="AO11334">
        <v>2.9909999999999999E-2</v>
      </c>
      <c r="AP11334">
        <v>52</v>
      </c>
      <c r="AR11334">
        <v>13.3</v>
      </c>
      <c r="AT11334">
        <v>1</v>
      </c>
      <c r="AV11334">
        <v>2.0425900000000001</v>
      </c>
      <c r="AW11334">
        <v>0.71850000000000003</v>
      </c>
      <c r="AX11334">
        <v>0.35158</v>
      </c>
      <c r="AY11334">
        <v>3.11267</v>
      </c>
      <c r="AZ11334">
        <v>1.8438600000000001</v>
      </c>
      <c r="BA11334">
        <v>0.78169999999999995</v>
      </c>
      <c r="BB11334">
        <v>0.49257000000000001</v>
      </c>
      <c r="BC11334">
        <v>3.1069499999999999</v>
      </c>
      <c r="BD11334">
        <v>2.85433</v>
      </c>
      <c r="BE11334" s="1">
        <v>45015</v>
      </c>
      <c r="BF11334">
        <v>2</v>
      </c>
      <c r="BG11334">
        <v>2</v>
      </c>
      <c r="BH11334">
        <v>0</v>
      </c>
      <c r="BI11334">
        <v>20</v>
      </c>
      <c r="BJ11334">
        <v>1</v>
      </c>
      <c r="BK11334">
        <v>0</v>
      </c>
      <c r="BL11334">
        <v>20</v>
      </c>
      <c r="BM11334" s="1">
        <v>44672</v>
      </c>
      <c r="BN11334">
        <v>9</v>
      </c>
      <c r="BO11334">
        <v>9</v>
      </c>
      <c r="BP11334">
        <v>0</v>
      </c>
      <c r="BQ11334">
        <v>44</v>
      </c>
      <c r="BR11334">
        <v>1</v>
      </c>
      <c r="BS11334">
        <v>0</v>
      </c>
      <c r="BT11334">
        <v>44</v>
      </c>
      <c r="BU11334" s="1">
        <v>44341</v>
      </c>
      <c r="BV11334">
        <v>2</v>
      </c>
      <c r="BW11334">
        <v>1</v>
      </c>
      <c r="BX11334">
        <v>1</v>
      </c>
      <c r="BY11334">
        <v>8</v>
      </c>
      <c r="BZ11334">
        <v>1</v>
      </c>
      <c r="CA11334">
        <v>0</v>
      </c>
      <c r="CB11334">
        <v>8</v>
      </c>
      <c r="CC11334">
        <v>26</v>
      </c>
      <c r="CD11334">
        <v>0</v>
      </c>
      <c r="CE11334">
        <v>1</v>
      </c>
      <c r="CF11334">
        <v>0</v>
      </c>
      <c r="CG11334">
        <v>3</v>
      </c>
      <c r="CH11334">
        <v>6880.25</v>
      </c>
      <c r="CI11334">
        <v>0</v>
      </c>
      <c r="CJ11334">
        <v>3</v>
      </c>
      <c r="CK11334" t="s">
        <v>31592</v>
      </c>
      <c r="CL11334">
        <v>40.640300000000003</v>
      </c>
      <c r="CM11334">
        <v>-75.406999999999996</v>
      </c>
      <c r="CO11334">
        <v>18017</v>
      </c>
      <c r="CP11334">
        <v>6108610100</v>
      </c>
      <c r="CQ11334">
        <v>470</v>
      </c>
      <c r="CR11334" t="s">
        <v>56615</v>
      </c>
      <c r="CS11334" t="s">
        <v>35410</v>
      </c>
      <c r="CT11334" t="s">
        <v>20785</v>
      </c>
      <c r="CU11334" t="s">
        <v>73886</v>
      </c>
      <c r="CV11334" s="1">
        <v>30093</v>
      </c>
      <c r="CW11334" t="s">
        <v>45808</v>
      </c>
      <c r="CX11334">
        <v>3</v>
      </c>
      <c r="CY11334" s="1">
        <v>45231</v>
      </c>
    </row>
    <row r="11335" spans="1:103" x14ac:dyDescent="0.35">
      <c r="A11335" t="s">
        <v>130</v>
      </c>
      <c r="B11335" t="s">
        <v>73785</v>
      </c>
      <c r="C11335" t="s">
        <v>73786</v>
      </c>
      <c r="D11335" t="s">
        <v>17951</v>
      </c>
      <c r="E11335" t="s">
        <v>20338</v>
      </c>
      <c r="F11335" t="str">
        <f t="shared" si="177"/>
        <v>No</v>
      </c>
      <c r="G11335" t="s">
        <v>20770</v>
      </c>
      <c r="H11335" t="s">
        <v>160</v>
      </c>
      <c r="I11335">
        <v>227</v>
      </c>
      <c r="J11335">
        <v>182</v>
      </c>
      <c r="L11335" t="s">
        <v>60803</v>
      </c>
      <c r="M11335">
        <v>237</v>
      </c>
      <c r="N11335" t="s">
        <v>20785</v>
      </c>
      <c r="O11335" t="s">
        <v>60791</v>
      </c>
      <c r="P11335" t="s">
        <v>20785</v>
      </c>
      <c r="Q11335" t="s">
        <v>20785</v>
      </c>
      <c r="R11335" t="s">
        <v>20786</v>
      </c>
      <c r="S11335" t="s">
        <v>20780</v>
      </c>
      <c r="T11335">
        <v>3</v>
      </c>
      <c r="V11335">
        <v>4</v>
      </c>
      <c r="X11335">
        <v>2</v>
      </c>
      <c r="Z11335">
        <v>1</v>
      </c>
      <c r="AB11335">
        <v>2</v>
      </c>
      <c r="AD11335">
        <v>1</v>
      </c>
      <c r="AH11335">
        <v>1.8569</v>
      </c>
      <c r="AI11335">
        <v>0.78439999999999999</v>
      </c>
      <c r="AJ11335">
        <v>0.41909000000000002</v>
      </c>
      <c r="AK11335">
        <v>1.2034899999999999</v>
      </c>
      <c r="AL11335">
        <v>3.0603899999999999</v>
      </c>
      <c r="AM11335">
        <v>2.7685499999999998</v>
      </c>
      <c r="AN11335">
        <v>0.26906000000000002</v>
      </c>
      <c r="AO11335">
        <v>6.003E-2</v>
      </c>
      <c r="AP11335">
        <v>55.7</v>
      </c>
      <c r="AR11335">
        <v>50</v>
      </c>
      <c r="AT11335">
        <v>2</v>
      </c>
      <c r="AV11335">
        <v>1.9656</v>
      </c>
      <c r="AW11335">
        <v>0.74011000000000005</v>
      </c>
      <c r="AX11335">
        <v>0.37368000000000001</v>
      </c>
      <c r="AY11335">
        <v>3.0794000000000001</v>
      </c>
      <c r="AZ11335">
        <v>1.92615</v>
      </c>
      <c r="BA11335">
        <v>0.78383999999999998</v>
      </c>
      <c r="BB11335">
        <v>0.42849999999999999</v>
      </c>
      <c r="BC11335">
        <v>3.14106</v>
      </c>
      <c r="BD11335">
        <v>2.8415300000000001</v>
      </c>
      <c r="BE11335" s="1">
        <v>44917</v>
      </c>
      <c r="BF11335">
        <v>1</v>
      </c>
      <c r="BG11335">
        <v>1</v>
      </c>
      <c r="BH11335">
        <v>0</v>
      </c>
      <c r="BI11335">
        <v>4</v>
      </c>
      <c r="BJ11335">
        <v>1</v>
      </c>
      <c r="BK11335">
        <v>0</v>
      </c>
      <c r="BL11335">
        <v>4</v>
      </c>
      <c r="BM11335" s="1">
        <v>44546</v>
      </c>
      <c r="BN11335">
        <v>13</v>
      </c>
      <c r="BO11335">
        <v>10</v>
      </c>
      <c r="BP11335">
        <v>3</v>
      </c>
      <c r="BQ11335">
        <v>48</v>
      </c>
      <c r="BR11335">
        <v>1</v>
      </c>
      <c r="BS11335">
        <v>0</v>
      </c>
      <c r="BT11335">
        <v>48</v>
      </c>
      <c r="BU11335" s="1">
        <v>44154</v>
      </c>
      <c r="BV11335">
        <v>8</v>
      </c>
      <c r="BW11335">
        <v>7</v>
      </c>
      <c r="BX11335">
        <v>1</v>
      </c>
      <c r="BY11335">
        <v>40</v>
      </c>
      <c r="BZ11335">
        <v>1</v>
      </c>
      <c r="CA11335">
        <v>0</v>
      </c>
      <c r="CB11335">
        <v>40</v>
      </c>
      <c r="CC11335">
        <v>24.667000000000002</v>
      </c>
      <c r="CD11335">
        <v>0</v>
      </c>
      <c r="CE11335">
        <v>3</v>
      </c>
      <c r="CF11335">
        <v>1</v>
      </c>
      <c r="CG11335">
        <v>1</v>
      </c>
      <c r="CH11335">
        <v>3145.35</v>
      </c>
      <c r="CI11335">
        <v>0</v>
      </c>
      <c r="CJ11335">
        <v>1</v>
      </c>
      <c r="CK11335" t="s">
        <v>31524</v>
      </c>
      <c r="CL11335">
        <v>40.640099999999997</v>
      </c>
      <c r="CM11335">
        <v>-75.406999999999996</v>
      </c>
      <c r="CO11335">
        <v>18017</v>
      </c>
      <c r="CP11335">
        <v>6108656077</v>
      </c>
      <c r="CQ11335">
        <v>470</v>
      </c>
      <c r="CR11335" t="s">
        <v>56547</v>
      </c>
      <c r="CS11335" t="s">
        <v>35410</v>
      </c>
      <c r="CT11335" t="s">
        <v>20785</v>
      </c>
      <c r="CU11335" t="s">
        <v>73787</v>
      </c>
      <c r="CV11335" s="1">
        <v>28850</v>
      </c>
      <c r="CW11335" t="s">
        <v>45808</v>
      </c>
      <c r="CX11335">
        <v>3</v>
      </c>
      <c r="CY11335" s="1">
        <v>45231</v>
      </c>
    </row>
    <row r="11336" spans="1:103" x14ac:dyDescent="0.35">
      <c r="A11336" t="s">
        <v>130</v>
      </c>
      <c r="B11336" t="s">
        <v>73906</v>
      </c>
      <c r="C11336" t="s">
        <v>73907</v>
      </c>
      <c r="D11336" t="s">
        <v>15407</v>
      </c>
      <c r="E11336" t="s">
        <v>20349</v>
      </c>
      <c r="F11336" t="str">
        <f t="shared" si="177"/>
        <v>No</v>
      </c>
      <c r="G11336" t="s">
        <v>20770</v>
      </c>
      <c r="H11336" t="s">
        <v>160</v>
      </c>
      <c r="I11336">
        <v>76</v>
      </c>
      <c r="J11336">
        <v>66</v>
      </c>
      <c r="L11336" t="s">
        <v>63114</v>
      </c>
      <c r="M11336">
        <v>573</v>
      </c>
      <c r="N11336" t="s">
        <v>20786</v>
      </c>
      <c r="O11336" t="s">
        <v>60791</v>
      </c>
      <c r="P11336" t="s">
        <v>20785</v>
      </c>
      <c r="Q11336" t="s">
        <v>20785</v>
      </c>
      <c r="R11336" t="s">
        <v>20785</v>
      </c>
      <c r="S11336" t="s">
        <v>20779</v>
      </c>
      <c r="T11336">
        <v>2</v>
      </c>
      <c r="V11336">
        <v>2</v>
      </c>
      <c r="X11336">
        <v>4</v>
      </c>
      <c r="Z11336">
        <v>3</v>
      </c>
      <c r="AB11336">
        <v>5</v>
      </c>
      <c r="AD11336">
        <v>2</v>
      </c>
      <c r="AH11336">
        <v>1.99779</v>
      </c>
      <c r="AI11336">
        <v>1.1081099999999999</v>
      </c>
      <c r="AJ11336">
        <v>0.75982000000000005</v>
      </c>
      <c r="AK11336">
        <v>1.8679300000000001</v>
      </c>
      <c r="AL11336">
        <v>3.86572</v>
      </c>
      <c r="AM11336">
        <v>3.3071100000000002</v>
      </c>
      <c r="AN11336">
        <v>0.45411000000000001</v>
      </c>
      <c r="AO11336">
        <v>7.2489999999999999E-2</v>
      </c>
      <c r="AP11336">
        <v>49.4</v>
      </c>
      <c r="AR11336">
        <v>85.7</v>
      </c>
      <c r="AT11336">
        <v>1</v>
      </c>
      <c r="AV11336">
        <v>2.1672199999999999</v>
      </c>
      <c r="AW11336">
        <v>0.79054000000000002</v>
      </c>
      <c r="AX11336">
        <v>0.46371000000000001</v>
      </c>
      <c r="AY11336">
        <v>3.4214699999999998</v>
      </c>
      <c r="AZ11336">
        <v>1.8795200000000001</v>
      </c>
      <c r="BA11336">
        <v>1.03668</v>
      </c>
      <c r="BB11336">
        <v>0.62605</v>
      </c>
      <c r="BC11336">
        <v>3.5709499999999998</v>
      </c>
      <c r="BD11336">
        <v>3.0549300000000001</v>
      </c>
      <c r="BE11336" s="1">
        <v>44846</v>
      </c>
      <c r="BF11336">
        <v>11</v>
      </c>
      <c r="BG11336">
        <v>10</v>
      </c>
      <c r="BH11336">
        <v>1</v>
      </c>
      <c r="BI11336">
        <v>72</v>
      </c>
      <c r="BJ11336">
        <v>1</v>
      </c>
      <c r="BK11336">
        <v>0</v>
      </c>
      <c r="BL11336">
        <v>72</v>
      </c>
      <c r="BM11336" s="1">
        <v>44518</v>
      </c>
      <c r="BN11336">
        <v>12</v>
      </c>
      <c r="BO11336">
        <v>12</v>
      </c>
      <c r="BP11336">
        <v>0</v>
      </c>
      <c r="BQ11336">
        <v>52</v>
      </c>
      <c r="BR11336">
        <v>1</v>
      </c>
      <c r="BS11336">
        <v>0</v>
      </c>
      <c r="BT11336">
        <v>52</v>
      </c>
      <c r="BU11336" s="1">
        <v>43867</v>
      </c>
      <c r="BV11336">
        <v>15</v>
      </c>
      <c r="BW11336">
        <v>15</v>
      </c>
      <c r="BX11336">
        <v>0</v>
      </c>
      <c r="BY11336">
        <v>76</v>
      </c>
      <c r="BZ11336">
        <v>1</v>
      </c>
      <c r="CA11336">
        <v>0</v>
      </c>
      <c r="CB11336">
        <v>76</v>
      </c>
      <c r="CC11336">
        <v>66</v>
      </c>
      <c r="CD11336">
        <v>0</v>
      </c>
      <c r="CE11336">
        <v>1</v>
      </c>
      <c r="CF11336">
        <v>0</v>
      </c>
      <c r="CG11336">
        <v>3</v>
      </c>
      <c r="CH11336">
        <v>4875</v>
      </c>
      <c r="CI11336">
        <v>0</v>
      </c>
      <c r="CJ11336">
        <v>3</v>
      </c>
      <c r="CK11336" t="s">
        <v>31607</v>
      </c>
      <c r="CL11336">
        <v>40.256500000000003</v>
      </c>
      <c r="CM11336">
        <v>-79.238</v>
      </c>
      <c r="CO11336">
        <v>15658</v>
      </c>
      <c r="CP11336">
        <v>7242386711</v>
      </c>
      <c r="CQ11336">
        <v>770</v>
      </c>
      <c r="CR11336" t="s">
        <v>56630</v>
      </c>
      <c r="CS11336" t="s">
        <v>35410</v>
      </c>
      <c r="CT11336" t="s">
        <v>20785</v>
      </c>
      <c r="CU11336" t="s">
        <v>43508</v>
      </c>
      <c r="CV11336" s="1">
        <v>30317</v>
      </c>
      <c r="CW11336" t="s">
        <v>45808</v>
      </c>
      <c r="CX11336">
        <v>3</v>
      </c>
      <c r="CY11336" s="1">
        <v>45231</v>
      </c>
    </row>
    <row r="11337" spans="1:103" x14ac:dyDescent="0.35">
      <c r="A11337" t="s">
        <v>130</v>
      </c>
      <c r="B11337" t="s">
        <v>73999</v>
      </c>
      <c r="C11337" t="s">
        <v>74000</v>
      </c>
      <c r="D11337" t="s">
        <v>17969</v>
      </c>
      <c r="E11337" t="s">
        <v>20345</v>
      </c>
      <c r="F11337" t="str">
        <f t="shared" si="177"/>
        <v>Yes</v>
      </c>
      <c r="G11337" t="s">
        <v>20766</v>
      </c>
      <c r="H11337" t="s">
        <v>159</v>
      </c>
      <c r="I11337">
        <v>121</v>
      </c>
      <c r="J11337">
        <v>98</v>
      </c>
      <c r="L11337" t="s">
        <v>60791</v>
      </c>
      <c r="N11337" t="s">
        <v>20785</v>
      </c>
      <c r="O11337" t="s">
        <v>60791</v>
      </c>
      <c r="P11337" t="s">
        <v>20785</v>
      </c>
      <c r="Q11337" t="s">
        <v>20785</v>
      </c>
      <c r="R11337" t="s">
        <v>20786</v>
      </c>
      <c r="S11337" t="s">
        <v>20780</v>
      </c>
      <c r="T11337">
        <v>1</v>
      </c>
      <c r="V11337">
        <v>1</v>
      </c>
      <c r="X11337">
        <v>3</v>
      </c>
      <c r="Z11337">
        <v>3</v>
      </c>
      <c r="AB11337">
        <v>2</v>
      </c>
      <c r="AD11337">
        <v>4</v>
      </c>
      <c r="AH11337">
        <v>2.6288399999999998</v>
      </c>
      <c r="AI11337">
        <v>1.0592699999999999</v>
      </c>
      <c r="AJ11337">
        <v>0.45107000000000003</v>
      </c>
      <c r="AK11337">
        <v>1.51034</v>
      </c>
      <c r="AL11337">
        <v>4.13917</v>
      </c>
      <c r="AM11337">
        <v>3.95248</v>
      </c>
      <c r="AN11337">
        <v>0.35393000000000002</v>
      </c>
      <c r="AO11337">
        <v>3.8350000000000002E-2</v>
      </c>
      <c r="AP11337">
        <v>50</v>
      </c>
      <c r="AR11337">
        <v>27.3</v>
      </c>
      <c r="AT11337">
        <v>0</v>
      </c>
      <c r="AV11337">
        <v>2.0872700000000002</v>
      </c>
      <c r="AW11337">
        <v>0.76237999999999995</v>
      </c>
      <c r="AX11337">
        <v>0.39723999999999998</v>
      </c>
      <c r="AY11337">
        <v>3.2468900000000001</v>
      </c>
      <c r="AZ11337">
        <v>2.56793</v>
      </c>
      <c r="BA11337">
        <v>1.0276000000000001</v>
      </c>
      <c r="BB11337">
        <v>0.43384</v>
      </c>
      <c r="BC11337">
        <v>4.0291300000000003</v>
      </c>
      <c r="BD11337">
        <v>3.8473999999999999</v>
      </c>
      <c r="BE11337" s="1">
        <v>45051</v>
      </c>
      <c r="BF11337">
        <v>21</v>
      </c>
      <c r="BG11337">
        <v>8</v>
      </c>
      <c r="BH11337">
        <v>14</v>
      </c>
      <c r="BI11337">
        <v>152</v>
      </c>
      <c r="BJ11337">
        <v>1</v>
      </c>
      <c r="BK11337">
        <v>0</v>
      </c>
      <c r="BL11337">
        <v>152</v>
      </c>
      <c r="BM11337" s="1">
        <v>44722</v>
      </c>
      <c r="BN11337">
        <v>16</v>
      </c>
      <c r="BO11337">
        <v>13</v>
      </c>
      <c r="BP11337">
        <v>5</v>
      </c>
      <c r="BQ11337">
        <v>68</v>
      </c>
      <c r="BR11337">
        <v>1</v>
      </c>
      <c r="BS11337">
        <v>0</v>
      </c>
      <c r="BT11337">
        <v>68</v>
      </c>
      <c r="BU11337" s="1">
        <v>44414</v>
      </c>
      <c r="BV11337">
        <v>19</v>
      </c>
      <c r="BW11337">
        <v>14</v>
      </c>
      <c r="BX11337">
        <v>7</v>
      </c>
      <c r="BY11337">
        <v>124</v>
      </c>
      <c r="BZ11337">
        <v>1</v>
      </c>
      <c r="CA11337">
        <v>0</v>
      </c>
      <c r="CB11337">
        <v>124</v>
      </c>
      <c r="CC11337">
        <v>119.333</v>
      </c>
      <c r="CD11337">
        <v>0</v>
      </c>
      <c r="CE11337">
        <v>18</v>
      </c>
      <c r="CF11337">
        <v>3</v>
      </c>
      <c r="CG11337">
        <v>1</v>
      </c>
      <c r="CH11337">
        <v>6500</v>
      </c>
      <c r="CI11337">
        <v>0</v>
      </c>
      <c r="CJ11337">
        <v>1</v>
      </c>
      <c r="CK11337" t="s">
        <v>31683</v>
      </c>
      <c r="CL11337">
        <v>41.191699999999997</v>
      </c>
      <c r="CM11337">
        <v>-75.986000000000004</v>
      </c>
      <c r="CO11337">
        <v>18634</v>
      </c>
      <c r="CP11337">
        <v>5707352973</v>
      </c>
      <c r="CQ11337">
        <v>480</v>
      </c>
      <c r="CR11337" t="s">
        <v>56706</v>
      </c>
      <c r="CS11337" t="s">
        <v>35410</v>
      </c>
      <c r="CT11337" t="s">
        <v>20785</v>
      </c>
      <c r="CU11337" t="s">
        <v>35428</v>
      </c>
      <c r="CV11337" s="1">
        <v>30781</v>
      </c>
      <c r="CW11337" t="s">
        <v>45808</v>
      </c>
      <c r="CX11337">
        <v>3</v>
      </c>
      <c r="CY11337" s="1">
        <v>45231</v>
      </c>
    </row>
    <row r="11338" spans="1:103" x14ac:dyDescent="0.35">
      <c r="A11338" t="s">
        <v>130</v>
      </c>
      <c r="B11338" t="s">
        <v>74298</v>
      </c>
      <c r="C11338" t="s">
        <v>10744</v>
      </c>
      <c r="D11338" t="s">
        <v>18115</v>
      </c>
      <c r="E11338" t="s">
        <v>19178</v>
      </c>
      <c r="F11338" t="str">
        <f t="shared" si="177"/>
        <v>Yes</v>
      </c>
      <c r="G11338" t="s">
        <v>20766</v>
      </c>
      <c r="H11338" t="s">
        <v>159</v>
      </c>
      <c r="I11338">
        <v>149</v>
      </c>
      <c r="J11338">
        <v>97</v>
      </c>
      <c r="L11338" t="s">
        <v>60791</v>
      </c>
      <c r="N11338" t="s">
        <v>20785</v>
      </c>
      <c r="O11338" t="s">
        <v>60791</v>
      </c>
      <c r="P11338" t="s">
        <v>20785</v>
      </c>
      <c r="Q11338" t="s">
        <v>20785</v>
      </c>
      <c r="R11338" t="s">
        <v>20785</v>
      </c>
      <c r="S11338" t="s">
        <v>20780</v>
      </c>
      <c r="T11338">
        <v>1</v>
      </c>
      <c r="V11338">
        <v>1</v>
      </c>
      <c r="X11338">
        <v>3</v>
      </c>
      <c r="Z11338">
        <v>2</v>
      </c>
      <c r="AB11338">
        <v>4</v>
      </c>
      <c r="AD11338">
        <v>2</v>
      </c>
      <c r="AH11338">
        <v>2.2569900000000001</v>
      </c>
      <c r="AI11338">
        <v>1.0336399999999999</v>
      </c>
      <c r="AJ11338">
        <v>0.54217000000000004</v>
      </c>
      <c r="AK11338">
        <v>1.57582</v>
      </c>
      <c r="AL11338">
        <v>3.8328000000000002</v>
      </c>
      <c r="AM11338">
        <v>3.51925</v>
      </c>
      <c r="AN11338">
        <v>0.33589000000000002</v>
      </c>
      <c r="AO11338">
        <v>5.704E-2</v>
      </c>
      <c r="AP11338">
        <v>71.7</v>
      </c>
      <c r="AR11338">
        <v>58.8</v>
      </c>
      <c r="AT11338">
        <v>1</v>
      </c>
      <c r="AV11338">
        <v>2.1845300000000001</v>
      </c>
      <c r="AW11338">
        <v>0.83214999999999995</v>
      </c>
      <c r="AX11338">
        <v>0.49408999999999997</v>
      </c>
      <c r="AY11338">
        <v>3.5107599999999999</v>
      </c>
      <c r="AZ11338">
        <v>2.1065399999999999</v>
      </c>
      <c r="BA11338">
        <v>0.91866999999999999</v>
      </c>
      <c r="BB11338">
        <v>0.41926000000000002</v>
      </c>
      <c r="BC11338">
        <v>3.4504899999999998</v>
      </c>
      <c r="BD11338">
        <v>3.1682199999999998</v>
      </c>
      <c r="BE11338" s="1">
        <v>45142</v>
      </c>
      <c r="BF11338">
        <v>11</v>
      </c>
      <c r="BG11338">
        <v>9</v>
      </c>
      <c r="BH11338">
        <v>2</v>
      </c>
      <c r="BI11338">
        <v>92</v>
      </c>
      <c r="BJ11338">
        <v>1</v>
      </c>
      <c r="BK11338">
        <v>0</v>
      </c>
      <c r="BL11338">
        <v>92</v>
      </c>
      <c r="BM11338" s="1">
        <v>44806</v>
      </c>
      <c r="BN11338">
        <v>16</v>
      </c>
      <c r="BO11338">
        <v>8</v>
      </c>
      <c r="BP11338">
        <v>10</v>
      </c>
      <c r="BQ11338">
        <v>96</v>
      </c>
      <c r="BR11338">
        <v>1</v>
      </c>
      <c r="BS11338">
        <v>0</v>
      </c>
      <c r="BT11338">
        <v>96</v>
      </c>
      <c r="BU11338" s="1">
        <v>44491</v>
      </c>
      <c r="BV11338">
        <v>54</v>
      </c>
      <c r="BW11338">
        <v>18</v>
      </c>
      <c r="BX11338">
        <v>38</v>
      </c>
      <c r="BY11338">
        <v>384</v>
      </c>
      <c r="BZ11338">
        <v>1</v>
      </c>
      <c r="CA11338">
        <v>0</v>
      </c>
      <c r="CB11338">
        <v>384</v>
      </c>
      <c r="CC11338">
        <v>142</v>
      </c>
      <c r="CD11338">
        <v>0</v>
      </c>
      <c r="CE11338">
        <v>78</v>
      </c>
      <c r="CF11338">
        <v>7</v>
      </c>
      <c r="CG11338">
        <v>2</v>
      </c>
      <c r="CH11338">
        <v>448093.5</v>
      </c>
      <c r="CI11338">
        <v>1</v>
      </c>
      <c r="CJ11338">
        <v>3</v>
      </c>
      <c r="CK11338" t="s">
        <v>31913</v>
      </c>
      <c r="CL11338">
        <v>41.005699999999997</v>
      </c>
      <c r="CM11338">
        <v>-76.454999999999998</v>
      </c>
      <c r="CO11338">
        <v>17815</v>
      </c>
      <c r="CP11338">
        <v>5707845930</v>
      </c>
      <c r="CQ11338">
        <v>250</v>
      </c>
      <c r="CR11338" t="s">
        <v>56936</v>
      </c>
      <c r="CS11338" t="s">
        <v>35410</v>
      </c>
      <c r="CT11338" t="s">
        <v>20785</v>
      </c>
      <c r="CU11338" t="s">
        <v>43709</v>
      </c>
      <c r="CV11338" s="1">
        <v>36298</v>
      </c>
      <c r="CW11338" t="s">
        <v>45808</v>
      </c>
      <c r="CX11338">
        <v>3</v>
      </c>
      <c r="CY11338" s="1">
        <v>45231</v>
      </c>
    </row>
    <row r="11339" spans="1:103" x14ac:dyDescent="0.35">
      <c r="A11339" t="s">
        <v>130</v>
      </c>
      <c r="B11339" t="s">
        <v>74005</v>
      </c>
      <c r="C11339" t="s">
        <v>74006</v>
      </c>
      <c r="D11339" t="s">
        <v>16474</v>
      </c>
      <c r="E11339" t="s">
        <v>19178</v>
      </c>
      <c r="F11339" t="str">
        <f t="shared" si="177"/>
        <v>Yes</v>
      </c>
      <c r="G11339" t="s">
        <v>20766</v>
      </c>
      <c r="H11339" t="s">
        <v>159</v>
      </c>
      <c r="I11339">
        <v>77</v>
      </c>
      <c r="J11339">
        <v>45.8</v>
      </c>
      <c r="L11339" t="s">
        <v>60791</v>
      </c>
      <c r="N11339" t="s">
        <v>20785</v>
      </c>
      <c r="O11339" t="s">
        <v>60791</v>
      </c>
      <c r="P11339" t="s">
        <v>20785</v>
      </c>
      <c r="Q11339" t="s">
        <v>20785</v>
      </c>
      <c r="R11339" t="s">
        <v>20786</v>
      </c>
      <c r="S11339" t="s">
        <v>20780</v>
      </c>
      <c r="T11339">
        <v>1</v>
      </c>
      <c r="V11339">
        <v>1</v>
      </c>
      <c r="X11339">
        <v>3</v>
      </c>
      <c r="Z11339">
        <v>4</v>
      </c>
      <c r="AB11339">
        <v>3</v>
      </c>
      <c r="AD11339">
        <v>3</v>
      </c>
      <c r="AH11339">
        <v>2.03403</v>
      </c>
      <c r="AI11339">
        <v>0.68023999999999996</v>
      </c>
      <c r="AJ11339">
        <v>0.96014999999999995</v>
      </c>
      <c r="AK11339">
        <v>1.6404000000000001</v>
      </c>
      <c r="AL11339">
        <v>3.67442</v>
      </c>
      <c r="AM11339">
        <v>3.1671200000000002</v>
      </c>
      <c r="AN11339">
        <v>0.52180000000000004</v>
      </c>
      <c r="AO11339">
        <v>6.7210000000000006E-2</v>
      </c>
      <c r="AP11339">
        <v>44.1</v>
      </c>
      <c r="AR11339">
        <v>20</v>
      </c>
      <c r="AU11339">
        <v>6</v>
      </c>
      <c r="AV11339">
        <v>2.3081999999999998</v>
      </c>
      <c r="AW11339">
        <v>0.78366999999999998</v>
      </c>
      <c r="AX11339">
        <v>0.44391999999999998</v>
      </c>
      <c r="AY11339">
        <v>3.53579</v>
      </c>
      <c r="AZ11339">
        <v>1.7967200000000001</v>
      </c>
      <c r="BA11339">
        <v>0.64198</v>
      </c>
      <c r="BB11339">
        <v>0.82638</v>
      </c>
      <c r="BC11339">
        <v>3.2844899999999999</v>
      </c>
      <c r="BD11339">
        <v>2.8310200000000001</v>
      </c>
      <c r="BE11339" s="1">
        <v>44840</v>
      </c>
      <c r="BF11339">
        <v>11</v>
      </c>
      <c r="BG11339">
        <v>10</v>
      </c>
      <c r="BH11339">
        <v>1</v>
      </c>
      <c r="BI11339">
        <v>48</v>
      </c>
      <c r="BJ11339">
        <v>1</v>
      </c>
      <c r="BK11339">
        <v>0</v>
      </c>
      <c r="BL11339">
        <v>48</v>
      </c>
      <c r="BM11339" s="1">
        <v>44510</v>
      </c>
      <c r="BN11339">
        <v>14</v>
      </c>
      <c r="BO11339">
        <v>14</v>
      </c>
      <c r="BP11339">
        <v>0</v>
      </c>
      <c r="BQ11339">
        <v>104</v>
      </c>
      <c r="BR11339">
        <v>1</v>
      </c>
      <c r="BS11339">
        <v>0</v>
      </c>
      <c r="BT11339">
        <v>104</v>
      </c>
      <c r="BU11339" s="1">
        <v>44225</v>
      </c>
      <c r="BV11339">
        <v>9</v>
      </c>
      <c r="BW11339">
        <v>4</v>
      </c>
      <c r="BX11339">
        <v>5</v>
      </c>
      <c r="BY11339">
        <v>244</v>
      </c>
      <c r="BZ11339">
        <v>1</v>
      </c>
      <c r="CA11339">
        <v>0</v>
      </c>
      <c r="CB11339">
        <v>244</v>
      </c>
      <c r="CC11339">
        <v>99.332999999999998</v>
      </c>
      <c r="CD11339">
        <v>0</v>
      </c>
      <c r="CE11339">
        <v>5</v>
      </c>
      <c r="CF11339">
        <v>0</v>
      </c>
      <c r="CG11339">
        <v>1</v>
      </c>
      <c r="CH11339">
        <v>158964.6</v>
      </c>
      <c r="CI11339">
        <v>0</v>
      </c>
      <c r="CJ11339">
        <v>1</v>
      </c>
      <c r="CK11339" t="s">
        <v>31686</v>
      </c>
      <c r="CL11339">
        <v>41.205399999999997</v>
      </c>
      <c r="CM11339">
        <v>-76.272999999999996</v>
      </c>
      <c r="CO11339">
        <v>17878</v>
      </c>
      <c r="CP11339">
        <v>5708643174</v>
      </c>
      <c r="CQ11339">
        <v>250</v>
      </c>
      <c r="CR11339" t="s">
        <v>56709</v>
      </c>
      <c r="CS11339" t="s">
        <v>35410</v>
      </c>
      <c r="CT11339" t="s">
        <v>20785</v>
      </c>
      <c r="CU11339" t="s">
        <v>74007</v>
      </c>
      <c r="CV11339" s="1">
        <v>30864</v>
      </c>
      <c r="CW11339" t="s">
        <v>45808</v>
      </c>
      <c r="CX11339">
        <v>3</v>
      </c>
      <c r="CY11339" s="1">
        <v>45231</v>
      </c>
    </row>
    <row r="11340" spans="1:103" x14ac:dyDescent="0.35">
      <c r="A11340" t="s">
        <v>130</v>
      </c>
      <c r="B11340" t="s">
        <v>74226</v>
      </c>
      <c r="C11340" t="s">
        <v>10696</v>
      </c>
      <c r="D11340" t="s">
        <v>16285</v>
      </c>
      <c r="E11340" t="s">
        <v>20359</v>
      </c>
      <c r="F11340" t="str">
        <f t="shared" si="177"/>
        <v>No</v>
      </c>
      <c r="G11340" t="s">
        <v>20774</v>
      </c>
      <c r="H11340" t="s">
        <v>160</v>
      </c>
      <c r="I11340">
        <v>100</v>
      </c>
      <c r="J11340">
        <v>95.1</v>
      </c>
      <c r="L11340" t="s">
        <v>60791</v>
      </c>
      <c r="N11340" t="s">
        <v>20786</v>
      </c>
      <c r="O11340" t="s">
        <v>60791</v>
      </c>
      <c r="P11340" t="s">
        <v>20785</v>
      </c>
      <c r="Q11340" t="s">
        <v>20785</v>
      </c>
      <c r="R11340" t="s">
        <v>20785</v>
      </c>
      <c r="S11340" t="s">
        <v>20780</v>
      </c>
      <c r="T11340">
        <v>4</v>
      </c>
      <c r="V11340">
        <v>4</v>
      </c>
      <c r="X11340">
        <v>4</v>
      </c>
      <c r="Z11340">
        <v>3</v>
      </c>
      <c r="AB11340">
        <v>5</v>
      </c>
      <c r="AD11340">
        <v>3</v>
      </c>
      <c r="AH11340">
        <v>2.00231</v>
      </c>
      <c r="AI11340">
        <v>0.78190999999999999</v>
      </c>
      <c r="AJ11340">
        <v>0.67966000000000004</v>
      </c>
      <c r="AK11340">
        <v>1.46157</v>
      </c>
      <c r="AL11340">
        <v>3.4638800000000001</v>
      </c>
      <c r="AM11340">
        <v>2.98828</v>
      </c>
      <c r="AN11340">
        <v>0.42512</v>
      </c>
      <c r="AO11340">
        <v>5.9290000000000002E-2</v>
      </c>
      <c r="AP11340">
        <v>38.9</v>
      </c>
      <c r="AR11340">
        <v>33.299999999999997</v>
      </c>
      <c r="AT11340">
        <v>0</v>
      </c>
      <c r="AV11340">
        <v>2.1053899999999999</v>
      </c>
      <c r="AW11340">
        <v>0.80379999999999996</v>
      </c>
      <c r="AX11340">
        <v>0.42607</v>
      </c>
      <c r="AY11340">
        <v>3.3352599999999999</v>
      </c>
      <c r="AZ11340">
        <v>1.9390799999999999</v>
      </c>
      <c r="BA11340">
        <v>0.71945000000000003</v>
      </c>
      <c r="BB11340">
        <v>0.60948000000000002</v>
      </c>
      <c r="BC11340">
        <v>3.2824599999999999</v>
      </c>
      <c r="BD11340">
        <v>2.8317700000000001</v>
      </c>
      <c r="BE11340" s="1">
        <v>45177</v>
      </c>
      <c r="BF11340">
        <v>2</v>
      </c>
      <c r="BG11340">
        <v>2</v>
      </c>
      <c r="BH11340">
        <v>0</v>
      </c>
      <c r="BI11340">
        <v>16</v>
      </c>
      <c r="BJ11340">
        <v>0</v>
      </c>
      <c r="BK11340">
        <v>0</v>
      </c>
      <c r="BL11340">
        <v>16</v>
      </c>
      <c r="BM11340" s="1">
        <v>44841</v>
      </c>
      <c r="BN11340">
        <v>1</v>
      </c>
      <c r="BO11340">
        <v>0</v>
      </c>
      <c r="BP11340">
        <v>1</v>
      </c>
      <c r="BQ11340">
        <v>4</v>
      </c>
      <c r="BR11340">
        <v>0</v>
      </c>
      <c r="BS11340">
        <v>0</v>
      </c>
      <c r="BT11340">
        <v>4</v>
      </c>
      <c r="BU11340" s="1">
        <v>44504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9.3330000000000002</v>
      </c>
      <c r="CD11340">
        <v>0</v>
      </c>
      <c r="CE11340">
        <v>2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 t="s">
        <v>31857</v>
      </c>
      <c r="CL11340">
        <v>41.966200000000001</v>
      </c>
      <c r="CM11340">
        <v>-78.620999999999995</v>
      </c>
      <c r="CO11340">
        <v>16701</v>
      </c>
      <c r="CP11340">
        <v>8143685648</v>
      </c>
      <c r="CQ11340">
        <v>520</v>
      </c>
      <c r="CR11340" t="s">
        <v>56880</v>
      </c>
      <c r="CS11340" t="s">
        <v>35410</v>
      </c>
      <c r="CT11340" t="s">
        <v>20785</v>
      </c>
      <c r="CU11340" t="s">
        <v>43679</v>
      </c>
      <c r="CV11340" s="1">
        <v>34335</v>
      </c>
      <c r="CW11340" t="s">
        <v>45808</v>
      </c>
      <c r="CX11340">
        <v>3</v>
      </c>
      <c r="CY11340" s="1">
        <v>45231</v>
      </c>
    </row>
    <row r="11341" spans="1:103" x14ac:dyDescent="0.35">
      <c r="A11341" t="s">
        <v>130</v>
      </c>
      <c r="B11341" t="s">
        <v>73938</v>
      </c>
      <c r="C11341" t="s">
        <v>73939</v>
      </c>
      <c r="D11341" t="s">
        <v>14053</v>
      </c>
      <c r="E11341" t="s">
        <v>19361</v>
      </c>
      <c r="F11341" t="str">
        <f t="shared" si="177"/>
        <v>No</v>
      </c>
      <c r="G11341" t="s">
        <v>20767</v>
      </c>
      <c r="H11341" t="s">
        <v>161</v>
      </c>
      <c r="I11341">
        <v>200</v>
      </c>
      <c r="J11341">
        <v>100.9</v>
      </c>
      <c r="L11341" t="s">
        <v>60791</v>
      </c>
      <c r="N11341" t="s">
        <v>20785</v>
      </c>
      <c r="O11341" t="s">
        <v>60791</v>
      </c>
      <c r="P11341" t="s">
        <v>20785</v>
      </c>
      <c r="Q11341" t="s">
        <v>20785</v>
      </c>
      <c r="R11341" t="s">
        <v>20786</v>
      </c>
      <c r="S11341" t="s">
        <v>20780</v>
      </c>
      <c r="T11341">
        <v>3</v>
      </c>
      <c r="V11341">
        <v>3</v>
      </c>
      <c r="X11341">
        <v>2</v>
      </c>
      <c r="Z11341">
        <v>1</v>
      </c>
      <c r="AB11341">
        <v>2</v>
      </c>
      <c r="AD11341">
        <v>3</v>
      </c>
      <c r="AH11341">
        <v>2.4068499999999999</v>
      </c>
      <c r="AI11341">
        <v>1.0532999999999999</v>
      </c>
      <c r="AJ11341">
        <v>0.56076999999999999</v>
      </c>
      <c r="AK11341">
        <v>1.61408</v>
      </c>
      <c r="AL11341">
        <v>4.0209299999999999</v>
      </c>
      <c r="AM11341">
        <v>3.3416800000000002</v>
      </c>
      <c r="AN11341">
        <v>0.33599000000000001</v>
      </c>
      <c r="AO11341">
        <v>9.2829999999999996E-2</v>
      </c>
      <c r="AP11341">
        <v>58.3</v>
      </c>
      <c r="AR11341">
        <v>56.3</v>
      </c>
      <c r="AT11341">
        <v>1</v>
      </c>
      <c r="AV11341">
        <v>2.2342399999999998</v>
      </c>
      <c r="AW11341">
        <v>0.77659999999999996</v>
      </c>
      <c r="AX11341">
        <v>0.40960000000000002</v>
      </c>
      <c r="AY11341">
        <v>3.4204400000000001</v>
      </c>
      <c r="AZ11341">
        <v>2.1964299999999999</v>
      </c>
      <c r="BA11341">
        <v>1.0031000000000001</v>
      </c>
      <c r="BB11341">
        <v>0.52309000000000005</v>
      </c>
      <c r="BC11341">
        <v>3.7154400000000001</v>
      </c>
      <c r="BD11341">
        <v>3.0878000000000001</v>
      </c>
      <c r="BE11341" s="1">
        <v>44953</v>
      </c>
      <c r="BF11341">
        <v>12</v>
      </c>
      <c r="BG11341">
        <v>12</v>
      </c>
      <c r="BH11341">
        <v>0</v>
      </c>
      <c r="BI11341">
        <v>56</v>
      </c>
      <c r="BJ11341">
        <v>1</v>
      </c>
      <c r="BK11341">
        <v>0</v>
      </c>
      <c r="BL11341">
        <v>56</v>
      </c>
      <c r="BM11341" s="1">
        <v>44589</v>
      </c>
      <c r="BN11341">
        <v>8</v>
      </c>
      <c r="BO11341">
        <v>6</v>
      </c>
      <c r="BP11341">
        <v>2</v>
      </c>
      <c r="BQ11341">
        <v>32</v>
      </c>
      <c r="BR11341">
        <v>1</v>
      </c>
      <c r="BS11341">
        <v>0</v>
      </c>
      <c r="BT11341">
        <v>32</v>
      </c>
      <c r="BU11341" s="1">
        <v>44176</v>
      </c>
      <c r="BV11341">
        <v>8</v>
      </c>
      <c r="BW11341">
        <v>7</v>
      </c>
      <c r="BX11341">
        <v>8</v>
      </c>
      <c r="BY11341">
        <v>40</v>
      </c>
      <c r="BZ11341">
        <v>1</v>
      </c>
      <c r="CA11341">
        <v>0</v>
      </c>
      <c r="CB11341">
        <v>40</v>
      </c>
      <c r="CC11341">
        <v>45.332999999999998</v>
      </c>
      <c r="CD11341">
        <v>0</v>
      </c>
      <c r="CE11341">
        <v>4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 t="s">
        <v>31633</v>
      </c>
      <c r="CL11341">
        <v>41.802999999999997</v>
      </c>
      <c r="CM11341">
        <v>-76.917000000000002</v>
      </c>
      <c r="CO11341">
        <v>16947</v>
      </c>
      <c r="CP11341">
        <v>5702974111</v>
      </c>
      <c r="CQ11341">
        <v>130</v>
      </c>
      <c r="CR11341" t="s">
        <v>56656</v>
      </c>
      <c r="CS11341" t="s">
        <v>35410</v>
      </c>
      <c r="CT11341" t="s">
        <v>20785</v>
      </c>
      <c r="CU11341" t="s">
        <v>43528</v>
      </c>
      <c r="CV11341" s="1">
        <v>30560</v>
      </c>
      <c r="CW11341" t="s">
        <v>45808</v>
      </c>
      <c r="CX11341">
        <v>3</v>
      </c>
      <c r="CY11341" s="1">
        <v>45231</v>
      </c>
    </row>
    <row r="11342" spans="1:103" x14ac:dyDescent="0.35">
      <c r="A11342" t="s">
        <v>130</v>
      </c>
      <c r="B11342" t="s">
        <v>74044</v>
      </c>
      <c r="C11342" t="s">
        <v>10572</v>
      </c>
      <c r="D11342" t="s">
        <v>16285</v>
      </c>
      <c r="E11342" t="s">
        <v>20359</v>
      </c>
      <c r="F11342" t="str">
        <f t="shared" si="177"/>
        <v>No</v>
      </c>
      <c r="G11342" t="s">
        <v>20766</v>
      </c>
      <c r="H11342" t="s">
        <v>159</v>
      </c>
      <c r="I11342">
        <v>115</v>
      </c>
      <c r="J11342">
        <v>54.6</v>
      </c>
      <c r="L11342" t="s">
        <v>72074</v>
      </c>
      <c r="M11342">
        <v>251</v>
      </c>
      <c r="N11342" t="s">
        <v>20785</v>
      </c>
      <c r="O11342" t="s">
        <v>60791</v>
      </c>
      <c r="P11342" t="s">
        <v>20785</v>
      </c>
      <c r="Q11342" t="s">
        <v>20785</v>
      </c>
      <c r="R11342" t="s">
        <v>20785</v>
      </c>
      <c r="S11342" t="s">
        <v>20780</v>
      </c>
      <c r="T11342">
        <v>4</v>
      </c>
      <c r="V11342">
        <v>4</v>
      </c>
      <c r="X11342">
        <v>4</v>
      </c>
      <c r="Z11342">
        <v>4</v>
      </c>
      <c r="AB11342">
        <v>4</v>
      </c>
      <c r="AD11342">
        <v>3</v>
      </c>
      <c r="AH11342">
        <v>1.87852</v>
      </c>
      <c r="AI11342">
        <v>0.82625999999999999</v>
      </c>
      <c r="AJ11342">
        <v>0.71323000000000003</v>
      </c>
      <c r="AK11342">
        <v>1.53949</v>
      </c>
      <c r="AL11342">
        <v>3.4180000000000001</v>
      </c>
      <c r="AM11342">
        <v>2.87032</v>
      </c>
      <c r="AN11342">
        <v>0.41117999999999999</v>
      </c>
      <c r="AO11342">
        <v>4.9849999999999998E-2</v>
      </c>
      <c r="AP11342">
        <v>62.9</v>
      </c>
      <c r="AR11342">
        <v>56.3</v>
      </c>
      <c r="AT11342">
        <v>0</v>
      </c>
      <c r="AV11342">
        <v>1.9880199999999999</v>
      </c>
      <c r="AW11342">
        <v>0.73812</v>
      </c>
      <c r="AX11342">
        <v>0.36153000000000002</v>
      </c>
      <c r="AY11342">
        <v>3.0876700000000001</v>
      </c>
      <c r="AZ11342">
        <v>1.9266000000000001</v>
      </c>
      <c r="BA11342">
        <v>0.82789999999999997</v>
      </c>
      <c r="BB11342">
        <v>0.75375999999999999</v>
      </c>
      <c r="BC11342">
        <v>3.49871</v>
      </c>
      <c r="BD11342">
        <v>2.9380899999999999</v>
      </c>
      <c r="BE11342" s="1">
        <v>44855</v>
      </c>
      <c r="BF11342">
        <v>2</v>
      </c>
      <c r="BG11342">
        <v>2</v>
      </c>
      <c r="BH11342">
        <v>0</v>
      </c>
      <c r="BI11342">
        <v>8</v>
      </c>
      <c r="BJ11342">
        <v>1</v>
      </c>
      <c r="BK11342">
        <v>0</v>
      </c>
      <c r="BL11342">
        <v>8</v>
      </c>
      <c r="BM11342" s="1">
        <v>44519</v>
      </c>
      <c r="BN11342">
        <v>6</v>
      </c>
      <c r="BO11342">
        <v>6</v>
      </c>
      <c r="BP11342">
        <v>0</v>
      </c>
      <c r="BQ11342">
        <v>32</v>
      </c>
      <c r="BR11342">
        <v>1</v>
      </c>
      <c r="BS11342">
        <v>0</v>
      </c>
      <c r="BT11342">
        <v>32</v>
      </c>
      <c r="BU11342" s="1">
        <v>44113</v>
      </c>
      <c r="BV11342">
        <v>2</v>
      </c>
      <c r="BW11342">
        <v>2</v>
      </c>
      <c r="BX11342">
        <v>0</v>
      </c>
      <c r="BY11342">
        <v>8</v>
      </c>
      <c r="BZ11342">
        <v>1</v>
      </c>
      <c r="CA11342">
        <v>0</v>
      </c>
      <c r="CB11342">
        <v>8</v>
      </c>
      <c r="CC11342">
        <v>16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 t="s">
        <v>31716</v>
      </c>
      <c r="CL11342">
        <v>41.941200000000002</v>
      </c>
      <c r="CM11342">
        <v>-78.680000000000007</v>
      </c>
      <c r="CO11342">
        <v>16701</v>
      </c>
      <c r="CP11342">
        <v>8143626090</v>
      </c>
      <c r="CQ11342">
        <v>520</v>
      </c>
      <c r="CR11342" t="s">
        <v>56739</v>
      </c>
      <c r="CS11342" t="s">
        <v>35410</v>
      </c>
      <c r="CT11342" t="s">
        <v>20785</v>
      </c>
      <c r="CU11342" t="s">
        <v>43582</v>
      </c>
      <c r="CV11342" s="1">
        <v>31201</v>
      </c>
      <c r="CW11342" t="s">
        <v>45808</v>
      </c>
      <c r="CX11342">
        <v>3</v>
      </c>
      <c r="CY11342" s="1">
        <v>45231</v>
      </c>
    </row>
    <row r="11343" spans="1:103" x14ac:dyDescent="0.35">
      <c r="A11343" t="s">
        <v>130</v>
      </c>
      <c r="B11343" t="s">
        <v>73689</v>
      </c>
      <c r="C11343" t="s">
        <v>10353</v>
      </c>
      <c r="D11343" t="s">
        <v>14348</v>
      </c>
      <c r="E11343" t="s">
        <v>20053</v>
      </c>
      <c r="F11343" t="str">
        <f t="shared" si="177"/>
        <v>No</v>
      </c>
      <c r="G11343" t="s">
        <v>20770</v>
      </c>
      <c r="H11343" t="s">
        <v>160</v>
      </c>
      <c r="I11343">
        <v>120</v>
      </c>
      <c r="J11343">
        <v>108.7</v>
      </c>
      <c r="L11343" t="s">
        <v>60791</v>
      </c>
      <c r="N11343" t="s">
        <v>20786</v>
      </c>
      <c r="O11343" t="s">
        <v>60791</v>
      </c>
      <c r="P11343" t="s">
        <v>20786</v>
      </c>
      <c r="Q11343" t="s">
        <v>20785</v>
      </c>
      <c r="R11343" t="s">
        <v>20785</v>
      </c>
      <c r="S11343" t="s">
        <v>20779</v>
      </c>
      <c r="T11343">
        <v>3</v>
      </c>
      <c r="V11343">
        <v>2</v>
      </c>
      <c r="X11343">
        <v>5</v>
      </c>
      <c r="Z11343">
        <v>5</v>
      </c>
      <c r="AB11343">
        <v>5</v>
      </c>
      <c r="AD11343">
        <v>4</v>
      </c>
      <c r="AH11343">
        <v>2.7250800000000002</v>
      </c>
      <c r="AI11343">
        <v>1.3143899999999999</v>
      </c>
      <c r="AJ11343">
        <v>0.55427999999999999</v>
      </c>
      <c r="AK11343">
        <v>1.8686700000000001</v>
      </c>
      <c r="AL11343">
        <v>4.59375</v>
      </c>
      <c r="AM11343">
        <v>4.25</v>
      </c>
      <c r="AN11343">
        <v>0.28283000000000003</v>
      </c>
      <c r="AO11343">
        <v>1.9259999999999999E-2</v>
      </c>
      <c r="AP11343">
        <v>47.5</v>
      </c>
      <c r="AR11343">
        <v>60</v>
      </c>
      <c r="AT11343">
        <v>1</v>
      </c>
      <c r="AV11343">
        <v>2.3040799999999999</v>
      </c>
      <c r="AW11343">
        <v>0.71255000000000002</v>
      </c>
      <c r="AX11343">
        <v>0.34206999999999999</v>
      </c>
      <c r="AY11343">
        <v>3.3586999999999998</v>
      </c>
      <c r="AZ11343">
        <v>2.4114599999999999</v>
      </c>
      <c r="BA11343">
        <v>1.36426</v>
      </c>
      <c r="BB11343">
        <v>0.61909999999999998</v>
      </c>
      <c r="BC11343">
        <v>4.3227599999999997</v>
      </c>
      <c r="BD11343">
        <v>3.9992899999999998</v>
      </c>
      <c r="BE11343" s="1">
        <v>45022</v>
      </c>
      <c r="BF11343">
        <v>3</v>
      </c>
      <c r="BG11343">
        <v>3</v>
      </c>
      <c r="BH11343">
        <v>0</v>
      </c>
      <c r="BI11343">
        <v>28</v>
      </c>
      <c r="BJ11343">
        <v>1</v>
      </c>
      <c r="BK11343">
        <v>0</v>
      </c>
      <c r="BL11343">
        <v>28</v>
      </c>
      <c r="BM11343" s="1">
        <v>44658</v>
      </c>
      <c r="BN11343">
        <v>2</v>
      </c>
      <c r="BO11343">
        <v>1</v>
      </c>
      <c r="BP11343">
        <v>1</v>
      </c>
      <c r="BQ11343">
        <v>8</v>
      </c>
      <c r="BR11343">
        <v>1</v>
      </c>
      <c r="BS11343">
        <v>0</v>
      </c>
      <c r="BT11343">
        <v>8</v>
      </c>
      <c r="BU11343" s="1">
        <v>44280</v>
      </c>
      <c r="BV11343">
        <v>2</v>
      </c>
      <c r="BW11343">
        <v>0</v>
      </c>
      <c r="BX11343">
        <v>2</v>
      </c>
      <c r="BY11343">
        <v>133</v>
      </c>
      <c r="BZ11343">
        <v>0</v>
      </c>
      <c r="CA11343">
        <v>0</v>
      </c>
      <c r="CB11343">
        <v>133</v>
      </c>
      <c r="CC11343">
        <v>38.832999999999998</v>
      </c>
      <c r="CD11343">
        <v>2</v>
      </c>
      <c r="CE11343">
        <v>0</v>
      </c>
      <c r="CG11343">
        <v>1</v>
      </c>
      <c r="CH11343">
        <v>655.01</v>
      </c>
      <c r="CI11343">
        <v>0</v>
      </c>
      <c r="CJ11343">
        <v>1</v>
      </c>
      <c r="CK11343" t="s">
        <v>31449</v>
      </c>
      <c r="CL11343">
        <v>40.106400000000001</v>
      </c>
      <c r="CM11343">
        <v>-76.305000000000007</v>
      </c>
      <c r="CO11343">
        <v>17606</v>
      </c>
      <c r="CP11343">
        <v>7175692657</v>
      </c>
      <c r="CQ11343">
        <v>440</v>
      </c>
      <c r="CR11343" t="s">
        <v>56473</v>
      </c>
      <c r="CS11343" t="s">
        <v>35410</v>
      </c>
      <c r="CT11343" t="s">
        <v>20785</v>
      </c>
      <c r="CU11343" t="s">
        <v>10353</v>
      </c>
      <c r="CV11343" s="1">
        <v>27519</v>
      </c>
      <c r="CW11343" t="s">
        <v>45808</v>
      </c>
      <c r="CX11343">
        <v>3</v>
      </c>
      <c r="CY11343" s="1">
        <v>45231</v>
      </c>
    </row>
    <row r="11344" spans="1:103" x14ac:dyDescent="0.35">
      <c r="A11344" t="s">
        <v>130</v>
      </c>
      <c r="B11344" t="s">
        <v>73951</v>
      </c>
      <c r="C11344" t="s">
        <v>10510</v>
      </c>
      <c r="D11344" t="s">
        <v>18048</v>
      </c>
      <c r="E11344" t="s">
        <v>20337</v>
      </c>
      <c r="F11344" t="str">
        <f t="shared" si="177"/>
        <v>Yes</v>
      </c>
      <c r="G11344" t="s">
        <v>20766</v>
      </c>
      <c r="H11344" t="s">
        <v>159</v>
      </c>
      <c r="I11344">
        <v>194</v>
      </c>
      <c r="J11344">
        <v>121.4</v>
      </c>
      <c r="L11344" t="s">
        <v>60803</v>
      </c>
      <c r="M11344">
        <v>237</v>
      </c>
      <c r="N11344" t="s">
        <v>20785</v>
      </c>
      <c r="O11344" t="s">
        <v>60791</v>
      </c>
      <c r="P11344" t="s">
        <v>20785</v>
      </c>
      <c r="Q11344" t="s">
        <v>20785</v>
      </c>
      <c r="R11344" t="s">
        <v>20785</v>
      </c>
      <c r="S11344" t="s">
        <v>20780</v>
      </c>
      <c r="T11344">
        <v>1</v>
      </c>
      <c r="V11344">
        <v>2</v>
      </c>
      <c r="X11344">
        <v>1</v>
      </c>
      <c r="Z11344">
        <v>2</v>
      </c>
      <c r="AB11344">
        <v>1</v>
      </c>
      <c r="AD11344">
        <v>2</v>
      </c>
      <c r="AH11344">
        <v>1.6828799999999999</v>
      </c>
      <c r="AI11344">
        <v>0.90800999999999998</v>
      </c>
      <c r="AJ11344">
        <v>0.78173999999999999</v>
      </c>
      <c r="AK11344">
        <v>1.6897500000000001</v>
      </c>
      <c r="AL11344">
        <v>3.37263</v>
      </c>
      <c r="AM11344">
        <v>2.7773300000000001</v>
      </c>
      <c r="AN11344">
        <v>0.53940999999999995</v>
      </c>
      <c r="AO11344">
        <v>7.5990000000000002E-2</v>
      </c>
      <c r="AP11344">
        <v>71.2</v>
      </c>
      <c r="AR11344">
        <v>68.2</v>
      </c>
      <c r="AT11344">
        <v>3</v>
      </c>
      <c r="AV11344">
        <v>2.0484499999999999</v>
      </c>
      <c r="AW11344">
        <v>0.76556000000000002</v>
      </c>
      <c r="AX11344">
        <v>0.37290000000000001</v>
      </c>
      <c r="AY11344">
        <v>3.1869100000000001</v>
      </c>
      <c r="AZ11344">
        <v>1.6750400000000001</v>
      </c>
      <c r="BA11344">
        <v>0.87719999999999998</v>
      </c>
      <c r="BB11344">
        <v>0.80096999999999996</v>
      </c>
      <c r="BC11344">
        <v>3.3447499999999999</v>
      </c>
      <c r="BD11344">
        <v>2.7543799999999998</v>
      </c>
      <c r="BE11344" s="1">
        <v>45128</v>
      </c>
      <c r="BF11344">
        <v>11</v>
      </c>
      <c r="BG11344">
        <v>8</v>
      </c>
      <c r="BH11344">
        <v>3</v>
      </c>
      <c r="BI11344">
        <v>68</v>
      </c>
      <c r="BJ11344">
        <v>1</v>
      </c>
      <c r="BK11344">
        <v>0</v>
      </c>
      <c r="BL11344">
        <v>68</v>
      </c>
      <c r="BM11344" s="1">
        <v>44840</v>
      </c>
      <c r="BN11344">
        <v>8</v>
      </c>
      <c r="BO11344">
        <v>8</v>
      </c>
      <c r="BP11344">
        <v>0</v>
      </c>
      <c r="BQ11344">
        <v>52</v>
      </c>
      <c r="BR11344">
        <v>1</v>
      </c>
      <c r="BS11344">
        <v>0</v>
      </c>
      <c r="BT11344">
        <v>52</v>
      </c>
      <c r="BU11344" s="1">
        <v>44441</v>
      </c>
      <c r="BV11344">
        <v>16</v>
      </c>
      <c r="BW11344">
        <v>14</v>
      </c>
      <c r="BX11344">
        <v>8</v>
      </c>
      <c r="BY11344">
        <v>104</v>
      </c>
      <c r="BZ11344">
        <v>1</v>
      </c>
      <c r="CA11344">
        <v>0</v>
      </c>
      <c r="CB11344">
        <v>104</v>
      </c>
      <c r="CC11344">
        <v>68.667000000000002</v>
      </c>
      <c r="CD11344">
        <v>1</v>
      </c>
      <c r="CE11344">
        <v>8</v>
      </c>
      <c r="CF11344">
        <v>1</v>
      </c>
      <c r="CG11344">
        <v>1</v>
      </c>
      <c r="CH11344">
        <v>12190.75</v>
      </c>
      <c r="CI11344">
        <v>0</v>
      </c>
      <c r="CJ11344">
        <v>1</v>
      </c>
      <c r="CK11344" t="s">
        <v>31643</v>
      </c>
      <c r="CL11344">
        <v>40.325499999999998</v>
      </c>
      <c r="CM11344">
        <v>-80.138000000000005</v>
      </c>
      <c r="CO11344">
        <v>15017</v>
      </c>
      <c r="CP11344">
        <v>4122572474</v>
      </c>
      <c r="CQ11344">
        <v>10</v>
      </c>
      <c r="CR11344" t="s">
        <v>56666</v>
      </c>
      <c r="CS11344" t="s">
        <v>35410</v>
      </c>
      <c r="CT11344" t="s">
        <v>20785</v>
      </c>
      <c r="CU11344" t="s">
        <v>43536</v>
      </c>
      <c r="CV11344" s="1">
        <v>30613</v>
      </c>
      <c r="CW11344" t="s">
        <v>45808</v>
      </c>
      <c r="CX11344">
        <v>3</v>
      </c>
      <c r="CY11344" s="1">
        <v>45231</v>
      </c>
    </row>
    <row r="11345" spans="1:103" x14ac:dyDescent="0.35">
      <c r="A11345" t="s">
        <v>130</v>
      </c>
      <c r="B11345" t="s">
        <v>73528</v>
      </c>
      <c r="C11345" t="s">
        <v>10237</v>
      </c>
      <c r="D11345" t="s">
        <v>17856</v>
      </c>
      <c r="E11345" t="s">
        <v>20320</v>
      </c>
      <c r="F11345" t="str">
        <f t="shared" si="177"/>
        <v>No</v>
      </c>
      <c r="G11345" t="s">
        <v>20766</v>
      </c>
      <c r="H11345" t="s">
        <v>159</v>
      </c>
      <c r="I11345">
        <v>589</v>
      </c>
      <c r="J11345">
        <v>463.5</v>
      </c>
      <c r="L11345" t="s">
        <v>61062</v>
      </c>
      <c r="M11345">
        <v>205</v>
      </c>
      <c r="N11345" t="s">
        <v>20785</v>
      </c>
      <c r="O11345" t="s">
        <v>60791</v>
      </c>
      <c r="P11345" t="s">
        <v>20785</v>
      </c>
      <c r="Q11345" t="s">
        <v>20785</v>
      </c>
      <c r="R11345" t="s">
        <v>20785</v>
      </c>
      <c r="S11345" t="s">
        <v>20780</v>
      </c>
      <c r="T11345">
        <v>3</v>
      </c>
      <c r="V11345">
        <v>3</v>
      </c>
      <c r="X11345">
        <v>3</v>
      </c>
      <c r="Z11345">
        <v>3</v>
      </c>
      <c r="AB11345">
        <v>3</v>
      </c>
      <c r="AD11345">
        <v>2</v>
      </c>
      <c r="AH11345">
        <v>2.0440299999999998</v>
      </c>
      <c r="AI11345">
        <v>0.72326999999999997</v>
      </c>
      <c r="AJ11345">
        <v>0.50463000000000002</v>
      </c>
      <c r="AK11345">
        <v>1.2279</v>
      </c>
      <c r="AL11345">
        <v>3.2719299999999998</v>
      </c>
      <c r="AM11345">
        <v>2.9425400000000002</v>
      </c>
      <c r="AN11345">
        <v>0.32211000000000001</v>
      </c>
      <c r="AO11345">
        <v>5.3870000000000001E-2</v>
      </c>
      <c r="AP11345">
        <v>61.9</v>
      </c>
      <c r="AR11345">
        <v>44.6</v>
      </c>
      <c r="AT11345">
        <v>1</v>
      </c>
      <c r="AV11345">
        <v>1.91784</v>
      </c>
      <c r="AW11345">
        <v>0.82201999999999997</v>
      </c>
      <c r="AX11345">
        <v>0.44973000000000002</v>
      </c>
      <c r="AY11345">
        <v>3.1895799999999999</v>
      </c>
      <c r="AZ11345">
        <v>2.1730700000000001</v>
      </c>
      <c r="BA11345">
        <v>0.65073999999999999</v>
      </c>
      <c r="BB11345">
        <v>0.42870999999999998</v>
      </c>
      <c r="BC11345">
        <v>3.2421700000000002</v>
      </c>
      <c r="BD11345">
        <v>2.9157799999999998</v>
      </c>
      <c r="BE11345" s="1">
        <v>45016</v>
      </c>
      <c r="BF11345">
        <v>12</v>
      </c>
      <c r="BG11345">
        <v>3</v>
      </c>
      <c r="BH11345">
        <v>8</v>
      </c>
      <c r="BI11345">
        <v>52</v>
      </c>
      <c r="BJ11345">
        <v>1</v>
      </c>
      <c r="BK11345">
        <v>0</v>
      </c>
      <c r="BL11345">
        <v>52</v>
      </c>
      <c r="BM11345" s="1">
        <v>44645</v>
      </c>
      <c r="BN11345">
        <v>4</v>
      </c>
      <c r="BO11345">
        <v>3</v>
      </c>
      <c r="BP11345">
        <v>1</v>
      </c>
      <c r="BQ11345">
        <v>16</v>
      </c>
      <c r="BR11345">
        <v>1</v>
      </c>
      <c r="BS11345">
        <v>0</v>
      </c>
      <c r="BT11345">
        <v>16</v>
      </c>
      <c r="BU11345" s="1">
        <v>44469</v>
      </c>
      <c r="BV11345">
        <v>10</v>
      </c>
      <c r="BW11345">
        <v>4</v>
      </c>
      <c r="BX11345">
        <v>6</v>
      </c>
      <c r="BY11345">
        <v>72</v>
      </c>
      <c r="BZ11345">
        <v>1</v>
      </c>
      <c r="CA11345">
        <v>0</v>
      </c>
      <c r="CB11345">
        <v>72</v>
      </c>
      <c r="CC11345">
        <v>43.332999999999998</v>
      </c>
      <c r="CD11345">
        <v>3</v>
      </c>
      <c r="CE11345">
        <v>18</v>
      </c>
      <c r="CF11345">
        <v>1</v>
      </c>
      <c r="CG11345">
        <v>2</v>
      </c>
      <c r="CH11345">
        <v>232200</v>
      </c>
      <c r="CI11345">
        <v>0</v>
      </c>
      <c r="CJ11345">
        <v>2</v>
      </c>
      <c r="CK11345" t="s">
        <v>31321</v>
      </c>
      <c r="CL11345">
        <v>40.707799999999999</v>
      </c>
      <c r="CM11345">
        <v>-80.328000000000003</v>
      </c>
      <c r="CO11345">
        <v>15009</v>
      </c>
      <c r="CP11345">
        <v>7247757100</v>
      </c>
      <c r="CQ11345">
        <v>80</v>
      </c>
      <c r="CR11345" t="s">
        <v>56345</v>
      </c>
      <c r="CS11345" t="s">
        <v>35410</v>
      </c>
      <c r="CT11345" t="s">
        <v>20785</v>
      </c>
      <c r="CU11345" t="s">
        <v>43299</v>
      </c>
      <c r="CV11345" s="1">
        <v>28491</v>
      </c>
      <c r="CW11345" t="s">
        <v>45808</v>
      </c>
      <c r="CX11345">
        <v>3</v>
      </c>
      <c r="CY11345" s="1">
        <v>45231</v>
      </c>
    </row>
    <row r="11346" spans="1:103" x14ac:dyDescent="0.35">
      <c r="A11346" t="s">
        <v>130</v>
      </c>
      <c r="B11346" t="s">
        <v>74237</v>
      </c>
      <c r="C11346" t="s">
        <v>10700</v>
      </c>
      <c r="D11346" t="s">
        <v>18110</v>
      </c>
      <c r="E11346" t="s">
        <v>19552</v>
      </c>
      <c r="F11346" t="str">
        <f t="shared" si="177"/>
        <v>No</v>
      </c>
      <c r="G11346" t="s">
        <v>20766</v>
      </c>
      <c r="H11346" t="s">
        <v>159</v>
      </c>
      <c r="I11346">
        <v>92</v>
      </c>
      <c r="J11346">
        <v>77</v>
      </c>
      <c r="L11346" t="s">
        <v>73559</v>
      </c>
      <c r="M11346">
        <v>282</v>
      </c>
      <c r="N11346" t="s">
        <v>20785</v>
      </c>
      <c r="O11346" t="s">
        <v>60791</v>
      </c>
      <c r="P11346" t="s">
        <v>20785</v>
      </c>
      <c r="Q11346" t="s">
        <v>20785</v>
      </c>
      <c r="R11346" t="s">
        <v>20785</v>
      </c>
      <c r="S11346" t="s">
        <v>20780</v>
      </c>
      <c r="T11346">
        <v>3</v>
      </c>
      <c r="V11346">
        <v>3</v>
      </c>
      <c r="X11346">
        <v>4</v>
      </c>
      <c r="Z11346">
        <v>3</v>
      </c>
      <c r="AB11346">
        <v>5</v>
      </c>
      <c r="AD11346">
        <v>2</v>
      </c>
      <c r="AH11346">
        <v>1.81</v>
      </c>
      <c r="AI11346">
        <v>0.89678999999999998</v>
      </c>
      <c r="AJ11346">
        <v>0.62229000000000001</v>
      </c>
      <c r="AK11346">
        <v>1.51908</v>
      </c>
      <c r="AL11346">
        <v>3.3290799999999998</v>
      </c>
      <c r="AM11346">
        <v>2.9050500000000001</v>
      </c>
      <c r="AN11346">
        <v>0.38290000000000002</v>
      </c>
      <c r="AO11346">
        <v>7.7789999999999998E-2</v>
      </c>
      <c r="AP11346">
        <v>72.900000000000006</v>
      </c>
      <c r="AR11346">
        <v>80</v>
      </c>
      <c r="AT11346">
        <v>1</v>
      </c>
      <c r="AV11346">
        <v>1.92896</v>
      </c>
      <c r="AW11346">
        <v>0.76983999999999997</v>
      </c>
      <c r="AX11346">
        <v>0.39795999999999998</v>
      </c>
      <c r="AY11346">
        <v>3.0967500000000001</v>
      </c>
      <c r="AZ11346">
        <v>1.91317</v>
      </c>
      <c r="BA11346">
        <v>0.86155000000000004</v>
      </c>
      <c r="BB11346">
        <v>0.59745000000000004</v>
      </c>
      <c r="BC11346">
        <v>3.3976899999999999</v>
      </c>
      <c r="BD11346">
        <v>2.9649200000000002</v>
      </c>
      <c r="BE11346" s="1">
        <v>45120</v>
      </c>
      <c r="BF11346">
        <v>6</v>
      </c>
      <c r="BG11346">
        <v>4</v>
      </c>
      <c r="BH11346">
        <v>2</v>
      </c>
      <c r="BI11346">
        <v>28</v>
      </c>
      <c r="BJ11346">
        <v>1</v>
      </c>
      <c r="BK11346">
        <v>0</v>
      </c>
      <c r="BL11346">
        <v>28</v>
      </c>
      <c r="BM11346" s="1">
        <v>44762</v>
      </c>
      <c r="BN11346">
        <v>13</v>
      </c>
      <c r="BO11346">
        <v>10</v>
      </c>
      <c r="BP11346">
        <v>8</v>
      </c>
      <c r="BQ11346">
        <v>72</v>
      </c>
      <c r="BR11346">
        <v>1</v>
      </c>
      <c r="BS11346">
        <v>0</v>
      </c>
      <c r="BT11346">
        <v>72</v>
      </c>
      <c r="BU11346" s="1">
        <v>44287</v>
      </c>
      <c r="BV11346">
        <v>8</v>
      </c>
      <c r="BW11346">
        <v>6</v>
      </c>
      <c r="BX11346">
        <v>2</v>
      </c>
      <c r="BY11346">
        <v>32</v>
      </c>
      <c r="BZ11346">
        <v>1</v>
      </c>
      <c r="CA11346">
        <v>0</v>
      </c>
      <c r="CB11346">
        <v>32</v>
      </c>
      <c r="CC11346">
        <v>43.332999999999998</v>
      </c>
      <c r="CD11346">
        <v>0</v>
      </c>
      <c r="CE11346">
        <v>10</v>
      </c>
      <c r="CF11346">
        <v>0</v>
      </c>
      <c r="CG11346">
        <v>2</v>
      </c>
      <c r="CH11346">
        <v>1625</v>
      </c>
      <c r="CI11346">
        <v>0</v>
      </c>
      <c r="CJ11346">
        <v>2</v>
      </c>
      <c r="CK11346" t="s">
        <v>31863</v>
      </c>
      <c r="CL11346">
        <v>39.889099999999999</v>
      </c>
      <c r="CM11346">
        <v>-75.510999999999996</v>
      </c>
      <c r="CO11346">
        <v>19342</v>
      </c>
      <c r="CP11346">
        <v>6103586005</v>
      </c>
      <c r="CQ11346">
        <v>290</v>
      </c>
      <c r="CR11346" t="s">
        <v>56886</v>
      </c>
      <c r="CS11346" t="s">
        <v>35410</v>
      </c>
      <c r="CT11346" t="s">
        <v>20785</v>
      </c>
      <c r="CU11346" t="s">
        <v>43681</v>
      </c>
      <c r="CV11346" s="1">
        <v>34270</v>
      </c>
      <c r="CW11346" t="s">
        <v>45808</v>
      </c>
      <c r="CX11346">
        <v>3</v>
      </c>
      <c r="CY11346" s="1">
        <v>45231</v>
      </c>
    </row>
    <row r="11347" spans="1:103" x14ac:dyDescent="0.35">
      <c r="A11347" t="s">
        <v>130</v>
      </c>
      <c r="B11347" t="s">
        <v>73715</v>
      </c>
      <c r="C11347" t="s">
        <v>73716</v>
      </c>
      <c r="D11347" t="s">
        <v>17974</v>
      </c>
      <c r="E11347" t="s">
        <v>20144</v>
      </c>
      <c r="F11347" t="str">
        <f t="shared" si="177"/>
        <v>No</v>
      </c>
      <c r="G11347" t="s">
        <v>20770</v>
      </c>
      <c r="H11347" t="s">
        <v>160</v>
      </c>
      <c r="I11347">
        <v>120</v>
      </c>
      <c r="J11347">
        <v>75</v>
      </c>
      <c r="L11347" t="s">
        <v>60791</v>
      </c>
      <c r="N11347" t="s">
        <v>20785</v>
      </c>
      <c r="O11347" t="s">
        <v>60791</v>
      </c>
      <c r="P11347" t="s">
        <v>20785</v>
      </c>
      <c r="Q11347" t="s">
        <v>20785</v>
      </c>
      <c r="R11347" t="s">
        <v>20785</v>
      </c>
      <c r="S11347" t="s">
        <v>20780</v>
      </c>
      <c r="T11347">
        <v>3</v>
      </c>
      <c r="V11347">
        <v>3</v>
      </c>
      <c r="X11347">
        <v>4</v>
      </c>
      <c r="Z11347">
        <v>4</v>
      </c>
      <c r="AB11347">
        <v>5</v>
      </c>
      <c r="AD11347">
        <v>3</v>
      </c>
      <c r="AH11347">
        <v>2.2101799999999998</v>
      </c>
      <c r="AI11347">
        <v>0.98433999999999999</v>
      </c>
      <c r="AJ11347">
        <v>0.60811999999999999</v>
      </c>
      <c r="AK11347">
        <v>1.59246</v>
      </c>
      <c r="AL11347">
        <v>3.8026499999999999</v>
      </c>
      <c r="AM11347">
        <v>3.1682000000000001</v>
      </c>
      <c r="AN11347">
        <v>0.39987</v>
      </c>
      <c r="AO11347">
        <v>9.6549999999999997E-2</v>
      </c>
      <c r="AP11347">
        <v>43.2</v>
      </c>
      <c r="AR11347">
        <v>33.299999999999997</v>
      </c>
      <c r="AU11347">
        <v>6</v>
      </c>
      <c r="AV11347">
        <v>2.0725899999999999</v>
      </c>
      <c r="AW11347">
        <v>0.83828000000000003</v>
      </c>
      <c r="AX11347">
        <v>0.46357999999999999</v>
      </c>
      <c r="AY11347">
        <v>3.37446</v>
      </c>
      <c r="AZ11347">
        <v>2.1742699999999999</v>
      </c>
      <c r="BA11347">
        <v>0.86845000000000006</v>
      </c>
      <c r="BB11347">
        <v>0.50119999999999998</v>
      </c>
      <c r="BC11347">
        <v>3.56162</v>
      </c>
      <c r="BD11347">
        <v>2.96739</v>
      </c>
      <c r="BE11347" s="1">
        <v>44862</v>
      </c>
      <c r="BF11347">
        <v>6</v>
      </c>
      <c r="BG11347">
        <v>5</v>
      </c>
      <c r="BH11347">
        <v>1</v>
      </c>
      <c r="BI11347">
        <v>28</v>
      </c>
      <c r="BJ11347">
        <v>1</v>
      </c>
      <c r="BK11347">
        <v>0</v>
      </c>
      <c r="BL11347">
        <v>28</v>
      </c>
      <c r="BM11347" s="1">
        <v>44505</v>
      </c>
      <c r="BN11347">
        <v>12</v>
      </c>
      <c r="BO11347">
        <v>10</v>
      </c>
      <c r="BP11347">
        <v>2</v>
      </c>
      <c r="BQ11347">
        <v>64</v>
      </c>
      <c r="BR11347">
        <v>1</v>
      </c>
      <c r="BS11347">
        <v>0</v>
      </c>
      <c r="BT11347">
        <v>64</v>
      </c>
      <c r="BU11347" s="1">
        <v>44111</v>
      </c>
      <c r="BV11347">
        <v>5</v>
      </c>
      <c r="BW11347">
        <v>5</v>
      </c>
      <c r="BX11347">
        <v>0</v>
      </c>
      <c r="BY11347">
        <v>20</v>
      </c>
      <c r="BZ11347">
        <v>1</v>
      </c>
      <c r="CA11347">
        <v>0</v>
      </c>
      <c r="CB11347">
        <v>20</v>
      </c>
      <c r="CC11347">
        <v>38.667000000000002</v>
      </c>
      <c r="CD11347">
        <v>0</v>
      </c>
      <c r="CE11347">
        <v>6</v>
      </c>
      <c r="CF11347">
        <v>0</v>
      </c>
      <c r="CG11347">
        <v>1</v>
      </c>
      <c r="CH11347">
        <v>650</v>
      </c>
      <c r="CI11347">
        <v>0</v>
      </c>
      <c r="CJ11347">
        <v>1</v>
      </c>
      <c r="CK11347" t="s">
        <v>31470</v>
      </c>
      <c r="CL11347">
        <v>41.741500000000002</v>
      </c>
      <c r="CM11347">
        <v>-77.27</v>
      </c>
      <c r="CO11347">
        <v>16901</v>
      </c>
      <c r="CP11347">
        <v>5707243913</v>
      </c>
      <c r="CQ11347">
        <v>710</v>
      </c>
      <c r="CR11347" t="s">
        <v>56494</v>
      </c>
      <c r="CS11347" t="s">
        <v>35410</v>
      </c>
      <c r="CT11347" t="s">
        <v>20785</v>
      </c>
      <c r="CU11347" t="s">
        <v>43417</v>
      </c>
      <c r="CV11347" s="1">
        <v>28795</v>
      </c>
      <c r="CW11347" t="s">
        <v>45808</v>
      </c>
      <c r="CX11347">
        <v>3</v>
      </c>
      <c r="CY11347" s="1">
        <v>45231</v>
      </c>
    </row>
    <row r="11348" spans="1:103" x14ac:dyDescent="0.35">
      <c r="A11348" t="s">
        <v>130</v>
      </c>
      <c r="B11348" t="s">
        <v>73661</v>
      </c>
      <c r="C11348" t="s">
        <v>10334</v>
      </c>
      <c r="D11348" t="s">
        <v>17963</v>
      </c>
      <c r="E11348" t="s">
        <v>20352</v>
      </c>
      <c r="F11348" t="str">
        <f t="shared" si="177"/>
        <v>Yes</v>
      </c>
      <c r="G11348" t="s">
        <v>20766</v>
      </c>
      <c r="H11348" t="s">
        <v>159</v>
      </c>
      <c r="I11348">
        <v>117</v>
      </c>
      <c r="J11348">
        <v>93.6</v>
      </c>
      <c r="L11348" t="s">
        <v>62890</v>
      </c>
      <c r="M11348">
        <v>461</v>
      </c>
      <c r="N11348" t="s">
        <v>20785</v>
      </c>
      <c r="O11348" t="s">
        <v>60791</v>
      </c>
      <c r="P11348" t="s">
        <v>20785</v>
      </c>
      <c r="Q11348" t="s">
        <v>20785</v>
      </c>
      <c r="R11348" t="s">
        <v>20785</v>
      </c>
      <c r="S11348" t="s">
        <v>20780</v>
      </c>
      <c r="T11348">
        <v>1</v>
      </c>
      <c r="V11348">
        <v>1</v>
      </c>
      <c r="X11348">
        <v>3</v>
      </c>
      <c r="Z11348">
        <v>4</v>
      </c>
      <c r="AB11348">
        <v>1</v>
      </c>
      <c r="AD11348">
        <v>1</v>
      </c>
      <c r="AE11348">
        <v>12</v>
      </c>
      <c r="AH11348">
        <v>1.9136</v>
      </c>
      <c r="AI11348">
        <v>0.84363999999999995</v>
      </c>
      <c r="AJ11348">
        <v>0.49025000000000002</v>
      </c>
      <c r="AK11348">
        <v>1.33389</v>
      </c>
      <c r="AL11348">
        <v>3.24749</v>
      </c>
      <c r="AM11348">
        <v>2.8155600000000001</v>
      </c>
      <c r="AN11348">
        <v>0.1002</v>
      </c>
      <c r="AO11348">
        <v>5.2949999999999997E-2</v>
      </c>
      <c r="AP11348">
        <v>54.6</v>
      </c>
      <c r="AR11348">
        <v>46.7</v>
      </c>
      <c r="AT11348">
        <v>0</v>
      </c>
      <c r="AV11348">
        <v>2.1865999999999999</v>
      </c>
      <c r="AW11348">
        <v>0.87939999999999996</v>
      </c>
      <c r="AX11348">
        <v>0.49789</v>
      </c>
      <c r="AY11348">
        <v>3.5638999999999998</v>
      </c>
      <c r="AZ11348">
        <v>1.7843500000000001</v>
      </c>
      <c r="BA11348">
        <v>0.70950999999999997</v>
      </c>
      <c r="BB11348">
        <v>0.37620999999999999</v>
      </c>
      <c r="BC11348">
        <v>2.8799700000000001</v>
      </c>
      <c r="BD11348">
        <v>2.4969199999999998</v>
      </c>
      <c r="BE11348" s="1">
        <v>45121</v>
      </c>
      <c r="BF11348">
        <v>12</v>
      </c>
      <c r="BG11348">
        <v>8</v>
      </c>
      <c r="BH11348">
        <v>4</v>
      </c>
      <c r="BI11348">
        <v>72</v>
      </c>
      <c r="BJ11348">
        <v>2</v>
      </c>
      <c r="BK11348">
        <v>36</v>
      </c>
      <c r="BL11348">
        <v>108</v>
      </c>
      <c r="BM11348" s="1">
        <v>44785</v>
      </c>
      <c r="BN11348">
        <v>15</v>
      </c>
      <c r="BO11348">
        <v>7</v>
      </c>
      <c r="BP11348">
        <v>8</v>
      </c>
      <c r="BQ11348">
        <v>100</v>
      </c>
      <c r="BR11348">
        <v>1</v>
      </c>
      <c r="BS11348">
        <v>0</v>
      </c>
      <c r="BT11348">
        <v>100</v>
      </c>
      <c r="BU11348" s="1">
        <v>44475</v>
      </c>
      <c r="BV11348">
        <v>9</v>
      </c>
      <c r="BW11348">
        <v>8</v>
      </c>
      <c r="BX11348">
        <v>1</v>
      </c>
      <c r="BY11348">
        <v>72</v>
      </c>
      <c r="BZ11348">
        <v>1</v>
      </c>
      <c r="CA11348">
        <v>0</v>
      </c>
      <c r="CB11348">
        <v>72</v>
      </c>
      <c r="CC11348">
        <v>99.332999999999998</v>
      </c>
      <c r="CD11348">
        <v>1</v>
      </c>
      <c r="CE11348">
        <v>9</v>
      </c>
      <c r="CF11348">
        <v>0</v>
      </c>
      <c r="CG11348">
        <v>5</v>
      </c>
      <c r="CH11348">
        <v>50486.5</v>
      </c>
      <c r="CI11348">
        <v>0</v>
      </c>
      <c r="CJ11348">
        <v>5</v>
      </c>
      <c r="CK11348" t="s">
        <v>31428</v>
      </c>
      <c r="CL11348">
        <v>40.777700000000003</v>
      </c>
      <c r="CM11348">
        <v>-76.234999999999999</v>
      </c>
      <c r="CO11348">
        <v>17931</v>
      </c>
      <c r="CP11348">
        <v>5708740696</v>
      </c>
      <c r="CQ11348">
        <v>650</v>
      </c>
      <c r="CR11348" t="s">
        <v>56452</v>
      </c>
      <c r="CS11348" t="s">
        <v>35410</v>
      </c>
      <c r="CT11348" t="s">
        <v>20785</v>
      </c>
      <c r="CU11348" t="s">
        <v>43384</v>
      </c>
      <c r="CV11348" s="1">
        <v>25870</v>
      </c>
      <c r="CW11348" t="s">
        <v>45808</v>
      </c>
      <c r="CX11348">
        <v>3</v>
      </c>
      <c r="CY11348" s="1">
        <v>45231</v>
      </c>
    </row>
    <row r="11349" spans="1:103" x14ac:dyDescent="0.35">
      <c r="A11349" t="s">
        <v>130</v>
      </c>
      <c r="B11349" t="s">
        <v>73777</v>
      </c>
      <c r="C11349" t="s">
        <v>10409</v>
      </c>
      <c r="D11349" t="s">
        <v>18007</v>
      </c>
      <c r="E11349" t="s">
        <v>20358</v>
      </c>
      <c r="F11349" t="str">
        <f t="shared" si="177"/>
        <v>Yes</v>
      </c>
      <c r="G11349" t="s">
        <v>20766</v>
      </c>
      <c r="H11349" t="s">
        <v>159</v>
      </c>
      <c r="I11349">
        <v>85</v>
      </c>
      <c r="J11349">
        <v>78.400000000000006</v>
      </c>
      <c r="L11349" t="s">
        <v>73527</v>
      </c>
      <c r="M11349">
        <v>242</v>
      </c>
      <c r="N11349" t="s">
        <v>20786</v>
      </c>
      <c r="O11349" t="s">
        <v>60791</v>
      </c>
      <c r="P11349" t="s">
        <v>20785</v>
      </c>
      <c r="Q11349" t="s">
        <v>20785</v>
      </c>
      <c r="R11349" t="s">
        <v>20785</v>
      </c>
      <c r="S11349" t="s">
        <v>20780</v>
      </c>
      <c r="T11349">
        <v>1</v>
      </c>
      <c r="V11349">
        <v>2</v>
      </c>
      <c r="X11349">
        <v>4</v>
      </c>
      <c r="Z11349">
        <v>1</v>
      </c>
      <c r="AB11349">
        <v>5</v>
      </c>
      <c r="AD11349">
        <v>1</v>
      </c>
      <c r="AH11349">
        <v>1.9158299999999999</v>
      </c>
      <c r="AI11349">
        <v>0.72736000000000001</v>
      </c>
      <c r="AJ11349">
        <v>0.49772</v>
      </c>
      <c r="AK11349">
        <v>1.2250799999999999</v>
      </c>
      <c r="AL11349">
        <v>3.1409099999999999</v>
      </c>
      <c r="AM11349">
        <v>2.8872499999999999</v>
      </c>
      <c r="AN11349">
        <v>0.32397999999999999</v>
      </c>
      <c r="AO11349">
        <v>6.4189999999999997E-2</v>
      </c>
      <c r="AP11349">
        <v>73.900000000000006</v>
      </c>
      <c r="AR11349">
        <v>76.900000000000006</v>
      </c>
      <c r="AT11349">
        <v>3</v>
      </c>
      <c r="AV11349">
        <v>2.1984499999999998</v>
      </c>
      <c r="AW11349">
        <v>0.80845</v>
      </c>
      <c r="AX11349">
        <v>0.42188999999999999</v>
      </c>
      <c r="AY11349">
        <v>3.4287899999999998</v>
      </c>
      <c r="AZ11349">
        <v>1.7767900000000001</v>
      </c>
      <c r="BA11349">
        <v>0.66540999999999995</v>
      </c>
      <c r="BB11349">
        <v>0.45074999999999998</v>
      </c>
      <c r="BC11349">
        <v>2.8952100000000001</v>
      </c>
      <c r="BD11349">
        <v>2.6613899999999999</v>
      </c>
      <c r="BE11349" s="1">
        <v>45037</v>
      </c>
      <c r="BF11349">
        <v>12</v>
      </c>
      <c r="BG11349">
        <v>12</v>
      </c>
      <c r="BH11349">
        <v>0</v>
      </c>
      <c r="BI11349">
        <v>52</v>
      </c>
      <c r="BJ11349">
        <v>1</v>
      </c>
      <c r="BK11349">
        <v>0</v>
      </c>
      <c r="BL11349">
        <v>52</v>
      </c>
      <c r="BM11349" s="1">
        <v>44666</v>
      </c>
      <c r="BN11349">
        <v>15</v>
      </c>
      <c r="BO11349">
        <v>13</v>
      </c>
      <c r="BP11349">
        <v>2</v>
      </c>
      <c r="BQ11349">
        <v>76</v>
      </c>
      <c r="BR11349">
        <v>1</v>
      </c>
      <c r="BS11349">
        <v>0</v>
      </c>
      <c r="BT11349">
        <v>76</v>
      </c>
      <c r="BU11349" s="1">
        <v>44309</v>
      </c>
      <c r="BV11349">
        <v>11</v>
      </c>
      <c r="BW11349">
        <v>11</v>
      </c>
      <c r="BX11349">
        <v>0</v>
      </c>
      <c r="BY11349">
        <v>52</v>
      </c>
      <c r="BZ11349">
        <v>1</v>
      </c>
      <c r="CA11349">
        <v>0</v>
      </c>
      <c r="CB11349">
        <v>52</v>
      </c>
      <c r="CC11349">
        <v>60</v>
      </c>
      <c r="CD11349">
        <v>0</v>
      </c>
      <c r="CE11349">
        <v>2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 t="s">
        <v>31516</v>
      </c>
      <c r="CL11349">
        <v>40.6113</v>
      </c>
      <c r="CM11349">
        <v>-77.358999999999995</v>
      </c>
      <c r="CO11349">
        <v>17059</v>
      </c>
      <c r="CP11349">
        <v>7174362178</v>
      </c>
      <c r="CQ11349">
        <v>410</v>
      </c>
      <c r="CR11349" t="s">
        <v>56539</v>
      </c>
      <c r="CS11349" t="s">
        <v>35410</v>
      </c>
      <c r="CT11349" t="s">
        <v>20785</v>
      </c>
      <c r="CU11349" t="s">
        <v>43445</v>
      </c>
      <c r="CV11349" s="1">
        <v>28856</v>
      </c>
      <c r="CW11349" t="s">
        <v>45808</v>
      </c>
      <c r="CX11349">
        <v>3</v>
      </c>
      <c r="CY11349" s="1">
        <v>45231</v>
      </c>
    </row>
    <row r="11350" spans="1:103" x14ac:dyDescent="0.35">
      <c r="A11350" t="s">
        <v>130</v>
      </c>
      <c r="B11350" t="s">
        <v>73817</v>
      </c>
      <c r="C11350" t="s">
        <v>73818</v>
      </c>
      <c r="D11350" t="s">
        <v>18019</v>
      </c>
      <c r="E11350" t="s">
        <v>19145</v>
      </c>
      <c r="F11350" t="str">
        <f t="shared" si="177"/>
        <v>No</v>
      </c>
      <c r="G11350" t="s">
        <v>20766</v>
      </c>
      <c r="H11350" t="s">
        <v>159</v>
      </c>
      <c r="I11350">
        <v>119</v>
      </c>
      <c r="J11350">
        <v>91.1</v>
      </c>
      <c r="L11350" t="s">
        <v>60791</v>
      </c>
      <c r="N11350" t="s">
        <v>20786</v>
      </c>
      <c r="O11350" t="s">
        <v>60791</v>
      </c>
      <c r="P11350" t="s">
        <v>20785</v>
      </c>
      <c r="Q11350" t="s">
        <v>20785</v>
      </c>
      <c r="R11350" t="s">
        <v>20786</v>
      </c>
      <c r="S11350" t="s">
        <v>20780</v>
      </c>
      <c r="T11350">
        <v>2</v>
      </c>
      <c r="V11350">
        <v>1</v>
      </c>
      <c r="X11350">
        <v>5</v>
      </c>
      <c r="Z11350">
        <v>5</v>
      </c>
      <c r="AB11350">
        <v>5</v>
      </c>
      <c r="AD11350">
        <v>1</v>
      </c>
      <c r="AH11350">
        <v>1.80477</v>
      </c>
      <c r="AI11350">
        <v>0.88936999999999999</v>
      </c>
      <c r="AJ11350">
        <v>0.58004999999999995</v>
      </c>
      <c r="AK11350">
        <v>1.4694199999999999</v>
      </c>
      <c r="AL11350">
        <v>3.2741899999999999</v>
      </c>
      <c r="AM11350">
        <v>2.7709199999999998</v>
      </c>
      <c r="AN11350">
        <v>0.40976000000000001</v>
      </c>
      <c r="AO11350">
        <v>0.11874</v>
      </c>
      <c r="AP11350">
        <v>65.900000000000006</v>
      </c>
      <c r="AR11350">
        <v>64.3</v>
      </c>
      <c r="AT11350">
        <v>3</v>
      </c>
      <c r="AV11350">
        <v>2.1122800000000002</v>
      </c>
      <c r="AW11350">
        <v>0.77036000000000004</v>
      </c>
      <c r="AX11350">
        <v>0.38270999999999999</v>
      </c>
      <c r="AY11350">
        <v>3.2653599999999998</v>
      </c>
      <c r="AZ11350">
        <v>1.7420800000000001</v>
      </c>
      <c r="BA11350">
        <v>0.85384000000000004</v>
      </c>
      <c r="BB11350">
        <v>0.57908000000000004</v>
      </c>
      <c r="BC11350">
        <v>3.1691199999999999</v>
      </c>
      <c r="BD11350">
        <v>2.6819999999999999</v>
      </c>
      <c r="BE11350" s="1">
        <v>45051</v>
      </c>
      <c r="BF11350">
        <v>23</v>
      </c>
      <c r="BG11350">
        <v>16</v>
      </c>
      <c r="BH11350">
        <v>9</v>
      </c>
      <c r="BI11350">
        <v>116</v>
      </c>
      <c r="BJ11350">
        <v>1</v>
      </c>
      <c r="BK11350">
        <v>0</v>
      </c>
      <c r="BL11350">
        <v>116</v>
      </c>
      <c r="BM11350" s="1">
        <v>44736</v>
      </c>
      <c r="BN11350">
        <v>10</v>
      </c>
      <c r="BO11350">
        <v>10</v>
      </c>
      <c r="BP11350">
        <v>2</v>
      </c>
      <c r="BQ11350">
        <v>84</v>
      </c>
      <c r="BR11350">
        <v>2</v>
      </c>
      <c r="BS11350">
        <v>42</v>
      </c>
      <c r="BT11350">
        <v>126</v>
      </c>
      <c r="BU11350" s="1">
        <v>44400</v>
      </c>
      <c r="BV11350">
        <v>6</v>
      </c>
      <c r="BW11350">
        <v>6</v>
      </c>
      <c r="BX11350">
        <v>0</v>
      </c>
      <c r="BY11350">
        <v>48</v>
      </c>
      <c r="BZ11350">
        <v>1</v>
      </c>
      <c r="CA11350">
        <v>0</v>
      </c>
      <c r="CB11350">
        <v>48</v>
      </c>
      <c r="CC11350">
        <v>108</v>
      </c>
      <c r="CD11350">
        <v>0</v>
      </c>
      <c r="CE11350">
        <v>9</v>
      </c>
      <c r="CG11350">
        <v>0</v>
      </c>
      <c r="CH11350">
        <v>0</v>
      </c>
      <c r="CI11350">
        <v>1</v>
      </c>
      <c r="CJ11350">
        <v>1</v>
      </c>
      <c r="CK11350" t="s">
        <v>31546</v>
      </c>
      <c r="CL11350">
        <v>40.924100000000003</v>
      </c>
      <c r="CM11350">
        <v>-75.427999999999997</v>
      </c>
      <c r="CO11350">
        <v>18330</v>
      </c>
      <c r="CP11350">
        <v>6106814070</v>
      </c>
      <c r="CQ11350">
        <v>550</v>
      </c>
      <c r="CR11350" t="s">
        <v>56569</v>
      </c>
      <c r="CS11350" t="s">
        <v>35410</v>
      </c>
      <c r="CT11350" t="s">
        <v>20785</v>
      </c>
      <c r="CU11350" t="s">
        <v>73819</v>
      </c>
      <c r="CV11350" s="1">
        <v>29312</v>
      </c>
      <c r="CW11350" t="s">
        <v>45808</v>
      </c>
      <c r="CX11350">
        <v>3</v>
      </c>
      <c r="CY11350" s="1">
        <v>45231</v>
      </c>
    </row>
    <row r="11351" spans="1:103" x14ac:dyDescent="0.35">
      <c r="A11351" t="s">
        <v>130</v>
      </c>
      <c r="B11351" t="s">
        <v>73623</v>
      </c>
      <c r="C11351" t="s">
        <v>10307</v>
      </c>
      <c r="D11351" t="s">
        <v>17947</v>
      </c>
      <c r="E11351" t="s">
        <v>19096</v>
      </c>
      <c r="F11351" t="str">
        <f t="shared" si="177"/>
        <v>No</v>
      </c>
      <c r="G11351" t="s">
        <v>20766</v>
      </c>
      <c r="H11351" t="s">
        <v>159</v>
      </c>
      <c r="I11351">
        <v>120</v>
      </c>
      <c r="J11351">
        <v>102.8</v>
      </c>
      <c r="L11351" t="s">
        <v>62865</v>
      </c>
      <c r="M11351">
        <v>366</v>
      </c>
      <c r="N11351" t="s">
        <v>20785</v>
      </c>
      <c r="O11351" t="s">
        <v>60791</v>
      </c>
      <c r="P11351" t="s">
        <v>20785</v>
      </c>
      <c r="Q11351" t="s">
        <v>20785</v>
      </c>
      <c r="R11351" t="s">
        <v>20785</v>
      </c>
      <c r="S11351" t="s">
        <v>20780</v>
      </c>
      <c r="T11351">
        <v>3</v>
      </c>
      <c r="V11351">
        <v>3</v>
      </c>
      <c r="X11351">
        <v>4</v>
      </c>
      <c r="Z11351">
        <v>5</v>
      </c>
      <c r="AB11351">
        <v>3</v>
      </c>
      <c r="AD11351">
        <v>2</v>
      </c>
      <c r="AH11351">
        <v>1.90683</v>
      </c>
      <c r="AI11351">
        <v>0.82687999999999995</v>
      </c>
      <c r="AJ11351">
        <v>0.68171999999999999</v>
      </c>
      <c r="AK11351">
        <v>1.5085900000000001</v>
      </c>
      <c r="AL11351">
        <v>3.4154200000000001</v>
      </c>
      <c r="AM11351">
        <v>3.2029100000000001</v>
      </c>
      <c r="AN11351">
        <v>0.52897000000000005</v>
      </c>
      <c r="AO11351">
        <v>7.843E-2</v>
      </c>
      <c r="AP11351">
        <v>55.8</v>
      </c>
      <c r="AR11351">
        <v>73.099999999999994</v>
      </c>
      <c r="AT11351">
        <v>1</v>
      </c>
      <c r="AV11351">
        <v>2.18736</v>
      </c>
      <c r="AW11351">
        <v>0.86617</v>
      </c>
      <c r="AX11351">
        <v>0.49371999999999999</v>
      </c>
      <c r="AY11351">
        <v>3.54725</v>
      </c>
      <c r="AZ11351">
        <v>1.77742</v>
      </c>
      <c r="BA11351">
        <v>0.70604</v>
      </c>
      <c r="BB11351">
        <v>0.52756000000000003</v>
      </c>
      <c r="BC11351">
        <v>3.04312</v>
      </c>
      <c r="BD11351">
        <v>2.8537699999999999</v>
      </c>
      <c r="BE11351" s="1">
        <v>44883</v>
      </c>
      <c r="BF11351">
        <v>7</v>
      </c>
      <c r="BG11351">
        <v>4</v>
      </c>
      <c r="BH11351">
        <v>3</v>
      </c>
      <c r="BI11351">
        <v>24</v>
      </c>
      <c r="BJ11351">
        <v>1</v>
      </c>
      <c r="BK11351">
        <v>0</v>
      </c>
      <c r="BL11351">
        <v>24</v>
      </c>
      <c r="BM11351" s="1">
        <v>44533</v>
      </c>
      <c r="BN11351">
        <v>8</v>
      </c>
      <c r="BO11351">
        <v>7</v>
      </c>
      <c r="BP11351">
        <v>1</v>
      </c>
      <c r="BQ11351">
        <v>64</v>
      </c>
      <c r="BR11351">
        <v>1</v>
      </c>
      <c r="BS11351">
        <v>0</v>
      </c>
      <c r="BT11351">
        <v>64</v>
      </c>
      <c r="BU11351" s="1">
        <v>44203</v>
      </c>
      <c r="BV11351">
        <v>5</v>
      </c>
      <c r="BW11351">
        <v>5</v>
      </c>
      <c r="BX11351">
        <v>0</v>
      </c>
      <c r="BY11351">
        <v>24</v>
      </c>
      <c r="BZ11351">
        <v>1</v>
      </c>
      <c r="CA11351">
        <v>0</v>
      </c>
      <c r="CB11351">
        <v>24</v>
      </c>
      <c r="CC11351">
        <v>37.332999999999998</v>
      </c>
      <c r="CD11351">
        <v>0</v>
      </c>
      <c r="CE11351">
        <v>6</v>
      </c>
      <c r="CF11351">
        <v>0</v>
      </c>
      <c r="CG11351">
        <v>2</v>
      </c>
      <c r="CH11351">
        <v>53464.61</v>
      </c>
      <c r="CI11351">
        <v>0</v>
      </c>
      <c r="CJ11351">
        <v>2</v>
      </c>
      <c r="CK11351" t="s">
        <v>31396</v>
      </c>
      <c r="CL11351">
        <v>40.131799999999998</v>
      </c>
      <c r="CM11351">
        <v>-75.137</v>
      </c>
      <c r="CO11351">
        <v>19001</v>
      </c>
      <c r="CP11351">
        <v>2158846776</v>
      </c>
      <c r="CQ11351">
        <v>560</v>
      </c>
      <c r="CR11351" t="s">
        <v>56420</v>
      </c>
      <c r="CS11351" t="s">
        <v>35410</v>
      </c>
      <c r="CT11351" t="s">
        <v>20785</v>
      </c>
      <c r="CU11351" t="s">
        <v>43360</v>
      </c>
      <c r="CV11351" s="1">
        <v>25706</v>
      </c>
      <c r="CW11351" t="s">
        <v>45808</v>
      </c>
      <c r="CX11351">
        <v>3</v>
      </c>
      <c r="CY11351" s="1">
        <v>45231</v>
      </c>
    </row>
    <row r="11352" spans="1:103" x14ac:dyDescent="0.35">
      <c r="A11352" t="s">
        <v>130</v>
      </c>
      <c r="B11352" t="s">
        <v>73525</v>
      </c>
      <c r="C11352" t="s">
        <v>10235</v>
      </c>
      <c r="D11352" t="s">
        <v>17906</v>
      </c>
      <c r="E11352" t="s">
        <v>19084</v>
      </c>
      <c r="F11352" t="str">
        <f t="shared" si="177"/>
        <v>No</v>
      </c>
      <c r="G11352" t="s">
        <v>20774</v>
      </c>
      <c r="H11352" t="s">
        <v>160</v>
      </c>
      <c r="I11352">
        <v>56</v>
      </c>
      <c r="J11352">
        <v>52.8</v>
      </c>
      <c r="L11352" t="s">
        <v>60791</v>
      </c>
      <c r="N11352" t="s">
        <v>20786</v>
      </c>
      <c r="O11352" t="s">
        <v>60791</v>
      </c>
      <c r="P11352" t="s">
        <v>20785</v>
      </c>
      <c r="Q11352" t="s">
        <v>20785</v>
      </c>
      <c r="R11352" t="s">
        <v>20785</v>
      </c>
      <c r="S11352" t="s">
        <v>20780</v>
      </c>
      <c r="T11352">
        <v>5</v>
      </c>
      <c r="V11352">
        <v>3</v>
      </c>
      <c r="X11352">
        <v>5</v>
      </c>
      <c r="Z11352">
        <v>5</v>
      </c>
      <c r="AB11352">
        <v>3</v>
      </c>
      <c r="AD11352">
        <v>5</v>
      </c>
      <c r="AH11352">
        <v>2.6694100000000001</v>
      </c>
      <c r="AI11352">
        <v>0.93054999999999999</v>
      </c>
      <c r="AJ11352">
        <v>1.0908500000000001</v>
      </c>
      <c r="AK11352">
        <v>2.0213999999999999</v>
      </c>
      <c r="AL11352">
        <v>4.6908099999999999</v>
      </c>
      <c r="AM11352">
        <v>4.0216500000000002</v>
      </c>
      <c r="AN11352">
        <v>0.58806000000000003</v>
      </c>
      <c r="AO11352">
        <v>7.3590000000000003E-2</v>
      </c>
      <c r="AP11352">
        <v>35.799999999999997</v>
      </c>
      <c r="AR11352">
        <v>10</v>
      </c>
      <c r="AT11352">
        <v>0</v>
      </c>
      <c r="AV11352">
        <v>2.2858399999999999</v>
      </c>
      <c r="AW11352">
        <v>0.78671000000000002</v>
      </c>
      <c r="AX11352">
        <v>0.45899000000000001</v>
      </c>
      <c r="AY11352">
        <v>3.5315500000000002</v>
      </c>
      <c r="AZ11352">
        <v>2.38104</v>
      </c>
      <c r="BA11352">
        <v>0.87480999999999998</v>
      </c>
      <c r="BB11352">
        <v>0.90805000000000002</v>
      </c>
      <c r="BC11352">
        <v>4.1980599999999999</v>
      </c>
      <c r="BD11352">
        <v>3.5992000000000002</v>
      </c>
      <c r="BE11352" s="1">
        <v>45035</v>
      </c>
      <c r="BF11352">
        <v>3</v>
      </c>
      <c r="BG11352">
        <v>3</v>
      </c>
      <c r="BH11352">
        <v>0</v>
      </c>
      <c r="BI11352">
        <v>20</v>
      </c>
      <c r="BJ11352">
        <v>1</v>
      </c>
      <c r="BK11352">
        <v>0</v>
      </c>
      <c r="BL11352">
        <v>20</v>
      </c>
      <c r="BM11352" s="1">
        <v>44692</v>
      </c>
      <c r="BN11352">
        <v>7</v>
      </c>
      <c r="BO11352">
        <v>7</v>
      </c>
      <c r="BP11352">
        <v>0</v>
      </c>
      <c r="BQ11352">
        <v>36</v>
      </c>
      <c r="BR11352">
        <v>1</v>
      </c>
      <c r="BS11352">
        <v>0</v>
      </c>
      <c r="BT11352">
        <v>36</v>
      </c>
      <c r="BU11352" s="1">
        <v>44336</v>
      </c>
      <c r="BV11352">
        <v>9</v>
      </c>
      <c r="BW11352">
        <v>8</v>
      </c>
      <c r="BX11352">
        <v>0</v>
      </c>
      <c r="BY11352">
        <v>40</v>
      </c>
      <c r="BZ11352">
        <v>1</v>
      </c>
      <c r="CA11352">
        <v>0</v>
      </c>
      <c r="CB11352">
        <v>40</v>
      </c>
      <c r="CC11352">
        <v>28.667000000000002</v>
      </c>
      <c r="CD11352">
        <v>0</v>
      </c>
      <c r="CE11352">
        <v>0</v>
      </c>
      <c r="CF11352">
        <v>1</v>
      </c>
      <c r="CG11352">
        <v>0</v>
      </c>
      <c r="CH11352">
        <v>0</v>
      </c>
      <c r="CI11352">
        <v>0</v>
      </c>
      <c r="CJ11352">
        <v>0</v>
      </c>
      <c r="CK11352" t="s">
        <v>31319</v>
      </c>
      <c r="CL11352">
        <v>39.963799999999999</v>
      </c>
      <c r="CM11352">
        <v>-77.631</v>
      </c>
      <c r="CO11352">
        <v>17201</v>
      </c>
      <c r="CP11352">
        <v>7172638545</v>
      </c>
      <c r="CQ11352">
        <v>350</v>
      </c>
      <c r="CR11352" t="s">
        <v>56343</v>
      </c>
      <c r="CS11352" t="s">
        <v>35410</v>
      </c>
      <c r="CT11352" t="s">
        <v>20785</v>
      </c>
      <c r="CU11352" t="s">
        <v>43297</v>
      </c>
      <c r="CV11352" s="1">
        <v>24473</v>
      </c>
      <c r="CW11352" t="s">
        <v>45808</v>
      </c>
      <c r="CX11352">
        <v>3</v>
      </c>
      <c r="CY11352" s="1">
        <v>45231</v>
      </c>
    </row>
    <row r="11353" spans="1:103" x14ac:dyDescent="0.35">
      <c r="A11353" t="s">
        <v>130</v>
      </c>
      <c r="B11353" t="s">
        <v>73611</v>
      </c>
      <c r="C11353" t="s">
        <v>10298</v>
      </c>
      <c r="D11353" t="s">
        <v>17918</v>
      </c>
      <c r="E11353" t="s">
        <v>19552</v>
      </c>
      <c r="F11353" t="str">
        <f t="shared" si="177"/>
        <v>No</v>
      </c>
      <c r="G11353" t="s">
        <v>20766</v>
      </c>
      <c r="H11353" t="s">
        <v>159</v>
      </c>
      <c r="I11353">
        <v>123</v>
      </c>
      <c r="J11353">
        <v>106</v>
      </c>
      <c r="L11353" t="s">
        <v>62890</v>
      </c>
      <c r="M11353">
        <v>461</v>
      </c>
      <c r="N11353" t="s">
        <v>20785</v>
      </c>
      <c r="O11353" t="s">
        <v>60791</v>
      </c>
      <c r="P11353" t="s">
        <v>20785</v>
      </c>
      <c r="Q11353" t="s">
        <v>20785</v>
      </c>
      <c r="R11353" t="s">
        <v>20785</v>
      </c>
      <c r="S11353" t="s">
        <v>20780</v>
      </c>
      <c r="T11353">
        <v>3</v>
      </c>
      <c r="V11353">
        <v>3</v>
      </c>
      <c r="X11353">
        <v>2</v>
      </c>
      <c r="Z11353">
        <v>3</v>
      </c>
      <c r="AB11353">
        <v>1</v>
      </c>
      <c r="AD11353">
        <v>2</v>
      </c>
      <c r="AH11353">
        <v>2.0099499999999999</v>
      </c>
      <c r="AI11353">
        <v>0.94828000000000001</v>
      </c>
      <c r="AJ11353">
        <v>0.39046999999999998</v>
      </c>
      <c r="AK11353">
        <v>1.33876</v>
      </c>
      <c r="AL11353">
        <v>3.3487100000000001</v>
      </c>
      <c r="AM11353">
        <v>3.0988600000000002</v>
      </c>
      <c r="AN11353">
        <v>0.27095999999999998</v>
      </c>
      <c r="AO11353">
        <v>8.3769999999999997E-2</v>
      </c>
      <c r="AP11353">
        <v>42.4</v>
      </c>
      <c r="AR11353">
        <v>46.2</v>
      </c>
      <c r="AT11353">
        <v>0</v>
      </c>
      <c r="AV11353">
        <v>2.0442200000000001</v>
      </c>
      <c r="AW11353">
        <v>0.79076000000000002</v>
      </c>
      <c r="AX11353">
        <v>0.42063</v>
      </c>
      <c r="AY11353">
        <v>3.25562</v>
      </c>
      <c r="AZ11353">
        <v>2.0047299999999999</v>
      </c>
      <c r="BA11353">
        <v>0.88690999999999998</v>
      </c>
      <c r="BB11353">
        <v>0.35468</v>
      </c>
      <c r="BC11353">
        <v>3.2509399999999999</v>
      </c>
      <c r="BD11353">
        <v>3.0084</v>
      </c>
      <c r="BE11353" s="1">
        <v>44917</v>
      </c>
      <c r="BF11353">
        <v>4</v>
      </c>
      <c r="BG11353">
        <v>4</v>
      </c>
      <c r="BH11353">
        <v>0</v>
      </c>
      <c r="BI11353">
        <v>16</v>
      </c>
      <c r="BJ11353">
        <v>1</v>
      </c>
      <c r="BK11353">
        <v>0</v>
      </c>
      <c r="BL11353">
        <v>16</v>
      </c>
      <c r="BM11353" s="1">
        <v>44511</v>
      </c>
      <c r="BN11353">
        <v>7</v>
      </c>
      <c r="BO11353">
        <v>5</v>
      </c>
      <c r="BP11353">
        <v>2</v>
      </c>
      <c r="BQ11353">
        <v>28</v>
      </c>
      <c r="BR11353">
        <v>1</v>
      </c>
      <c r="BS11353">
        <v>0</v>
      </c>
      <c r="BT11353">
        <v>28</v>
      </c>
      <c r="BU11353" s="1">
        <v>43874</v>
      </c>
      <c r="BV11353">
        <v>9</v>
      </c>
      <c r="BW11353">
        <v>9</v>
      </c>
      <c r="BX11353">
        <v>0</v>
      </c>
      <c r="BY11353">
        <v>48</v>
      </c>
      <c r="BZ11353">
        <v>1</v>
      </c>
      <c r="CA11353">
        <v>0</v>
      </c>
      <c r="CB11353">
        <v>48</v>
      </c>
      <c r="CC11353">
        <v>25.332999999999998</v>
      </c>
      <c r="CD11353">
        <v>0</v>
      </c>
      <c r="CE11353">
        <v>5</v>
      </c>
      <c r="CG11353">
        <v>0</v>
      </c>
      <c r="CH11353">
        <v>0</v>
      </c>
      <c r="CI11353">
        <v>0</v>
      </c>
      <c r="CJ11353">
        <v>0</v>
      </c>
      <c r="CK11353" t="s">
        <v>31386</v>
      </c>
      <c r="CL11353">
        <v>39.982799999999997</v>
      </c>
      <c r="CM11353">
        <v>-75.358000000000004</v>
      </c>
      <c r="CO11353">
        <v>19008</v>
      </c>
      <c r="CP11353">
        <v>6103563003</v>
      </c>
      <c r="CQ11353">
        <v>290</v>
      </c>
      <c r="CR11353" t="s">
        <v>56410</v>
      </c>
      <c r="CS11353" t="s">
        <v>35410</v>
      </c>
      <c r="CT11353" t="s">
        <v>20785</v>
      </c>
      <c r="CU11353" t="s">
        <v>43351</v>
      </c>
      <c r="CV11353" s="1">
        <v>24616</v>
      </c>
      <c r="CW11353" t="s">
        <v>45808</v>
      </c>
      <c r="CX11353">
        <v>3</v>
      </c>
      <c r="CY11353" s="1">
        <v>45231</v>
      </c>
    </row>
    <row r="11354" spans="1:103" x14ac:dyDescent="0.35">
      <c r="A11354" t="s">
        <v>130</v>
      </c>
      <c r="B11354" t="s">
        <v>73677</v>
      </c>
      <c r="C11354" t="s">
        <v>10345</v>
      </c>
      <c r="D11354" t="s">
        <v>17924</v>
      </c>
      <c r="E11354" t="s">
        <v>19552</v>
      </c>
      <c r="F11354" t="str">
        <f t="shared" si="177"/>
        <v>No</v>
      </c>
      <c r="G11354" t="s">
        <v>20766</v>
      </c>
      <c r="H11354" t="s">
        <v>159</v>
      </c>
      <c r="I11354">
        <v>160</v>
      </c>
      <c r="J11354">
        <v>120.7</v>
      </c>
      <c r="L11354" t="s">
        <v>62890</v>
      </c>
      <c r="M11354">
        <v>461</v>
      </c>
      <c r="N11354" t="s">
        <v>20785</v>
      </c>
      <c r="O11354" t="s">
        <v>60791</v>
      </c>
      <c r="P11354" t="s">
        <v>20785</v>
      </c>
      <c r="Q11354" t="s">
        <v>20785</v>
      </c>
      <c r="R11354" t="s">
        <v>20785</v>
      </c>
      <c r="S11354" t="s">
        <v>20780</v>
      </c>
      <c r="T11354">
        <v>2</v>
      </c>
      <c r="V11354">
        <v>2</v>
      </c>
      <c r="X11354">
        <v>4</v>
      </c>
      <c r="Z11354">
        <v>5</v>
      </c>
      <c r="AB11354">
        <v>3</v>
      </c>
      <c r="AD11354">
        <v>2</v>
      </c>
      <c r="AH11354">
        <v>1.86165</v>
      </c>
      <c r="AI11354">
        <v>1.05653</v>
      </c>
      <c r="AJ11354">
        <v>0.41432999999999998</v>
      </c>
      <c r="AK11354">
        <v>1.4708600000000001</v>
      </c>
      <c r="AL11354">
        <v>3.3325100000000001</v>
      </c>
      <c r="AM11354">
        <v>3.0530900000000001</v>
      </c>
      <c r="AN11354">
        <v>0.22783999999999999</v>
      </c>
      <c r="AO11354">
        <v>8.5599999999999996E-2</v>
      </c>
      <c r="AP11354">
        <v>57.7</v>
      </c>
      <c r="AR11354">
        <v>33.299999999999997</v>
      </c>
      <c r="AT11354">
        <v>1</v>
      </c>
      <c r="AV11354">
        <v>2.0217999999999998</v>
      </c>
      <c r="AW11354">
        <v>0.79712000000000005</v>
      </c>
      <c r="AX11354">
        <v>0.44234000000000001</v>
      </c>
      <c r="AY11354">
        <v>3.26125</v>
      </c>
      <c r="AZ11354">
        <v>1.87741</v>
      </c>
      <c r="BA11354">
        <v>0.98026999999999997</v>
      </c>
      <c r="BB11354">
        <v>0.35787999999999998</v>
      </c>
      <c r="BC11354">
        <v>3.2296299999999998</v>
      </c>
      <c r="BD11354">
        <v>2.9588399999999999</v>
      </c>
      <c r="BE11354" s="1">
        <v>44998</v>
      </c>
      <c r="BF11354">
        <v>18</v>
      </c>
      <c r="BG11354">
        <v>10</v>
      </c>
      <c r="BH11354">
        <v>8</v>
      </c>
      <c r="BI11354">
        <v>96</v>
      </c>
      <c r="BJ11354">
        <v>1</v>
      </c>
      <c r="BK11354">
        <v>0</v>
      </c>
      <c r="BL11354">
        <v>96</v>
      </c>
      <c r="BM11354" s="1">
        <v>44657</v>
      </c>
      <c r="BN11354">
        <v>4</v>
      </c>
      <c r="BO11354">
        <v>4</v>
      </c>
      <c r="BP11354">
        <v>0</v>
      </c>
      <c r="BQ11354">
        <v>48</v>
      </c>
      <c r="BR11354">
        <v>1</v>
      </c>
      <c r="BS11354">
        <v>0</v>
      </c>
      <c r="BT11354">
        <v>48</v>
      </c>
      <c r="BU11354" s="1">
        <v>43865</v>
      </c>
      <c r="BV11354">
        <v>10</v>
      </c>
      <c r="BW11354">
        <v>10</v>
      </c>
      <c r="BX11354">
        <v>0</v>
      </c>
      <c r="BY11354">
        <v>52</v>
      </c>
      <c r="BZ11354">
        <v>1</v>
      </c>
      <c r="CA11354">
        <v>0</v>
      </c>
      <c r="CB11354">
        <v>52</v>
      </c>
      <c r="CC11354">
        <v>72.667000000000002</v>
      </c>
      <c r="CD11354">
        <v>1</v>
      </c>
      <c r="CE11354">
        <v>4</v>
      </c>
      <c r="CF11354">
        <v>0</v>
      </c>
      <c r="CG11354">
        <v>2</v>
      </c>
      <c r="CH11354">
        <v>131148.54999999999</v>
      </c>
      <c r="CI11354">
        <v>0</v>
      </c>
      <c r="CJ11354">
        <v>2</v>
      </c>
      <c r="CK11354" t="s">
        <v>31441</v>
      </c>
      <c r="CL11354">
        <v>40.015999999999998</v>
      </c>
      <c r="CM11354">
        <v>-75.317999999999998</v>
      </c>
      <c r="CO11354">
        <v>19010</v>
      </c>
      <c r="CP11354">
        <v>6105258412</v>
      </c>
      <c r="CQ11354">
        <v>290</v>
      </c>
      <c r="CR11354" t="s">
        <v>56465</v>
      </c>
      <c r="CS11354" t="s">
        <v>35410</v>
      </c>
      <c r="CT11354" t="s">
        <v>20785</v>
      </c>
      <c r="CU11354" t="s">
        <v>43395</v>
      </c>
      <c r="CV11354" s="1">
        <v>27177</v>
      </c>
      <c r="CW11354" t="s">
        <v>45808</v>
      </c>
      <c r="CX11354">
        <v>3</v>
      </c>
      <c r="CY11354" s="1">
        <v>45231</v>
      </c>
    </row>
    <row r="11355" spans="1:103" x14ac:dyDescent="0.35">
      <c r="A11355" t="s">
        <v>130</v>
      </c>
      <c r="B11355" t="s">
        <v>73569</v>
      </c>
      <c r="C11355" t="s">
        <v>10263</v>
      </c>
      <c r="D11355" t="s">
        <v>17924</v>
      </c>
      <c r="E11355" t="s">
        <v>19552</v>
      </c>
      <c r="F11355" t="str">
        <f t="shared" si="177"/>
        <v>No</v>
      </c>
      <c r="G11355" t="s">
        <v>20770</v>
      </c>
      <c r="H11355" t="s">
        <v>160</v>
      </c>
      <c r="I11355">
        <v>120</v>
      </c>
      <c r="J11355">
        <v>36.9</v>
      </c>
      <c r="L11355" t="s">
        <v>60791</v>
      </c>
      <c r="N11355" t="s">
        <v>20786</v>
      </c>
      <c r="O11355" t="s">
        <v>60791</v>
      </c>
      <c r="P11355" t="s">
        <v>20785</v>
      </c>
      <c r="Q11355" t="s">
        <v>20785</v>
      </c>
      <c r="R11355" t="s">
        <v>20785</v>
      </c>
      <c r="S11355" t="s">
        <v>20780</v>
      </c>
      <c r="T11355">
        <v>2</v>
      </c>
      <c r="V11355">
        <v>2</v>
      </c>
      <c r="X11355">
        <v>3</v>
      </c>
      <c r="Z11355">
        <v>3</v>
      </c>
      <c r="AB11355">
        <v>3</v>
      </c>
      <c r="AD11355">
        <v>3</v>
      </c>
      <c r="AH11355">
        <v>2.19</v>
      </c>
      <c r="AI11355">
        <v>1.3505499999999999</v>
      </c>
      <c r="AJ11355">
        <v>0.99575000000000002</v>
      </c>
      <c r="AK11355">
        <v>2.3462999999999998</v>
      </c>
      <c r="AL11355">
        <v>4.5362999999999998</v>
      </c>
      <c r="AM11355">
        <v>4.1274800000000003</v>
      </c>
      <c r="AN11355">
        <v>0.95323999999999998</v>
      </c>
      <c r="AO11355">
        <v>0.10242</v>
      </c>
      <c r="AP11355">
        <v>69.599999999999994</v>
      </c>
      <c r="AR11355">
        <v>41.7</v>
      </c>
      <c r="AT11355">
        <v>3</v>
      </c>
      <c r="AV11355">
        <v>2.1106400000000001</v>
      </c>
      <c r="AW11355">
        <v>0.82099</v>
      </c>
      <c r="AX11355">
        <v>0.53822000000000003</v>
      </c>
      <c r="AY11355">
        <v>3.4698500000000001</v>
      </c>
      <c r="AZ11355">
        <v>2.11557</v>
      </c>
      <c r="BA11355">
        <v>1.21665</v>
      </c>
      <c r="BB11355">
        <v>0.70687</v>
      </c>
      <c r="BC11355">
        <v>4.1319699999999999</v>
      </c>
      <c r="BD11355">
        <v>3.7595900000000002</v>
      </c>
      <c r="BE11355" s="1">
        <v>45117</v>
      </c>
      <c r="BF11355">
        <v>11</v>
      </c>
      <c r="BG11355">
        <v>8</v>
      </c>
      <c r="BH11355">
        <v>3</v>
      </c>
      <c r="BI11355">
        <v>48</v>
      </c>
      <c r="BJ11355">
        <v>1</v>
      </c>
      <c r="BK11355">
        <v>0</v>
      </c>
      <c r="BL11355">
        <v>48</v>
      </c>
      <c r="BM11355" s="1">
        <v>44861</v>
      </c>
      <c r="BN11355">
        <v>31</v>
      </c>
      <c r="BO11355">
        <v>18</v>
      </c>
      <c r="BP11355">
        <v>14</v>
      </c>
      <c r="BQ11355">
        <v>148</v>
      </c>
      <c r="BR11355">
        <v>1</v>
      </c>
      <c r="BS11355">
        <v>0</v>
      </c>
      <c r="BT11355">
        <v>148</v>
      </c>
      <c r="BU11355" s="1">
        <v>44454</v>
      </c>
      <c r="BV11355">
        <v>3</v>
      </c>
      <c r="BW11355">
        <v>3</v>
      </c>
      <c r="BX11355">
        <v>0</v>
      </c>
      <c r="BY11355">
        <v>12</v>
      </c>
      <c r="BZ11355">
        <v>1</v>
      </c>
      <c r="CA11355">
        <v>0</v>
      </c>
      <c r="CB11355">
        <v>12</v>
      </c>
      <c r="CC11355">
        <v>75.332999999999998</v>
      </c>
      <c r="CD11355">
        <v>0</v>
      </c>
      <c r="CE11355">
        <v>14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 t="s">
        <v>31350</v>
      </c>
      <c r="CL11355">
        <v>40.0124</v>
      </c>
      <c r="CM11355">
        <v>-75.316000000000003</v>
      </c>
      <c r="CO11355">
        <v>19010</v>
      </c>
      <c r="CP11355">
        <v>6105258300</v>
      </c>
      <c r="CQ11355">
        <v>290</v>
      </c>
      <c r="CR11355" t="s">
        <v>56374</v>
      </c>
      <c r="CS11355" t="s">
        <v>35411</v>
      </c>
      <c r="CT11355" t="s">
        <v>20785</v>
      </c>
      <c r="CU11355" t="s">
        <v>43322</v>
      </c>
      <c r="CV11355" s="1">
        <v>24473</v>
      </c>
      <c r="CW11355" t="s">
        <v>45808</v>
      </c>
      <c r="CX11355">
        <v>3</v>
      </c>
      <c r="CY11355" s="1">
        <v>45231</v>
      </c>
    </row>
    <row r="11356" spans="1:103" x14ac:dyDescent="0.35">
      <c r="A11356" t="s">
        <v>130</v>
      </c>
      <c r="B11356" t="s">
        <v>73604</v>
      </c>
      <c r="C11356" t="s">
        <v>10294</v>
      </c>
      <c r="D11356" t="s">
        <v>17940</v>
      </c>
      <c r="E11356" t="s">
        <v>20336</v>
      </c>
      <c r="F11356" t="str">
        <f t="shared" si="177"/>
        <v>No</v>
      </c>
      <c r="G11356" t="s">
        <v>20766</v>
      </c>
      <c r="H11356" t="s">
        <v>159</v>
      </c>
      <c r="I11356">
        <v>130</v>
      </c>
      <c r="J11356">
        <v>119.8</v>
      </c>
      <c r="L11356" t="s">
        <v>62863</v>
      </c>
      <c r="M11356">
        <v>418</v>
      </c>
      <c r="N11356" t="s">
        <v>20786</v>
      </c>
      <c r="O11356" t="s">
        <v>60791</v>
      </c>
      <c r="P11356" t="s">
        <v>20785</v>
      </c>
      <c r="Q11356" t="s">
        <v>20785</v>
      </c>
      <c r="R11356" t="s">
        <v>20785</v>
      </c>
      <c r="S11356" t="s">
        <v>20779</v>
      </c>
      <c r="T11356">
        <v>4</v>
      </c>
      <c r="V11356">
        <v>4</v>
      </c>
      <c r="X11356">
        <v>4</v>
      </c>
      <c r="Z11356">
        <v>5</v>
      </c>
      <c r="AB11356">
        <v>4</v>
      </c>
      <c r="AD11356">
        <v>2</v>
      </c>
      <c r="AH11356">
        <v>1.8808100000000001</v>
      </c>
      <c r="AI11356">
        <v>0.52115</v>
      </c>
      <c r="AJ11356">
        <v>0.78786</v>
      </c>
      <c r="AK11356">
        <v>1.30901</v>
      </c>
      <c r="AL11356">
        <v>3.1898200000000001</v>
      </c>
      <c r="AM11356">
        <v>2.9788700000000001</v>
      </c>
      <c r="AN11356">
        <v>0.53308</v>
      </c>
      <c r="AO11356">
        <v>9.6769999999999995E-2</v>
      </c>
      <c r="AP11356">
        <v>60.4</v>
      </c>
      <c r="AR11356">
        <v>43.5</v>
      </c>
      <c r="AT11356">
        <v>0</v>
      </c>
      <c r="AV11356">
        <v>2.15158</v>
      </c>
      <c r="AW11356">
        <v>0.86192000000000002</v>
      </c>
      <c r="AX11356">
        <v>0.49070999999999998</v>
      </c>
      <c r="AY11356">
        <v>3.50421</v>
      </c>
      <c r="AZ11356">
        <v>1.7823199999999999</v>
      </c>
      <c r="BA11356">
        <v>0.44718000000000002</v>
      </c>
      <c r="BB11356">
        <v>0.61343999999999999</v>
      </c>
      <c r="BC11356">
        <v>2.8770099999999998</v>
      </c>
      <c r="BD11356">
        <v>2.68675</v>
      </c>
      <c r="BE11356" s="1">
        <v>45142</v>
      </c>
      <c r="BF11356">
        <v>5</v>
      </c>
      <c r="BG11356">
        <v>4</v>
      </c>
      <c r="BH11356">
        <v>1</v>
      </c>
      <c r="BI11356">
        <v>16</v>
      </c>
      <c r="BJ11356">
        <v>1</v>
      </c>
      <c r="BK11356">
        <v>0</v>
      </c>
      <c r="BL11356">
        <v>16</v>
      </c>
      <c r="BM11356" s="1">
        <v>44820</v>
      </c>
      <c r="BN11356">
        <v>5</v>
      </c>
      <c r="BO11356">
        <v>5</v>
      </c>
      <c r="BP11356">
        <v>2</v>
      </c>
      <c r="BQ11356">
        <v>32</v>
      </c>
      <c r="BR11356">
        <v>1</v>
      </c>
      <c r="BS11356">
        <v>0</v>
      </c>
      <c r="BT11356">
        <v>32</v>
      </c>
      <c r="BU11356" s="1">
        <v>44484</v>
      </c>
      <c r="BV11356">
        <v>2</v>
      </c>
      <c r="BW11356">
        <v>2</v>
      </c>
      <c r="BX11356">
        <v>0</v>
      </c>
      <c r="BY11356">
        <v>8</v>
      </c>
      <c r="BZ11356">
        <v>1</v>
      </c>
      <c r="CA11356">
        <v>0</v>
      </c>
      <c r="CB11356">
        <v>8</v>
      </c>
      <c r="CC11356">
        <v>20</v>
      </c>
      <c r="CD11356">
        <v>0</v>
      </c>
      <c r="CE11356">
        <v>3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 t="s">
        <v>31381</v>
      </c>
      <c r="CL11356">
        <v>40.320399999999999</v>
      </c>
      <c r="CM11356">
        <v>-75.055999999999997</v>
      </c>
      <c r="CO11356">
        <v>18912</v>
      </c>
      <c r="CP11356">
        <v>2155987181</v>
      </c>
      <c r="CQ11356">
        <v>140</v>
      </c>
      <c r="CR11356" t="s">
        <v>56405</v>
      </c>
      <c r="CS11356" t="s">
        <v>35410</v>
      </c>
      <c r="CT11356" t="s">
        <v>20785</v>
      </c>
      <c r="CU11356" t="s">
        <v>43347</v>
      </c>
      <c r="CV11356" s="1">
        <v>24566</v>
      </c>
      <c r="CW11356" t="s">
        <v>45808</v>
      </c>
      <c r="CX11356">
        <v>3</v>
      </c>
      <c r="CY11356" s="1">
        <v>45231</v>
      </c>
    </row>
    <row r="11357" spans="1:103" x14ac:dyDescent="0.35">
      <c r="A11357" t="s">
        <v>130</v>
      </c>
      <c r="B11357" t="s">
        <v>73806</v>
      </c>
      <c r="C11357" t="s">
        <v>10426</v>
      </c>
      <c r="D11357" t="s">
        <v>18014</v>
      </c>
      <c r="E11357" t="s">
        <v>19526</v>
      </c>
      <c r="F11357" t="str">
        <f t="shared" si="177"/>
        <v>No</v>
      </c>
      <c r="G11357" t="s">
        <v>20770</v>
      </c>
      <c r="H11357" t="s">
        <v>160</v>
      </c>
      <c r="I11357">
        <v>43</v>
      </c>
      <c r="J11357">
        <v>20.399999999999999</v>
      </c>
      <c r="L11357" t="s">
        <v>60791</v>
      </c>
      <c r="N11357" t="s">
        <v>20785</v>
      </c>
      <c r="O11357" t="s">
        <v>60791</v>
      </c>
      <c r="P11357" t="s">
        <v>20785</v>
      </c>
      <c r="Q11357" t="s">
        <v>20785</v>
      </c>
      <c r="R11357" t="s">
        <v>20785</v>
      </c>
      <c r="S11357" t="s">
        <v>20779</v>
      </c>
      <c r="T11357">
        <v>4</v>
      </c>
      <c r="V11357">
        <v>3</v>
      </c>
      <c r="X11357">
        <v>4</v>
      </c>
      <c r="Z11357">
        <v>4</v>
      </c>
      <c r="AC11357">
        <v>2</v>
      </c>
      <c r="AD11357">
        <v>5</v>
      </c>
      <c r="AH11357">
        <v>2.0615899999999998</v>
      </c>
      <c r="AI11357">
        <v>1.3814</v>
      </c>
      <c r="AJ11357">
        <v>1.31375</v>
      </c>
      <c r="AK11357">
        <v>2.6951499999999999</v>
      </c>
      <c r="AL11357">
        <v>4.7567399999999997</v>
      </c>
      <c r="AM11357">
        <v>3.8469899999999999</v>
      </c>
      <c r="AN11357">
        <v>0.90159999999999996</v>
      </c>
      <c r="AO11357">
        <v>0.13553999999999999</v>
      </c>
      <c r="AP11357">
        <v>21.7</v>
      </c>
      <c r="AR11357">
        <v>14.3</v>
      </c>
      <c r="AT11357">
        <v>0</v>
      </c>
      <c r="AV11357">
        <v>2.10344</v>
      </c>
      <c r="AW11357">
        <v>0.73980000000000001</v>
      </c>
      <c r="AX11357">
        <v>0.39845999999999998</v>
      </c>
      <c r="AY11357">
        <v>3.2416999999999998</v>
      </c>
      <c r="AZ11357">
        <v>1.99834</v>
      </c>
      <c r="BA11357">
        <v>1.381</v>
      </c>
      <c r="BB11357">
        <v>1.25972</v>
      </c>
      <c r="BC11357">
        <v>4.6376900000000001</v>
      </c>
      <c r="BD11357">
        <v>3.7507100000000002</v>
      </c>
      <c r="BE11357" s="1">
        <v>45044</v>
      </c>
      <c r="BF11357">
        <v>8</v>
      </c>
      <c r="BG11357">
        <v>6</v>
      </c>
      <c r="BH11357">
        <v>2</v>
      </c>
      <c r="BI11357">
        <v>40</v>
      </c>
      <c r="BJ11357">
        <v>1</v>
      </c>
      <c r="BK11357">
        <v>0</v>
      </c>
      <c r="BL11357">
        <v>40</v>
      </c>
      <c r="BM11357" s="1">
        <v>44693</v>
      </c>
      <c r="BN11357">
        <v>5</v>
      </c>
      <c r="BO11357">
        <v>4</v>
      </c>
      <c r="BP11357">
        <v>1</v>
      </c>
      <c r="BQ11357">
        <v>36</v>
      </c>
      <c r="BR11357">
        <v>1</v>
      </c>
      <c r="BS11357">
        <v>0</v>
      </c>
      <c r="BT11357">
        <v>36</v>
      </c>
      <c r="BU11357" s="1">
        <v>44330</v>
      </c>
      <c r="BV11357">
        <v>10</v>
      </c>
      <c r="BW11357">
        <v>10</v>
      </c>
      <c r="BX11357">
        <v>0</v>
      </c>
      <c r="BY11357">
        <v>80</v>
      </c>
      <c r="BZ11357">
        <v>1</v>
      </c>
      <c r="CA11357">
        <v>0</v>
      </c>
      <c r="CB11357">
        <v>80</v>
      </c>
      <c r="CC11357">
        <v>45.332999999999998</v>
      </c>
      <c r="CD11357">
        <v>0</v>
      </c>
      <c r="CE11357">
        <v>3</v>
      </c>
      <c r="CF11357">
        <v>1</v>
      </c>
      <c r="CG11357">
        <v>1</v>
      </c>
      <c r="CH11357">
        <v>650</v>
      </c>
      <c r="CI11357">
        <v>0</v>
      </c>
      <c r="CJ11357">
        <v>1</v>
      </c>
      <c r="CK11357" t="s">
        <v>31538</v>
      </c>
      <c r="CL11357">
        <v>41.326799999999999</v>
      </c>
      <c r="CM11357">
        <v>-77.738</v>
      </c>
      <c r="CO11357">
        <v>17764</v>
      </c>
      <c r="CP11357">
        <v>5709231000</v>
      </c>
      <c r="CQ11357">
        <v>240</v>
      </c>
      <c r="CR11357" t="s">
        <v>56561</v>
      </c>
      <c r="CS11357" t="s">
        <v>35410</v>
      </c>
      <c r="CT11357" t="s">
        <v>20786</v>
      </c>
      <c r="CU11357" t="s">
        <v>10426</v>
      </c>
      <c r="CV11357" s="1">
        <v>29067</v>
      </c>
      <c r="CW11357" t="s">
        <v>45808</v>
      </c>
      <c r="CX11357">
        <v>3</v>
      </c>
      <c r="CY11357" s="1">
        <v>45231</v>
      </c>
    </row>
    <row r="11358" spans="1:103" x14ac:dyDescent="0.35">
      <c r="A11358" t="s">
        <v>130</v>
      </c>
      <c r="B11358" t="s">
        <v>73644</v>
      </c>
      <c r="C11358" t="s">
        <v>10322</v>
      </c>
      <c r="D11358" t="s">
        <v>17955</v>
      </c>
      <c r="E11358" t="s">
        <v>19192</v>
      </c>
      <c r="F11358" t="str">
        <f t="shared" si="177"/>
        <v>Yes</v>
      </c>
      <c r="G11358" t="s">
        <v>20774</v>
      </c>
      <c r="H11358" t="s">
        <v>160</v>
      </c>
      <c r="I11358">
        <v>102</v>
      </c>
      <c r="J11358">
        <v>96.9</v>
      </c>
      <c r="L11358" t="s">
        <v>60791</v>
      </c>
      <c r="N11358" t="s">
        <v>20786</v>
      </c>
      <c r="O11358" t="s">
        <v>60791</v>
      </c>
      <c r="P11358" t="s">
        <v>20785</v>
      </c>
      <c r="Q11358" t="s">
        <v>20785</v>
      </c>
      <c r="R11358" t="s">
        <v>20785</v>
      </c>
      <c r="S11358" t="s">
        <v>20780</v>
      </c>
      <c r="T11358">
        <v>1</v>
      </c>
      <c r="V11358">
        <v>2</v>
      </c>
      <c r="X11358">
        <v>4</v>
      </c>
      <c r="Z11358">
        <v>3</v>
      </c>
      <c r="AB11358">
        <v>4</v>
      </c>
      <c r="AD11358">
        <v>1</v>
      </c>
      <c r="AH11358">
        <v>2.01389</v>
      </c>
      <c r="AI11358">
        <v>1.21421</v>
      </c>
      <c r="AJ11358">
        <v>0.40966999999999998</v>
      </c>
      <c r="AK11358">
        <v>1.62388</v>
      </c>
      <c r="AL11358">
        <v>3.6377700000000002</v>
      </c>
      <c r="AM11358">
        <v>3.2538800000000001</v>
      </c>
      <c r="AN11358">
        <v>0.23258000000000001</v>
      </c>
      <c r="AO11358">
        <v>0.11217000000000001</v>
      </c>
      <c r="AP11358">
        <v>71.8</v>
      </c>
      <c r="AR11358">
        <v>84.2</v>
      </c>
      <c r="AU11358">
        <v>6</v>
      </c>
      <c r="AV11358">
        <v>2.19672</v>
      </c>
      <c r="AW11358">
        <v>0.68944000000000005</v>
      </c>
      <c r="AX11358">
        <v>0.33213999999999999</v>
      </c>
      <c r="AY11358">
        <v>3.2182900000000001</v>
      </c>
      <c r="AZ11358">
        <v>1.8692200000000001</v>
      </c>
      <c r="BA11358">
        <v>1.30254</v>
      </c>
      <c r="BB11358">
        <v>0.47125</v>
      </c>
      <c r="BC11358">
        <v>3.5725199999999999</v>
      </c>
      <c r="BD11358">
        <v>3.1955200000000001</v>
      </c>
      <c r="BE11358" s="1">
        <v>45170</v>
      </c>
      <c r="BF11358">
        <v>13</v>
      </c>
      <c r="BG11358">
        <v>11</v>
      </c>
      <c r="BH11358">
        <v>2</v>
      </c>
      <c r="BI11358">
        <v>60</v>
      </c>
      <c r="BJ11358">
        <v>1</v>
      </c>
      <c r="BK11358">
        <v>0</v>
      </c>
      <c r="BL11358">
        <v>60</v>
      </c>
      <c r="BM11358" s="1">
        <v>44834</v>
      </c>
      <c r="BN11358">
        <v>18</v>
      </c>
      <c r="BO11358">
        <v>18</v>
      </c>
      <c r="BP11358">
        <v>1</v>
      </c>
      <c r="BQ11358">
        <v>84</v>
      </c>
      <c r="BR11358">
        <v>1</v>
      </c>
      <c r="BS11358">
        <v>0</v>
      </c>
      <c r="BT11358">
        <v>84</v>
      </c>
      <c r="BU11358" s="1">
        <v>44477</v>
      </c>
      <c r="BV11358">
        <v>8</v>
      </c>
      <c r="BW11358">
        <v>7</v>
      </c>
      <c r="BX11358">
        <v>2</v>
      </c>
      <c r="BY11358">
        <v>48</v>
      </c>
      <c r="BZ11358">
        <v>1</v>
      </c>
      <c r="CA11358">
        <v>0</v>
      </c>
      <c r="CB11358">
        <v>48</v>
      </c>
      <c r="CC11358">
        <v>66</v>
      </c>
      <c r="CD11358">
        <v>0</v>
      </c>
      <c r="CE11358">
        <v>6</v>
      </c>
      <c r="CF11358">
        <v>0</v>
      </c>
      <c r="CG11358">
        <v>4</v>
      </c>
      <c r="CH11358">
        <v>5905.23</v>
      </c>
      <c r="CI11358">
        <v>0</v>
      </c>
      <c r="CJ11358">
        <v>4</v>
      </c>
      <c r="CK11358" t="s">
        <v>31413</v>
      </c>
      <c r="CL11358">
        <v>40.964799999999997</v>
      </c>
      <c r="CM11358">
        <v>-76.908000000000001</v>
      </c>
      <c r="CO11358">
        <v>17837</v>
      </c>
      <c r="CP11358">
        <v>5705242221</v>
      </c>
      <c r="CQ11358">
        <v>720</v>
      </c>
      <c r="CR11358" t="s">
        <v>56437</v>
      </c>
      <c r="CS11358" t="s">
        <v>35410</v>
      </c>
      <c r="CT11358" t="s">
        <v>20785</v>
      </c>
      <c r="CU11358" t="s">
        <v>43328</v>
      </c>
      <c r="CV11358" s="1">
        <v>27531</v>
      </c>
      <c r="CW11358" t="s">
        <v>45808</v>
      </c>
      <c r="CX11358">
        <v>3</v>
      </c>
      <c r="CY11358" s="1">
        <v>45231</v>
      </c>
    </row>
    <row r="11359" spans="1:103" x14ac:dyDescent="0.35">
      <c r="A11359" t="s">
        <v>130</v>
      </c>
      <c r="B11359" t="s">
        <v>73710</v>
      </c>
      <c r="C11359" t="s">
        <v>10368</v>
      </c>
      <c r="D11359" t="s">
        <v>14348</v>
      </c>
      <c r="E11359" t="s">
        <v>20053</v>
      </c>
      <c r="F11359" t="str">
        <f t="shared" si="177"/>
        <v>No</v>
      </c>
      <c r="G11359" t="s">
        <v>20770</v>
      </c>
      <c r="H11359" t="s">
        <v>160</v>
      </c>
      <c r="I11359">
        <v>45</v>
      </c>
      <c r="J11359">
        <v>45.4</v>
      </c>
      <c r="L11359" t="s">
        <v>60791</v>
      </c>
      <c r="N11359" t="s">
        <v>20786</v>
      </c>
      <c r="O11359" t="s">
        <v>60791</v>
      </c>
      <c r="P11359" t="s">
        <v>20785</v>
      </c>
      <c r="Q11359" t="s">
        <v>20785</v>
      </c>
      <c r="R11359" t="s">
        <v>20785</v>
      </c>
      <c r="S11359" t="s">
        <v>20780</v>
      </c>
      <c r="T11359">
        <v>5</v>
      </c>
      <c r="V11359">
        <v>5</v>
      </c>
      <c r="X11359">
        <v>5</v>
      </c>
      <c r="Z11359">
        <v>5</v>
      </c>
      <c r="AB11359">
        <v>5</v>
      </c>
      <c r="AD11359">
        <v>4</v>
      </c>
      <c r="AH11359">
        <v>2.69983</v>
      </c>
      <c r="AI11359">
        <v>1.0084299999999999</v>
      </c>
      <c r="AJ11359">
        <v>0.85572000000000004</v>
      </c>
      <c r="AK11359">
        <v>1.86415</v>
      </c>
      <c r="AL11359">
        <v>4.5639799999999999</v>
      </c>
      <c r="AM11359">
        <v>4.0843600000000002</v>
      </c>
      <c r="AN11359">
        <v>0.66603000000000001</v>
      </c>
      <c r="AO11359">
        <v>3.9E-2</v>
      </c>
      <c r="AP11359">
        <v>41.8</v>
      </c>
      <c r="AR11359">
        <v>41.7</v>
      </c>
      <c r="AT11359">
        <v>0</v>
      </c>
      <c r="AV11359">
        <v>2.2643900000000001</v>
      </c>
      <c r="AW11359">
        <v>0.77224999999999999</v>
      </c>
      <c r="AX11359">
        <v>0.39781</v>
      </c>
      <c r="AY11359">
        <v>3.43445</v>
      </c>
      <c r="AZ11359">
        <v>2.43099</v>
      </c>
      <c r="BA11359">
        <v>0.96577999999999997</v>
      </c>
      <c r="BB11359">
        <v>0.82186999999999999</v>
      </c>
      <c r="BC11359">
        <v>4.2000299999999999</v>
      </c>
      <c r="BD11359">
        <v>3.7586499999999998</v>
      </c>
      <c r="BE11359" s="1">
        <v>44896</v>
      </c>
      <c r="BF11359">
        <v>2</v>
      </c>
      <c r="BG11359">
        <v>2</v>
      </c>
      <c r="BH11359">
        <v>0</v>
      </c>
      <c r="BI11359">
        <v>8</v>
      </c>
      <c r="BJ11359">
        <v>1</v>
      </c>
      <c r="BK11359">
        <v>0</v>
      </c>
      <c r="BL11359">
        <v>8</v>
      </c>
      <c r="BM11359" s="1">
        <v>44559</v>
      </c>
      <c r="BN11359">
        <v>1</v>
      </c>
      <c r="BO11359">
        <v>1</v>
      </c>
      <c r="BP11359">
        <v>0</v>
      </c>
      <c r="BQ11359">
        <v>4</v>
      </c>
      <c r="BR11359">
        <v>1</v>
      </c>
      <c r="BS11359">
        <v>0</v>
      </c>
      <c r="BT11359">
        <v>4</v>
      </c>
      <c r="BU11359" s="1">
        <v>43896</v>
      </c>
      <c r="BV11359">
        <v>1</v>
      </c>
      <c r="BW11359">
        <v>1</v>
      </c>
      <c r="BX11359">
        <v>0</v>
      </c>
      <c r="BY11359">
        <v>8</v>
      </c>
      <c r="BZ11359">
        <v>1</v>
      </c>
      <c r="CA11359">
        <v>0</v>
      </c>
      <c r="CB11359">
        <v>8</v>
      </c>
      <c r="CC11359">
        <v>6.6669999999999998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 t="s">
        <v>31467</v>
      </c>
      <c r="CL11359">
        <v>40.062399999999997</v>
      </c>
      <c r="CM11359">
        <v>-76.3</v>
      </c>
      <c r="CO11359">
        <v>17601</v>
      </c>
      <c r="CP11359">
        <v>7173930711</v>
      </c>
      <c r="CQ11359">
        <v>440</v>
      </c>
      <c r="CR11359" t="s">
        <v>56491</v>
      </c>
      <c r="CS11359" t="s">
        <v>35410</v>
      </c>
      <c r="CT11359" t="s">
        <v>20785</v>
      </c>
      <c r="CU11359" t="s">
        <v>43415</v>
      </c>
      <c r="CV11359" s="1">
        <v>27942</v>
      </c>
      <c r="CW11359" t="s">
        <v>45808</v>
      </c>
      <c r="CX11359">
        <v>3</v>
      </c>
      <c r="CY11359" s="1">
        <v>45231</v>
      </c>
    </row>
    <row r="11360" spans="1:103" x14ac:dyDescent="0.35">
      <c r="A11360" t="s">
        <v>130</v>
      </c>
      <c r="B11360" t="s">
        <v>73798</v>
      </c>
      <c r="C11360" t="s">
        <v>73799</v>
      </c>
      <c r="D11360" t="s">
        <v>17930</v>
      </c>
      <c r="E11360" t="s">
        <v>19545</v>
      </c>
      <c r="F11360" t="str">
        <f t="shared" si="177"/>
        <v>No</v>
      </c>
      <c r="G11360" t="s">
        <v>20766</v>
      </c>
      <c r="H11360" t="s">
        <v>159</v>
      </c>
      <c r="I11360">
        <v>123</v>
      </c>
      <c r="J11360">
        <v>116.7</v>
      </c>
      <c r="L11360" t="s">
        <v>60803</v>
      </c>
      <c r="M11360">
        <v>237</v>
      </c>
      <c r="N11360" t="s">
        <v>20785</v>
      </c>
      <c r="O11360" t="s">
        <v>60791</v>
      </c>
      <c r="P11360" t="s">
        <v>20785</v>
      </c>
      <c r="Q11360" t="s">
        <v>20785</v>
      </c>
      <c r="R11360" t="s">
        <v>20786</v>
      </c>
      <c r="S11360" t="s">
        <v>20780</v>
      </c>
      <c r="T11360">
        <v>3</v>
      </c>
      <c r="V11360">
        <v>3</v>
      </c>
      <c r="X11360">
        <v>4</v>
      </c>
      <c r="Z11360">
        <v>5</v>
      </c>
      <c r="AB11360">
        <v>2</v>
      </c>
      <c r="AD11360">
        <v>3</v>
      </c>
      <c r="AH11360">
        <v>1.7625200000000001</v>
      </c>
      <c r="AI11360">
        <v>1.0949</v>
      </c>
      <c r="AJ11360">
        <v>0.41800999999999999</v>
      </c>
      <c r="AK11360">
        <v>1.51292</v>
      </c>
      <c r="AL11360">
        <v>3.2754400000000001</v>
      </c>
      <c r="AM11360">
        <v>2.9611100000000001</v>
      </c>
      <c r="AN11360">
        <v>0.22922999999999999</v>
      </c>
      <c r="AO11360">
        <v>9.6979999999999997E-2</v>
      </c>
      <c r="AP11360">
        <v>35.299999999999997</v>
      </c>
      <c r="AR11360">
        <v>10</v>
      </c>
      <c r="AT11360">
        <v>0</v>
      </c>
      <c r="AV11360">
        <v>2.1307800000000001</v>
      </c>
      <c r="AW11360">
        <v>0.75722999999999996</v>
      </c>
      <c r="AX11360">
        <v>0.38762999999999997</v>
      </c>
      <c r="AY11360">
        <v>3.27563</v>
      </c>
      <c r="AZ11360">
        <v>1.6865300000000001</v>
      </c>
      <c r="BA11360">
        <v>1.0693999999999999</v>
      </c>
      <c r="BB11360">
        <v>0.41203000000000001</v>
      </c>
      <c r="BC11360">
        <v>3.16038</v>
      </c>
      <c r="BD11360">
        <v>2.8571</v>
      </c>
      <c r="BE11360" s="1">
        <v>44973</v>
      </c>
      <c r="BF11360">
        <v>7</v>
      </c>
      <c r="BG11360">
        <v>6</v>
      </c>
      <c r="BH11360">
        <v>1</v>
      </c>
      <c r="BI11360">
        <v>48</v>
      </c>
      <c r="BJ11360">
        <v>1</v>
      </c>
      <c r="BK11360">
        <v>0</v>
      </c>
      <c r="BL11360">
        <v>48</v>
      </c>
      <c r="BM11360" s="1">
        <v>44623</v>
      </c>
      <c r="BN11360">
        <v>5</v>
      </c>
      <c r="BO11360">
        <v>3</v>
      </c>
      <c r="BP11360">
        <v>2</v>
      </c>
      <c r="BQ11360">
        <v>24</v>
      </c>
      <c r="BR11360">
        <v>1</v>
      </c>
      <c r="BS11360">
        <v>0</v>
      </c>
      <c r="BT11360">
        <v>24</v>
      </c>
      <c r="BU11360" s="1">
        <v>44252</v>
      </c>
      <c r="BV11360">
        <v>6</v>
      </c>
      <c r="BW11360">
        <v>3</v>
      </c>
      <c r="BX11360">
        <v>2</v>
      </c>
      <c r="BY11360">
        <v>32</v>
      </c>
      <c r="BZ11360">
        <v>1</v>
      </c>
      <c r="CA11360">
        <v>0</v>
      </c>
      <c r="CB11360">
        <v>32</v>
      </c>
      <c r="CC11360">
        <v>37.332999999999998</v>
      </c>
      <c r="CD11360">
        <v>1</v>
      </c>
      <c r="CE11360">
        <v>1</v>
      </c>
      <c r="CF11360">
        <v>1</v>
      </c>
      <c r="CG11360">
        <v>0</v>
      </c>
      <c r="CH11360">
        <v>0</v>
      </c>
      <c r="CI11360">
        <v>0</v>
      </c>
      <c r="CJ11360">
        <v>0</v>
      </c>
      <c r="CK11360" t="s">
        <v>31534</v>
      </c>
      <c r="CL11360">
        <v>40.240099999999998</v>
      </c>
      <c r="CM11360">
        <v>-76.912999999999997</v>
      </c>
      <c r="CO11360">
        <v>17011</v>
      </c>
      <c r="CP11360">
        <v>7177378551</v>
      </c>
      <c r="CQ11360">
        <v>270</v>
      </c>
      <c r="CR11360" t="s">
        <v>56557</v>
      </c>
      <c r="CS11360" t="s">
        <v>35410</v>
      </c>
      <c r="CT11360" t="s">
        <v>20785</v>
      </c>
      <c r="CU11360" t="s">
        <v>73800</v>
      </c>
      <c r="CV11360" s="1">
        <v>28946</v>
      </c>
      <c r="CW11360" t="s">
        <v>45808</v>
      </c>
      <c r="CX11360">
        <v>3</v>
      </c>
      <c r="CY11360" s="1">
        <v>45231</v>
      </c>
    </row>
    <row r="11361" spans="1:103" x14ac:dyDescent="0.35">
      <c r="A11361" t="s">
        <v>130</v>
      </c>
      <c r="B11361" t="s">
        <v>73587</v>
      </c>
      <c r="C11361" t="s">
        <v>10279</v>
      </c>
      <c r="D11361" t="s">
        <v>17910</v>
      </c>
      <c r="E11361" t="s">
        <v>20337</v>
      </c>
      <c r="F11361" t="str">
        <f t="shared" si="177"/>
        <v>No</v>
      </c>
      <c r="G11361" t="s">
        <v>20770</v>
      </c>
      <c r="H11361" t="s">
        <v>160</v>
      </c>
      <c r="I11361">
        <v>115</v>
      </c>
      <c r="J11361">
        <v>105.3</v>
      </c>
      <c r="L11361" t="s">
        <v>73536</v>
      </c>
      <c r="M11361">
        <v>537</v>
      </c>
      <c r="N11361" t="s">
        <v>20786</v>
      </c>
      <c r="O11361" t="s">
        <v>60791</v>
      </c>
      <c r="P11361" t="s">
        <v>20786</v>
      </c>
      <c r="Q11361" t="s">
        <v>20785</v>
      </c>
      <c r="R11361" t="s">
        <v>20785</v>
      </c>
      <c r="S11361" t="s">
        <v>20780</v>
      </c>
      <c r="T11361">
        <v>2</v>
      </c>
      <c r="V11361">
        <v>2</v>
      </c>
      <c r="X11361">
        <v>2</v>
      </c>
      <c r="Z11361">
        <v>3</v>
      </c>
      <c r="AB11361">
        <v>2</v>
      </c>
      <c r="AD11361">
        <v>4</v>
      </c>
      <c r="AH11361">
        <v>2.6895199999999999</v>
      </c>
      <c r="AI11361">
        <v>0.72260999999999997</v>
      </c>
      <c r="AJ11361">
        <v>1.21373</v>
      </c>
      <c r="AK11361">
        <v>1.93635</v>
      </c>
      <c r="AL11361">
        <v>4.6258699999999999</v>
      </c>
      <c r="AM11361">
        <v>3.7496200000000002</v>
      </c>
      <c r="AN11361">
        <v>0.82118999999999998</v>
      </c>
      <c r="AO11361">
        <v>6.8290000000000003E-2</v>
      </c>
      <c r="AP11361">
        <v>67.2</v>
      </c>
      <c r="AR11361">
        <v>54.8</v>
      </c>
      <c r="AT11361">
        <v>0</v>
      </c>
      <c r="AV11361">
        <v>2.12425</v>
      </c>
      <c r="AW11361">
        <v>0.70504999999999995</v>
      </c>
      <c r="AX11361">
        <v>0.32812000000000002</v>
      </c>
      <c r="AY11361">
        <v>3.1574300000000002</v>
      </c>
      <c r="AZ11361">
        <v>2.5814699999999999</v>
      </c>
      <c r="BA11361">
        <v>0.75800999999999996</v>
      </c>
      <c r="BB11361">
        <v>1.4132899999999999</v>
      </c>
      <c r="BC11361">
        <v>4.6304800000000004</v>
      </c>
      <c r="BD11361">
        <v>3.7533500000000002</v>
      </c>
      <c r="BE11361" s="1">
        <v>44966</v>
      </c>
      <c r="BF11361">
        <v>5</v>
      </c>
      <c r="BG11361">
        <v>4</v>
      </c>
      <c r="BH11361">
        <v>2</v>
      </c>
      <c r="BI11361">
        <v>40</v>
      </c>
      <c r="BJ11361">
        <v>1</v>
      </c>
      <c r="BK11361">
        <v>0</v>
      </c>
      <c r="BL11361">
        <v>40</v>
      </c>
      <c r="BM11361" s="1">
        <v>44609</v>
      </c>
      <c r="BN11361">
        <v>10</v>
      </c>
      <c r="BO11361">
        <v>8</v>
      </c>
      <c r="BP11361">
        <v>2</v>
      </c>
      <c r="BQ11361">
        <v>72</v>
      </c>
      <c r="BR11361">
        <v>1</v>
      </c>
      <c r="BS11361">
        <v>0</v>
      </c>
      <c r="BT11361">
        <v>72</v>
      </c>
      <c r="BU11361" s="1">
        <v>43874</v>
      </c>
      <c r="BV11361">
        <v>2</v>
      </c>
      <c r="BW11361">
        <v>2</v>
      </c>
      <c r="BX11361">
        <v>0</v>
      </c>
      <c r="BY11361">
        <v>8</v>
      </c>
      <c r="BZ11361">
        <v>1</v>
      </c>
      <c r="CA11361">
        <v>0</v>
      </c>
      <c r="CB11361">
        <v>8</v>
      </c>
      <c r="CC11361">
        <v>45.332999999999998</v>
      </c>
      <c r="CD11361">
        <v>1</v>
      </c>
      <c r="CE11361">
        <v>2</v>
      </c>
      <c r="CF11361">
        <v>0</v>
      </c>
      <c r="CG11361">
        <v>1</v>
      </c>
      <c r="CH11361">
        <v>7442.5</v>
      </c>
      <c r="CI11361">
        <v>0</v>
      </c>
      <c r="CJ11361">
        <v>1</v>
      </c>
      <c r="CK11361" t="s">
        <v>31366</v>
      </c>
      <c r="CL11361">
        <v>40.466700000000003</v>
      </c>
      <c r="CM11361">
        <v>-79.957999999999998</v>
      </c>
      <c r="CO11361">
        <v>15201</v>
      </c>
      <c r="CP11361">
        <v>4126229000</v>
      </c>
      <c r="CQ11361">
        <v>10</v>
      </c>
      <c r="CR11361" t="s">
        <v>56390</v>
      </c>
      <c r="CS11361" t="s">
        <v>35410</v>
      </c>
      <c r="CT11361" t="s">
        <v>20785</v>
      </c>
      <c r="CU11361" t="s">
        <v>10279</v>
      </c>
      <c r="CV11361" s="1">
        <v>24473</v>
      </c>
      <c r="CW11361" t="s">
        <v>45808</v>
      </c>
      <c r="CX11361">
        <v>3</v>
      </c>
      <c r="CY11361" s="1">
        <v>45231</v>
      </c>
    </row>
    <row r="11362" spans="1:103" x14ac:dyDescent="0.35">
      <c r="A11362" t="s">
        <v>130</v>
      </c>
      <c r="B11362" t="s">
        <v>73733</v>
      </c>
      <c r="C11362" t="s">
        <v>10383</v>
      </c>
      <c r="D11362" t="s">
        <v>14235</v>
      </c>
      <c r="E11362" t="s">
        <v>20342</v>
      </c>
      <c r="F11362" t="str">
        <f t="shared" si="177"/>
        <v>No</v>
      </c>
      <c r="G11362" t="s">
        <v>20766</v>
      </c>
      <c r="H11362" t="s">
        <v>159</v>
      </c>
      <c r="I11362">
        <v>138</v>
      </c>
      <c r="J11362">
        <v>134.5</v>
      </c>
      <c r="L11362" t="s">
        <v>63408</v>
      </c>
      <c r="M11362">
        <v>336</v>
      </c>
      <c r="N11362" t="s">
        <v>20786</v>
      </c>
      <c r="O11362" t="s">
        <v>60791</v>
      </c>
      <c r="P11362" t="s">
        <v>20785</v>
      </c>
      <c r="Q11362" t="s">
        <v>20785</v>
      </c>
      <c r="R11362" t="s">
        <v>20785</v>
      </c>
      <c r="S11362" t="s">
        <v>20780</v>
      </c>
      <c r="T11362">
        <v>3</v>
      </c>
      <c r="V11362">
        <v>2</v>
      </c>
      <c r="X11362">
        <v>5</v>
      </c>
      <c r="Z11362">
        <v>5</v>
      </c>
      <c r="AB11362">
        <v>4</v>
      </c>
      <c r="AD11362">
        <v>2</v>
      </c>
      <c r="AH11362">
        <v>1.9340299999999999</v>
      </c>
      <c r="AI11362">
        <v>0.90834999999999999</v>
      </c>
      <c r="AJ11362">
        <v>0.74077999999999999</v>
      </c>
      <c r="AK11362">
        <v>1.6491199999999999</v>
      </c>
      <c r="AL11362">
        <v>3.5831599999999999</v>
      </c>
      <c r="AM11362">
        <v>3.0805099999999999</v>
      </c>
      <c r="AN11362">
        <v>0.62858999999999998</v>
      </c>
      <c r="AO11362">
        <v>5.2200000000000003E-2</v>
      </c>
      <c r="AQ11362">
        <v>6</v>
      </c>
      <c r="AS11362">
        <v>6</v>
      </c>
      <c r="AT11362">
        <v>4</v>
      </c>
      <c r="AV11362">
        <v>2.2031200000000002</v>
      </c>
      <c r="AW11362">
        <v>0.82828999999999997</v>
      </c>
      <c r="AX11362">
        <v>0.42375000000000002</v>
      </c>
      <c r="AY11362">
        <v>3.4551599999999998</v>
      </c>
      <c r="AZ11362">
        <v>1.7898799999999999</v>
      </c>
      <c r="BA11362">
        <v>0.81106999999999996</v>
      </c>
      <c r="BB11362">
        <v>0.66793000000000002</v>
      </c>
      <c r="BC11362">
        <v>3.27766</v>
      </c>
      <c r="BD11362">
        <v>2.81786</v>
      </c>
      <c r="BE11362" s="1">
        <v>44917</v>
      </c>
      <c r="BF11362">
        <v>12</v>
      </c>
      <c r="BG11362">
        <v>10</v>
      </c>
      <c r="BH11362">
        <v>2</v>
      </c>
      <c r="BI11362">
        <v>72</v>
      </c>
      <c r="BJ11362">
        <v>1</v>
      </c>
      <c r="BK11362">
        <v>0</v>
      </c>
      <c r="BL11362">
        <v>72</v>
      </c>
      <c r="BM11362" s="1">
        <v>44532</v>
      </c>
      <c r="BN11362">
        <v>9</v>
      </c>
      <c r="BO11362">
        <v>5</v>
      </c>
      <c r="BP11362">
        <v>4</v>
      </c>
      <c r="BQ11362">
        <v>44</v>
      </c>
      <c r="BR11362">
        <v>1</v>
      </c>
      <c r="BS11362">
        <v>0</v>
      </c>
      <c r="BT11362">
        <v>44</v>
      </c>
      <c r="BU11362" s="1">
        <v>44091</v>
      </c>
      <c r="BV11362">
        <v>6</v>
      </c>
      <c r="BW11362">
        <v>4</v>
      </c>
      <c r="BX11362">
        <v>2</v>
      </c>
      <c r="BY11362">
        <v>28</v>
      </c>
      <c r="BZ11362">
        <v>1</v>
      </c>
      <c r="CA11362">
        <v>0</v>
      </c>
      <c r="CB11362">
        <v>28</v>
      </c>
      <c r="CC11362">
        <v>55.332999999999998</v>
      </c>
      <c r="CD11362">
        <v>1</v>
      </c>
      <c r="CE11362">
        <v>14</v>
      </c>
      <c r="CF11362">
        <v>0</v>
      </c>
      <c r="CG11362">
        <v>2</v>
      </c>
      <c r="CH11362">
        <v>8550.75</v>
      </c>
      <c r="CI11362">
        <v>0</v>
      </c>
      <c r="CJ11362">
        <v>2</v>
      </c>
      <c r="CK11362" t="s">
        <v>31485</v>
      </c>
      <c r="CL11362">
        <v>40.334200000000003</v>
      </c>
      <c r="CM11362">
        <v>-76.840999999999994</v>
      </c>
      <c r="CO11362">
        <v>17112</v>
      </c>
      <c r="CP11362">
        <v>7176570700</v>
      </c>
      <c r="CQ11362">
        <v>280</v>
      </c>
      <c r="CR11362" t="s">
        <v>56508</v>
      </c>
      <c r="CS11362" t="s">
        <v>35410</v>
      </c>
      <c r="CT11362" t="s">
        <v>20785</v>
      </c>
      <c r="CU11362" t="s">
        <v>60737</v>
      </c>
      <c r="CV11362" s="1">
        <v>28227</v>
      </c>
      <c r="CW11362" t="s">
        <v>45808</v>
      </c>
      <c r="CX11362">
        <v>3</v>
      </c>
      <c r="CY11362" s="1">
        <v>45231</v>
      </c>
    </row>
    <row r="11363" spans="1:103" x14ac:dyDescent="0.35">
      <c r="A11363" t="s">
        <v>130</v>
      </c>
      <c r="B11363" t="s">
        <v>73643</v>
      </c>
      <c r="C11363" t="s">
        <v>10321</v>
      </c>
      <c r="D11363" t="s">
        <v>14521</v>
      </c>
      <c r="E11363" t="s">
        <v>20341</v>
      </c>
      <c r="F11363" t="str">
        <f t="shared" si="177"/>
        <v>No</v>
      </c>
      <c r="G11363" t="s">
        <v>20766</v>
      </c>
      <c r="H11363" t="s">
        <v>159</v>
      </c>
      <c r="I11363">
        <v>115</v>
      </c>
      <c r="J11363">
        <v>94</v>
      </c>
      <c r="L11363" t="s">
        <v>60803</v>
      </c>
      <c r="M11363">
        <v>237</v>
      </c>
      <c r="N11363" t="s">
        <v>20785</v>
      </c>
      <c r="O11363" t="s">
        <v>60791</v>
      </c>
      <c r="P11363" t="s">
        <v>20785</v>
      </c>
      <c r="Q11363" t="s">
        <v>20785</v>
      </c>
      <c r="R11363" t="s">
        <v>20785</v>
      </c>
      <c r="S11363" t="s">
        <v>20780</v>
      </c>
      <c r="T11363">
        <v>3</v>
      </c>
      <c r="V11363">
        <v>3</v>
      </c>
      <c r="X11363">
        <v>2</v>
      </c>
      <c r="Z11363">
        <v>4</v>
      </c>
      <c r="AB11363">
        <v>1</v>
      </c>
      <c r="AD11363">
        <v>3</v>
      </c>
      <c r="AH11363">
        <v>2.0380199999999999</v>
      </c>
      <c r="AI11363">
        <v>0.69991000000000003</v>
      </c>
      <c r="AJ11363">
        <v>0.77766999999999997</v>
      </c>
      <c r="AK11363">
        <v>1.47759</v>
      </c>
      <c r="AL11363">
        <v>3.5156000000000001</v>
      </c>
      <c r="AM11363">
        <v>3.06555</v>
      </c>
      <c r="AN11363">
        <v>0.47774</v>
      </c>
      <c r="AO11363">
        <v>4.0969999999999999E-2</v>
      </c>
      <c r="AP11363">
        <v>25.9</v>
      </c>
      <c r="AR11363">
        <v>14.3</v>
      </c>
      <c r="AT11363">
        <v>0</v>
      </c>
      <c r="AV11363">
        <v>2.3376600000000001</v>
      </c>
      <c r="AW11363">
        <v>0.77405999999999997</v>
      </c>
      <c r="AX11363">
        <v>0.36414000000000002</v>
      </c>
      <c r="AY11363">
        <v>3.47587</v>
      </c>
      <c r="AZ11363">
        <v>1.77756</v>
      </c>
      <c r="BA11363">
        <v>0.66874</v>
      </c>
      <c r="BB11363">
        <v>0.81598000000000004</v>
      </c>
      <c r="BC11363">
        <v>3.1966999999999999</v>
      </c>
      <c r="BD11363">
        <v>2.78748</v>
      </c>
      <c r="BE11363" s="1">
        <v>45121</v>
      </c>
      <c r="BF11363">
        <v>9</v>
      </c>
      <c r="BG11363">
        <v>9</v>
      </c>
      <c r="BH11363">
        <v>0</v>
      </c>
      <c r="BI11363">
        <v>56</v>
      </c>
      <c r="BJ11363">
        <v>1</v>
      </c>
      <c r="BK11363">
        <v>0</v>
      </c>
      <c r="BL11363">
        <v>56</v>
      </c>
      <c r="BM11363" s="1">
        <v>44778</v>
      </c>
      <c r="BN11363">
        <v>5</v>
      </c>
      <c r="BO11363">
        <v>5</v>
      </c>
      <c r="BP11363">
        <v>0</v>
      </c>
      <c r="BQ11363">
        <v>24</v>
      </c>
      <c r="BR11363">
        <v>1</v>
      </c>
      <c r="BS11363">
        <v>0</v>
      </c>
      <c r="BT11363">
        <v>24</v>
      </c>
      <c r="BU11363" s="1">
        <v>44484</v>
      </c>
      <c r="BV11363">
        <v>2</v>
      </c>
      <c r="BW11363">
        <v>2</v>
      </c>
      <c r="BX11363">
        <v>0</v>
      </c>
      <c r="BY11363">
        <v>8</v>
      </c>
      <c r="BZ11363">
        <v>1</v>
      </c>
      <c r="CA11363">
        <v>0</v>
      </c>
      <c r="CB11363">
        <v>8</v>
      </c>
      <c r="CC11363">
        <v>37.332999999999998</v>
      </c>
      <c r="CD11363">
        <v>0</v>
      </c>
      <c r="CE11363">
        <v>0</v>
      </c>
      <c r="CG11363">
        <v>0</v>
      </c>
      <c r="CH11363">
        <v>0</v>
      </c>
      <c r="CI11363">
        <v>0</v>
      </c>
      <c r="CJ11363">
        <v>0</v>
      </c>
      <c r="CK11363" t="s">
        <v>31412</v>
      </c>
      <c r="CL11363">
        <v>41.582799999999999</v>
      </c>
      <c r="CM11363">
        <v>-75.501999999999995</v>
      </c>
      <c r="CO11363">
        <v>18407</v>
      </c>
      <c r="CP11363">
        <v>5702821020</v>
      </c>
      <c r="CQ11363">
        <v>420</v>
      </c>
      <c r="CR11363" t="s">
        <v>56436</v>
      </c>
      <c r="CS11363" t="s">
        <v>35410</v>
      </c>
      <c r="CT11363" t="s">
        <v>20785</v>
      </c>
      <c r="CU11363" t="s">
        <v>43374</v>
      </c>
      <c r="CV11363" s="1">
        <v>25268</v>
      </c>
      <c r="CW11363" t="s">
        <v>45808</v>
      </c>
      <c r="CX11363">
        <v>3</v>
      </c>
      <c r="CY11363" s="1">
        <v>45231</v>
      </c>
    </row>
    <row r="11364" spans="1:103" x14ac:dyDescent="0.35">
      <c r="A11364" t="s">
        <v>130</v>
      </c>
      <c r="B11364" t="s">
        <v>74211</v>
      </c>
      <c r="C11364" t="s">
        <v>10684</v>
      </c>
      <c r="D11364" t="s">
        <v>16656</v>
      </c>
      <c r="E11364" t="s">
        <v>131</v>
      </c>
      <c r="F11364" t="str">
        <f t="shared" si="177"/>
        <v>Yes</v>
      </c>
      <c r="G11364" t="s">
        <v>20766</v>
      </c>
      <c r="H11364" t="s">
        <v>159</v>
      </c>
      <c r="I11364">
        <v>396</v>
      </c>
      <c r="J11364">
        <v>355.6</v>
      </c>
      <c r="L11364" t="s">
        <v>62932</v>
      </c>
      <c r="M11364">
        <v>72</v>
      </c>
      <c r="N11364" t="s">
        <v>20785</v>
      </c>
      <c r="O11364" t="s">
        <v>20783</v>
      </c>
      <c r="P11364" t="s">
        <v>20786</v>
      </c>
      <c r="Q11364" t="s">
        <v>20785</v>
      </c>
      <c r="R11364" t="s">
        <v>20785</v>
      </c>
      <c r="S11364" t="s">
        <v>20780</v>
      </c>
      <c r="T11364">
        <v>1</v>
      </c>
      <c r="V11364">
        <v>1</v>
      </c>
      <c r="X11364">
        <v>2</v>
      </c>
      <c r="Z11364">
        <v>3</v>
      </c>
      <c r="AB11364">
        <v>1</v>
      </c>
      <c r="AD11364">
        <v>1</v>
      </c>
      <c r="AH11364">
        <v>1.9703200000000001</v>
      </c>
      <c r="AI11364">
        <v>0.85575999999999997</v>
      </c>
      <c r="AJ11364">
        <v>0.29608000000000001</v>
      </c>
      <c r="AK11364">
        <v>1.15185</v>
      </c>
      <c r="AL11364">
        <v>3.1221700000000001</v>
      </c>
      <c r="AM11364">
        <v>2.6788099999999999</v>
      </c>
      <c r="AN11364">
        <v>0.20197999999999999</v>
      </c>
      <c r="AO11364">
        <v>8.4540000000000004E-2</v>
      </c>
      <c r="AP11364">
        <v>43.7</v>
      </c>
      <c r="AR11364">
        <v>33.299999999999997</v>
      </c>
      <c r="AT11364">
        <v>4</v>
      </c>
      <c r="AV11364">
        <v>1.9576800000000001</v>
      </c>
      <c r="AW11364">
        <v>0.82945000000000002</v>
      </c>
      <c r="AX11364">
        <v>0.45106000000000002</v>
      </c>
      <c r="AY11364">
        <v>3.2381799999999998</v>
      </c>
      <c r="AZ11364">
        <v>2.0520800000000001</v>
      </c>
      <c r="BA11364">
        <v>0.76305999999999996</v>
      </c>
      <c r="BB11364">
        <v>0.25080000000000002</v>
      </c>
      <c r="BC11364">
        <v>3.0473300000000001</v>
      </c>
      <c r="BD11364">
        <v>2.6146099999999999</v>
      </c>
      <c r="BE11364" s="1">
        <v>45050</v>
      </c>
      <c r="BF11364">
        <v>24</v>
      </c>
      <c r="BG11364">
        <v>14</v>
      </c>
      <c r="BH11364">
        <v>12</v>
      </c>
      <c r="BI11364">
        <v>239</v>
      </c>
      <c r="BJ11364">
        <v>2</v>
      </c>
      <c r="BK11364">
        <v>120</v>
      </c>
      <c r="BL11364">
        <v>359</v>
      </c>
      <c r="BM11364" s="1">
        <v>44750</v>
      </c>
      <c r="BN11364">
        <v>19</v>
      </c>
      <c r="BO11364">
        <v>11</v>
      </c>
      <c r="BP11364">
        <v>8</v>
      </c>
      <c r="BQ11364">
        <v>120</v>
      </c>
      <c r="BR11364">
        <v>1</v>
      </c>
      <c r="BS11364">
        <v>0</v>
      </c>
      <c r="BT11364">
        <v>120</v>
      </c>
      <c r="BU11364" s="1">
        <v>44328</v>
      </c>
      <c r="BV11364">
        <v>19</v>
      </c>
      <c r="BW11364">
        <v>12</v>
      </c>
      <c r="BX11364">
        <v>7</v>
      </c>
      <c r="BY11364">
        <v>191</v>
      </c>
      <c r="BZ11364">
        <v>1</v>
      </c>
      <c r="CA11364">
        <v>0</v>
      </c>
      <c r="CB11364">
        <v>191</v>
      </c>
      <c r="CC11364">
        <v>251.333</v>
      </c>
      <c r="CD11364">
        <v>3</v>
      </c>
      <c r="CE11364">
        <v>23</v>
      </c>
      <c r="CF11364">
        <v>5</v>
      </c>
      <c r="CG11364">
        <v>6</v>
      </c>
      <c r="CH11364">
        <v>446758.16</v>
      </c>
      <c r="CI11364">
        <v>1</v>
      </c>
      <c r="CJ11364">
        <v>7</v>
      </c>
      <c r="CK11364" t="s">
        <v>31844</v>
      </c>
      <c r="CL11364">
        <v>39.959400000000002</v>
      </c>
      <c r="CM11364">
        <v>-75.245000000000005</v>
      </c>
      <c r="CO11364">
        <v>19139</v>
      </c>
      <c r="CP11364">
        <v>2154766264</v>
      </c>
      <c r="CQ11364">
        <v>620</v>
      </c>
      <c r="CR11364" t="s">
        <v>56867</v>
      </c>
      <c r="CS11364" t="s">
        <v>35410</v>
      </c>
      <c r="CT11364" t="s">
        <v>20785</v>
      </c>
      <c r="CU11364" t="s">
        <v>43669</v>
      </c>
      <c r="CV11364" s="1">
        <v>34115</v>
      </c>
      <c r="CW11364" t="s">
        <v>45808</v>
      </c>
      <c r="CX11364">
        <v>3</v>
      </c>
      <c r="CY11364" s="1">
        <v>45231</v>
      </c>
    </row>
    <row r="11365" spans="1:103" x14ac:dyDescent="0.35">
      <c r="A11365" t="s">
        <v>130</v>
      </c>
      <c r="B11365" t="s">
        <v>74155</v>
      </c>
      <c r="C11365" t="s">
        <v>10643</v>
      </c>
      <c r="D11365" t="s">
        <v>16656</v>
      </c>
      <c r="E11365" t="s">
        <v>131</v>
      </c>
      <c r="F11365" t="str">
        <f t="shared" si="177"/>
        <v>No</v>
      </c>
      <c r="G11365" t="s">
        <v>20770</v>
      </c>
      <c r="H11365" t="s">
        <v>160</v>
      </c>
      <c r="I11365">
        <v>269</v>
      </c>
      <c r="J11365">
        <v>241.8</v>
      </c>
      <c r="L11365" t="s">
        <v>60791</v>
      </c>
      <c r="N11365" t="s">
        <v>20786</v>
      </c>
      <c r="O11365" t="s">
        <v>60791</v>
      </c>
      <c r="P11365" t="s">
        <v>20785</v>
      </c>
      <c r="Q11365" t="s">
        <v>20785</v>
      </c>
      <c r="R11365" t="s">
        <v>20785</v>
      </c>
      <c r="S11365" t="s">
        <v>20780</v>
      </c>
      <c r="T11365">
        <v>3</v>
      </c>
      <c r="V11365">
        <v>3</v>
      </c>
      <c r="X11365">
        <v>3</v>
      </c>
      <c r="Z11365">
        <v>3</v>
      </c>
      <c r="AB11365">
        <v>3</v>
      </c>
      <c r="AD11365">
        <v>2</v>
      </c>
      <c r="AH11365">
        <v>2.0482900000000002</v>
      </c>
      <c r="AI11365">
        <v>1.0809500000000001</v>
      </c>
      <c r="AJ11365">
        <v>0.40709000000000001</v>
      </c>
      <c r="AK11365">
        <v>1.48804</v>
      </c>
      <c r="AL11365">
        <v>3.53633</v>
      </c>
      <c r="AM11365">
        <v>3.1945000000000001</v>
      </c>
      <c r="AN11365">
        <v>0.29860999999999999</v>
      </c>
      <c r="AO11365">
        <v>0.12903000000000001</v>
      </c>
      <c r="AP11365">
        <v>49</v>
      </c>
      <c r="AR11365">
        <v>24</v>
      </c>
      <c r="AT11365">
        <v>1</v>
      </c>
      <c r="AV11365">
        <v>1.9815799999999999</v>
      </c>
      <c r="AW11365">
        <v>0.84746999999999995</v>
      </c>
      <c r="AX11365">
        <v>0.46640999999999999</v>
      </c>
      <c r="AY11365">
        <v>3.2954500000000002</v>
      </c>
      <c r="AZ11365">
        <v>2.1075599999999999</v>
      </c>
      <c r="BA11365">
        <v>0.94335000000000002</v>
      </c>
      <c r="BB11365">
        <v>0.33348</v>
      </c>
      <c r="BC11365">
        <v>3.3915899999999999</v>
      </c>
      <c r="BD11365">
        <v>3.0637500000000002</v>
      </c>
      <c r="BE11365" s="1">
        <v>44929</v>
      </c>
      <c r="BF11365">
        <v>12</v>
      </c>
      <c r="BG11365">
        <v>12</v>
      </c>
      <c r="BH11365">
        <v>0</v>
      </c>
      <c r="BI11365">
        <v>52</v>
      </c>
      <c r="BJ11365">
        <v>1</v>
      </c>
      <c r="BK11365">
        <v>0</v>
      </c>
      <c r="BL11365">
        <v>52</v>
      </c>
      <c r="BM11365" s="1">
        <v>44595</v>
      </c>
      <c r="BN11365">
        <v>1</v>
      </c>
      <c r="BO11365">
        <v>1</v>
      </c>
      <c r="BP11365">
        <v>0</v>
      </c>
      <c r="BQ11365">
        <v>4</v>
      </c>
      <c r="BR11365">
        <v>1</v>
      </c>
      <c r="BS11365">
        <v>0</v>
      </c>
      <c r="BT11365">
        <v>4</v>
      </c>
      <c r="BU11365" s="1">
        <v>43815</v>
      </c>
      <c r="BV11365">
        <v>8</v>
      </c>
      <c r="BW11365">
        <v>7</v>
      </c>
      <c r="BX11365">
        <v>1</v>
      </c>
      <c r="BY11365">
        <v>40</v>
      </c>
      <c r="BZ11365">
        <v>1</v>
      </c>
      <c r="CA11365">
        <v>0</v>
      </c>
      <c r="CB11365">
        <v>40</v>
      </c>
      <c r="CC11365">
        <v>34</v>
      </c>
      <c r="CD11365">
        <v>0</v>
      </c>
      <c r="CE11365">
        <v>3</v>
      </c>
      <c r="CF11365">
        <v>0</v>
      </c>
      <c r="CG11365">
        <v>1</v>
      </c>
      <c r="CH11365">
        <v>655.08000000000004</v>
      </c>
      <c r="CI11365">
        <v>0</v>
      </c>
      <c r="CJ11365">
        <v>1</v>
      </c>
      <c r="CK11365" t="s">
        <v>31798</v>
      </c>
      <c r="CL11365">
        <v>40.047400000000003</v>
      </c>
      <c r="CM11365">
        <v>-75.183000000000007</v>
      </c>
      <c r="CO11365">
        <v>19119</v>
      </c>
      <c r="CP11365">
        <v>2154385268</v>
      </c>
      <c r="CQ11365">
        <v>620</v>
      </c>
      <c r="CR11365" t="s">
        <v>56821</v>
      </c>
      <c r="CS11365" t="s">
        <v>35410</v>
      </c>
      <c r="CT11365" t="s">
        <v>20785</v>
      </c>
      <c r="CU11365" t="s">
        <v>43637</v>
      </c>
      <c r="CV11365" s="1">
        <v>32905</v>
      </c>
      <c r="CW11365" t="s">
        <v>45808</v>
      </c>
      <c r="CX11365">
        <v>3</v>
      </c>
      <c r="CY11365" s="1">
        <v>45231</v>
      </c>
    </row>
    <row r="11366" spans="1:103" x14ac:dyDescent="0.35">
      <c r="A11366" t="s">
        <v>130</v>
      </c>
      <c r="B11366" t="s">
        <v>73954</v>
      </c>
      <c r="C11366" t="s">
        <v>10512</v>
      </c>
      <c r="D11366" t="s">
        <v>18050</v>
      </c>
      <c r="E11366" t="s">
        <v>20337</v>
      </c>
      <c r="F11366" t="str">
        <f t="shared" si="177"/>
        <v>No</v>
      </c>
      <c r="G11366" t="s">
        <v>20766</v>
      </c>
      <c r="H11366" t="s">
        <v>159</v>
      </c>
      <c r="I11366">
        <v>119</v>
      </c>
      <c r="J11366">
        <v>106.3</v>
      </c>
      <c r="L11366" t="s">
        <v>62890</v>
      </c>
      <c r="M11366">
        <v>461</v>
      </c>
      <c r="N11366" t="s">
        <v>20785</v>
      </c>
      <c r="O11366" t="s">
        <v>60791</v>
      </c>
      <c r="P11366" t="s">
        <v>20785</v>
      </c>
      <c r="Q11366" t="s">
        <v>20785</v>
      </c>
      <c r="R11366" t="s">
        <v>20785</v>
      </c>
      <c r="S11366" t="s">
        <v>20780</v>
      </c>
      <c r="T11366">
        <v>3</v>
      </c>
      <c r="V11366">
        <v>3</v>
      </c>
      <c r="X11366">
        <v>4</v>
      </c>
      <c r="Z11366">
        <v>5</v>
      </c>
      <c r="AB11366">
        <v>2</v>
      </c>
      <c r="AD11366">
        <v>4</v>
      </c>
      <c r="AH11366">
        <v>1.9266300000000001</v>
      </c>
      <c r="AI11366">
        <v>0.47613</v>
      </c>
      <c r="AJ11366">
        <v>0.78347999999999995</v>
      </c>
      <c r="AK11366">
        <v>1.2596099999999999</v>
      </c>
      <c r="AL11366">
        <v>3.1862400000000002</v>
      </c>
      <c r="AM11366">
        <v>2.9657499999999999</v>
      </c>
      <c r="AN11366">
        <v>0.60463999999999996</v>
      </c>
      <c r="AO11366">
        <v>9.1889999999999999E-2</v>
      </c>
      <c r="AP11366">
        <v>22.9</v>
      </c>
      <c r="AR11366">
        <v>23.5</v>
      </c>
      <c r="AT11366">
        <v>0</v>
      </c>
      <c r="AV11366">
        <v>1.9459299999999999</v>
      </c>
      <c r="AW11366">
        <v>0.74883</v>
      </c>
      <c r="AX11366">
        <v>0.36712</v>
      </c>
      <c r="AY11366">
        <v>3.06189</v>
      </c>
      <c r="AZ11366">
        <v>2.0186799999999998</v>
      </c>
      <c r="BA11366">
        <v>0.47025</v>
      </c>
      <c r="BB11366">
        <v>0.81538999999999995</v>
      </c>
      <c r="BC11366">
        <v>3.2889300000000001</v>
      </c>
      <c r="BD11366">
        <v>3.0613299999999999</v>
      </c>
      <c r="BE11366" s="1">
        <v>44902</v>
      </c>
      <c r="BF11366">
        <v>2</v>
      </c>
      <c r="BG11366">
        <v>2</v>
      </c>
      <c r="BH11366">
        <v>0</v>
      </c>
      <c r="BI11366">
        <v>8</v>
      </c>
      <c r="BJ11366">
        <v>1</v>
      </c>
      <c r="BK11366">
        <v>0</v>
      </c>
      <c r="BL11366">
        <v>8</v>
      </c>
      <c r="BM11366" s="1">
        <v>44539</v>
      </c>
      <c r="BN11366">
        <v>7</v>
      </c>
      <c r="BO11366">
        <v>4</v>
      </c>
      <c r="BP11366">
        <v>3</v>
      </c>
      <c r="BQ11366">
        <v>40</v>
      </c>
      <c r="BR11366">
        <v>1</v>
      </c>
      <c r="BS11366">
        <v>0</v>
      </c>
      <c r="BT11366">
        <v>40</v>
      </c>
      <c r="BU11366" s="1">
        <v>43747</v>
      </c>
      <c r="BV11366">
        <v>8</v>
      </c>
      <c r="BW11366">
        <v>8</v>
      </c>
      <c r="BX11366">
        <v>0</v>
      </c>
      <c r="BY11366">
        <v>60</v>
      </c>
      <c r="BZ11366">
        <v>1</v>
      </c>
      <c r="CA11366">
        <v>0</v>
      </c>
      <c r="CB11366">
        <v>60</v>
      </c>
      <c r="CC11366">
        <v>27.332999999999998</v>
      </c>
      <c r="CD11366">
        <v>0</v>
      </c>
      <c r="CE11366">
        <v>3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 t="s">
        <v>31646</v>
      </c>
      <c r="CL11366">
        <v>40.500999999999998</v>
      </c>
      <c r="CM11366">
        <v>-80.114999999999995</v>
      </c>
      <c r="CO11366">
        <v>15108</v>
      </c>
      <c r="CP11366">
        <v>4123316060</v>
      </c>
      <c r="CQ11366">
        <v>10</v>
      </c>
      <c r="CR11366" t="s">
        <v>56669</v>
      </c>
      <c r="CS11366" t="s">
        <v>35410</v>
      </c>
      <c r="CT11366" t="s">
        <v>20785</v>
      </c>
      <c r="CU11366" t="s">
        <v>43539</v>
      </c>
      <c r="CV11366" s="1">
        <v>30615</v>
      </c>
      <c r="CW11366" t="s">
        <v>45808</v>
      </c>
      <c r="CX11366">
        <v>3</v>
      </c>
      <c r="CY11366" s="1">
        <v>45231</v>
      </c>
    </row>
    <row r="11367" spans="1:103" x14ac:dyDescent="0.35">
      <c r="A11367" t="s">
        <v>130</v>
      </c>
      <c r="B11367" t="s">
        <v>74255</v>
      </c>
      <c r="C11367" t="s">
        <v>10718</v>
      </c>
      <c r="D11367" t="s">
        <v>14984</v>
      </c>
      <c r="E11367" t="s">
        <v>20365</v>
      </c>
      <c r="F11367" t="str">
        <f t="shared" si="177"/>
        <v>Yes</v>
      </c>
      <c r="G11367" t="s">
        <v>20774</v>
      </c>
      <c r="H11367" t="s">
        <v>160</v>
      </c>
      <c r="I11367">
        <v>100</v>
      </c>
      <c r="J11367">
        <v>88.4</v>
      </c>
      <c r="L11367" t="s">
        <v>60791</v>
      </c>
      <c r="N11367" t="s">
        <v>20785</v>
      </c>
      <c r="O11367" t="s">
        <v>60791</v>
      </c>
      <c r="P11367" t="s">
        <v>20785</v>
      </c>
      <c r="Q11367" t="s">
        <v>20785</v>
      </c>
      <c r="R11367" t="s">
        <v>20785</v>
      </c>
      <c r="S11367" t="s">
        <v>20780</v>
      </c>
      <c r="T11367">
        <v>1</v>
      </c>
      <c r="V11367">
        <v>2</v>
      </c>
      <c r="X11367">
        <v>3</v>
      </c>
      <c r="Z11367">
        <v>4</v>
      </c>
      <c r="AB11367">
        <v>3</v>
      </c>
      <c r="AD11367">
        <v>1</v>
      </c>
      <c r="AH11367">
        <v>2.0492300000000001</v>
      </c>
      <c r="AI11367">
        <v>0.91627999999999998</v>
      </c>
      <c r="AJ11367">
        <v>0.43397000000000002</v>
      </c>
      <c r="AK11367">
        <v>1.35025</v>
      </c>
      <c r="AL11367">
        <v>3.3994800000000001</v>
      </c>
      <c r="AM11367">
        <v>3.04427</v>
      </c>
      <c r="AN11367">
        <v>0.28001999999999999</v>
      </c>
      <c r="AO11367">
        <v>4.7329999999999997E-2</v>
      </c>
      <c r="AP11367">
        <v>53.6</v>
      </c>
      <c r="AR11367">
        <v>73.3</v>
      </c>
      <c r="AU11367">
        <v>6</v>
      </c>
      <c r="AV11367">
        <v>2.21611</v>
      </c>
      <c r="AW11367">
        <v>0.84040000000000004</v>
      </c>
      <c r="AX11367">
        <v>0.47293000000000002</v>
      </c>
      <c r="AY11367">
        <v>3.5294400000000001</v>
      </c>
      <c r="AZ11367">
        <v>1.8853800000000001</v>
      </c>
      <c r="BA11367">
        <v>0.80637000000000003</v>
      </c>
      <c r="BB11367">
        <v>0.35060000000000002</v>
      </c>
      <c r="BC11367">
        <v>3.0442</v>
      </c>
      <c r="BD11367">
        <v>2.7261099999999998</v>
      </c>
      <c r="BE11367" s="1">
        <v>44848</v>
      </c>
      <c r="BF11367">
        <v>3</v>
      </c>
      <c r="BG11367">
        <v>3</v>
      </c>
      <c r="BH11367">
        <v>0</v>
      </c>
      <c r="BI11367">
        <v>20</v>
      </c>
      <c r="BJ11367">
        <v>1</v>
      </c>
      <c r="BK11367">
        <v>0</v>
      </c>
      <c r="BL11367">
        <v>20</v>
      </c>
      <c r="BM11367" s="1">
        <v>44512</v>
      </c>
      <c r="BN11367">
        <v>10</v>
      </c>
      <c r="BO11367">
        <v>10</v>
      </c>
      <c r="BP11367">
        <v>2</v>
      </c>
      <c r="BQ11367">
        <v>165</v>
      </c>
      <c r="BR11367">
        <v>1</v>
      </c>
      <c r="BS11367">
        <v>0</v>
      </c>
      <c r="BT11367">
        <v>165</v>
      </c>
      <c r="BU11367" s="1">
        <v>44134</v>
      </c>
      <c r="BV11367">
        <v>6</v>
      </c>
      <c r="BW11367">
        <v>5</v>
      </c>
      <c r="BX11367">
        <v>1</v>
      </c>
      <c r="BY11367">
        <v>36</v>
      </c>
      <c r="BZ11367">
        <v>1</v>
      </c>
      <c r="CA11367">
        <v>0</v>
      </c>
      <c r="CB11367">
        <v>36</v>
      </c>
      <c r="CC11367">
        <v>71</v>
      </c>
      <c r="CD11367">
        <v>0</v>
      </c>
      <c r="CE11367">
        <v>3</v>
      </c>
      <c r="CF11367">
        <v>0</v>
      </c>
      <c r="CG11367">
        <v>10</v>
      </c>
      <c r="CH11367">
        <v>53056.46</v>
      </c>
      <c r="CI11367">
        <v>0</v>
      </c>
      <c r="CJ11367">
        <v>10</v>
      </c>
      <c r="CK11367" t="s">
        <v>31881</v>
      </c>
      <c r="CL11367">
        <v>41.407899999999998</v>
      </c>
      <c r="CM11367">
        <v>-79.834999999999994</v>
      </c>
      <c r="CO11367">
        <v>16323</v>
      </c>
      <c r="CP11367">
        <v>8144324491</v>
      </c>
      <c r="CQ11367">
        <v>730</v>
      </c>
      <c r="CR11367" t="s">
        <v>56904</v>
      </c>
      <c r="CS11367" t="s">
        <v>35410</v>
      </c>
      <c r="CT11367" t="s">
        <v>20785</v>
      </c>
      <c r="CU11367" t="s">
        <v>43490</v>
      </c>
      <c r="CV11367" s="1">
        <v>34970</v>
      </c>
      <c r="CW11367" t="s">
        <v>45808</v>
      </c>
      <c r="CX11367">
        <v>3</v>
      </c>
      <c r="CY11367" s="1">
        <v>45231</v>
      </c>
    </row>
    <row r="11368" spans="1:103" x14ac:dyDescent="0.35">
      <c r="A11368" t="s">
        <v>130</v>
      </c>
      <c r="B11368" t="s">
        <v>74055</v>
      </c>
      <c r="C11368" t="s">
        <v>10582</v>
      </c>
      <c r="D11368" t="s">
        <v>17974</v>
      </c>
      <c r="E11368" t="s">
        <v>20144</v>
      </c>
      <c r="F11368" t="str">
        <f t="shared" si="177"/>
        <v>No</v>
      </c>
      <c r="G11368" t="s">
        <v>20766</v>
      </c>
      <c r="H11368" t="s">
        <v>159</v>
      </c>
      <c r="I11368">
        <v>26</v>
      </c>
      <c r="J11368">
        <v>16.5</v>
      </c>
      <c r="L11368" t="s">
        <v>66032</v>
      </c>
      <c r="M11368">
        <v>582</v>
      </c>
      <c r="N11368" t="s">
        <v>20785</v>
      </c>
      <c r="O11368" t="s">
        <v>60791</v>
      </c>
      <c r="P11368" t="s">
        <v>20785</v>
      </c>
      <c r="Q11368" t="s">
        <v>20785</v>
      </c>
      <c r="R11368" t="s">
        <v>20785</v>
      </c>
      <c r="S11368" t="s">
        <v>20780</v>
      </c>
      <c r="T11368">
        <v>2</v>
      </c>
      <c r="V11368">
        <v>3</v>
      </c>
      <c r="X11368">
        <v>4</v>
      </c>
      <c r="Z11368">
        <v>2</v>
      </c>
      <c r="AB11368">
        <v>5</v>
      </c>
      <c r="AD11368">
        <v>1</v>
      </c>
      <c r="AE11368">
        <v>12</v>
      </c>
      <c r="AF11368">
        <v>6</v>
      </c>
      <c r="AG11368">
        <v>6</v>
      </c>
      <c r="AQ11368">
        <v>6</v>
      </c>
      <c r="AS11368">
        <v>6</v>
      </c>
      <c r="AT11368">
        <v>2</v>
      </c>
      <c r="BE11368" s="1">
        <v>45177</v>
      </c>
      <c r="BF11368">
        <v>5</v>
      </c>
      <c r="BG11368">
        <v>5</v>
      </c>
      <c r="BH11368">
        <v>0</v>
      </c>
      <c r="BI11368">
        <v>20</v>
      </c>
      <c r="BJ11368">
        <v>1</v>
      </c>
      <c r="BK11368">
        <v>0</v>
      </c>
      <c r="BL11368">
        <v>20</v>
      </c>
      <c r="BM11368" s="1">
        <v>44869</v>
      </c>
      <c r="BN11368">
        <v>13</v>
      </c>
      <c r="BO11368">
        <v>13</v>
      </c>
      <c r="BP11368">
        <v>0</v>
      </c>
      <c r="BQ11368">
        <v>100</v>
      </c>
      <c r="BR11368">
        <v>1</v>
      </c>
      <c r="BS11368">
        <v>0</v>
      </c>
      <c r="BT11368">
        <v>100</v>
      </c>
      <c r="BU11368" s="1">
        <v>44510</v>
      </c>
      <c r="BV11368">
        <v>3</v>
      </c>
      <c r="BW11368">
        <v>3</v>
      </c>
      <c r="BX11368">
        <v>0</v>
      </c>
      <c r="BY11368">
        <v>24</v>
      </c>
      <c r="BZ11368">
        <v>1</v>
      </c>
      <c r="CA11368">
        <v>0</v>
      </c>
      <c r="CB11368">
        <v>24</v>
      </c>
      <c r="CC11368">
        <v>47.332999999999998</v>
      </c>
      <c r="CD11368">
        <v>0</v>
      </c>
      <c r="CE11368">
        <v>0</v>
      </c>
      <c r="CG11368">
        <v>1</v>
      </c>
      <c r="CH11368">
        <v>657.8</v>
      </c>
      <c r="CI11368">
        <v>0</v>
      </c>
      <c r="CJ11368">
        <v>1</v>
      </c>
      <c r="CK11368" t="s">
        <v>31726</v>
      </c>
      <c r="CL11368">
        <v>41.744100000000003</v>
      </c>
      <c r="CM11368">
        <v>-77.308000000000007</v>
      </c>
      <c r="CO11368">
        <v>16901</v>
      </c>
      <c r="CP11368">
        <v>5707242631</v>
      </c>
      <c r="CQ11368">
        <v>710</v>
      </c>
      <c r="CR11368" t="s">
        <v>56749</v>
      </c>
      <c r="CS11368" t="s">
        <v>35410</v>
      </c>
      <c r="CT11368" t="s">
        <v>20785</v>
      </c>
      <c r="CU11368" t="s">
        <v>74056</v>
      </c>
      <c r="CV11368" s="1">
        <v>31472</v>
      </c>
      <c r="CW11368" t="s">
        <v>45808</v>
      </c>
      <c r="CX11368">
        <v>3</v>
      </c>
      <c r="CY11368" s="1">
        <v>45231</v>
      </c>
    </row>
    <row r="11369" spans="1:103" x14ac:dyDescent="0.35">
      <c r="A11369" t="s">
        <v>130</v>
      </c>
      <c r="B11369" t="s">
        <v>74093</v>
      </c>
      <c r="C11369" t="s">
        <v>74094</v>
      </c>
      <c r="D11369" t="s">
        <v>14218</v>
      </c>
      <c r="E11369" t="s">
        <v>19545</v>
      </c>
      <c r="F11369" t="str">
        <f t="shared" si="177"/>
        <v>Yes</v>
      </c>
      <c r="G11369" t="s">
        <v>20766</v>
      </c>
      <c r="H11369" t="s">
        <v>159</v>
      </c>
      <c r="I11369">
        <v>150</v>
      </c>
      <c r="J11369">
        <v>122.1</v>
      </c>
      <c r="L11369" t="s">
        <v>60803</v>
      </c>
      <c r="M11369">
        <v>237</v>
      </c>
      <c r="N11369" t="s">
        <v>20785</v>
      </c>
      <c r="O11369" t="s">
        <v>60791</v>
      </c>
      <c r="P11369" t="s">
        <v>20785</v>
      </c>
      <c r="Q11369" t="s">
        <v>20785</v>
      </c>
      <c r="R11369" t="s">
        <v>20786</v>
      </c>
      <c r="S11369" t="s">
        <v>20780</v>
      </c>
      <c r="T11369">
        <v>1</v>
      </c>
      <c r="V11369">
        <v>1</v>
      </c>
      <c r="X11369">
        <v>3</v>
      </c>
      <c r="Z11369">
        <v>1</v>
      </c>
      <c r="AB11369">
        <v>4</v>
      </c>
      <c r="AD11369">
        <v>1</v>
      </c>
      <c r="AH11369">
        <v>1.81077</v>
      </c>
      <c r="AI11369">
        <v>0.93145</v>
      </c>
      <c r="AJ11369">
        <v>0.44198999999999999</v>
      </c>
      <c r="AK11369">
        <v>1.37344</v>
      </c>
      <c r="AL11369">
        <v>3.1842000000000001</v>
      </c>
      <c r="AM11369">
        <v>2.9569700000000001</v>
      </c>
      <c r="AN11369">
        <v>0.26277</v>
      </c>
      <c r="AO11369">
        <v>0.11579</v>
      </c>
      <c r="AP11369">
        <v>74.400000000000006</v>
      </c>
      <c r="AR11369">
        <v>81.8</v>
      </c>
      <c r="AT11369">
        <v>3</v>
      </c>
      <c r="AV11369">
        <v>2.0708700000000002</v>
      </c>
      <c r="AW11369">
        <v>0.76851999999999998</v>
      </c>
      <c r="AX11369">
        <v>0.37603999999999999</v>
      </c>
      <c r="AY11369">
        <v>3.21543</v>
      </c>
      <c r="AZ11369">
        <v>1.7828200000000001</v>
      </c>
      <c r="BA11369">
        <v>0.89639000000000002</v>
      </c>
      <c r="BB11369">
        <v>0.44907999999999998</v>
      </c>
      <c r="BC11369">
        <v>3.12988</v>
      </c>
      <c r="BD11369">
        <v>2.9065300000000001</v>
      </c>
      <c r="BE11369" s="1">
        <v>45169</v>
      </c>
      <c r="BF11369">
        <v>19</v>
      </c>
      <c r="BG11369">
        <v>19</v>
      </c>
      <c r="BH11369">
        <v>0</v>
      </c>
      <c r="BI11369">
        <v>104</v>
      </c>
      <c r="BJ11369">
        <v>0</v>
      </c>
      <c r="BK11369">
        <v>0</v>
      </c>
      <c r="BL11369">
        <v>104</v>
      </c>
      <c r="BM11369" s="1">
        <v>44819</v>
      </c>
      <c r="BN11369">
        <v>25</v>
      </c>
      <c r="BO11369">
        <v>16</v>
      </c>
      <c r="BP11369">
        <v>13</v>
      </c>
      <c r="BQ11369">
        <v>168</v>
      </c>
      <c r="BR11369">
        <v>1</v>
      </c>
      <c r="BS11369">
        <v>0</v>
      </c>
      <c r="BT11369">
        <v>168</v>
      </c>
      <c r="BU11369" s="1">
        <v>44427</v>
      </c>
      <c r="BV11369">
        <v>15</v>
      </c>
      <c r="BW11369">
        <v>11</v>
      </c>
      <c r="BX11369">
        <v>4</v>
      </c>
      <c r="BY11369">
        <v>72</v>
      </c>
      <c r="BZ11369">
        <v>1</v>
      </c>
      <c r="CA11369">
        <v>0</v>
      </c>
      <c r="CB11369">
        <v>72</v>
      </c>
      <c r="CC11369">
        <v>120</v>
      </c>
      <c r="CD11369">
        <v>1</v>
      </c>
      <c r="CE11369">
        <v>18</v>
      </c>
      <c r="CF11369">
        <v>0</v>
      </c>
      <c r="CG11369">
        <v>2</v>
      </c>
      <c r="CH11369">
        <v>16242.85</v>
      </c>
      <c r="CI11369">
        <v>0</v>
      </c>
      <c r="CJ11369">
        <v>2</v>
      </c>
      <c r="CK11369" t="s">
        <v>31748</v>
      </c>
      <c r="CL11369">
        <v>40.188299999999998</v>
      </c>
      <c r="CM11369">
        <v>-77.206000000000003</v>
      </c>
      <c r="CO11369">
        <v>17013</v>
      </c>
      <c r="CP11369">
        <v>7172490085</v>
      </c>
      <c r="CQ11369">
        <v>270</v>
      </c>
      <c r="CR11369" t="s">
        <v>56771</v>
      </c>
      <c r="CS11369" t="s">
        <v>35410</v>
      </c>
      <c r="CT11369" t="s">
        <v>20785</v>
      </c>
      <c r="CU11369" t="s">
        <v>74095</v>
      </c>
      <c r="CV11369" s="1">
        <v>32079</v>
      </c>
      <c r="CW11369" t="s">
        <v>45808</v>
      </c>
      <c r="CX11369">
        <v>3</v>
      </c>
      <c r="CY11369" s="1">
        <v>45231</v>
      </c>
    </row>
    <row r="11370" spans="1:103" x14ac:dyDescent="0.35">
      <c r="A11370" t="s">
        <v>130</v>
      </c>
      <c r="B11370" t="s">
        <v>74010</v>
      </c>
      <c r="C11370" t="s">
        <v>74011</v>
      </c>
      <c r="D11370" t="s">
        <v>18066</v>
      </c>
      <c r="E11370" t="s">
        <v>19804</v>
      </c>
      <c r="F11370" t="str">
        <f t="shared" si="177"/>
        <v>Yes</v>
      </c>
      <c r="G11370" t="s">
        <v>20766</v>
      </c>
      <c r="H11370" t="s">
        <v>159</v>
      </c>
      <c r="I11370">
        <v>99</v>
      </c>
      <c r="J11370">
        <v>79.5</v>
      </c>
      <c r="L11370" t="s">
        <v>60791</v>
      </c>
      <c r="N11370" t="s">
        <v>20785</v>
      </c>
      <c r="O11370" t="s">
        <v>60791</v>
      </c>
      <c r="P11370" t="s">
        <v>20785</v>
      </c>
      <c r="Q11370" t="s">
        <v>20785</v>
      </c>
      <c r="R11370" t="s">
        <v>20785</v>
      </c>
      <c r="S11370" t="s">
        <v>20780</v>
      </c>
      <c r="T11370">
        <v>1</v>
      </c>
      <c r="V11370">
        <v>1</v>
      </c>
      <c r="X11370">
        <v>3</v>
      </c>
      <c r="Z11370">
        <v>3</v>
      </c>
      <c r="AB11370">
        <v>4</v>
      </c>
      <c r="AD11370">
        <v>3</v>
      </c>
      <c r="AH11370">
        <v>1.5568200000000001</v>
      </c>
      <c r="AI11370">
        <v>0.83028999999999997</v>
      </c>
      <c r="AJ11370">
        <v>0.60753000000000001</v>
      </c>
      <c r="AK11370">
        <v>1.4378299999999999</v>
      </c>
      <c r="AL11370">
        <v>2.99465</v>
      </c>
      <c r="AM11370">
        <v>2.6137700000000001</v>
      </c>
      <c r="AN11370">
        <v>0.36935000000000001</v>
      </c>
      <c r="AO11370">
        <v>5.7520000000000002E-2</v>
      </c>
      <c r="AP11370">
        <v>43.9</v>
      </c>
      <c r="AR11370">
        <v>11.1</v>
      </c>
      <c r="AT11370">
        <v>1</v>
      </c>
      <c r="AV11370">
        <v>2.0606</v>
      </c>
      <c r="AW11370">
        <v>0.76392000000000004</v>
      </c>
      <c r="AX11370">
        <v>0.38740999999999998</v>
      </c>
      <c r="AY11370">
        <v>3.2119399999999998</v>
      </c>
      <c r="AZ11370">
        <v>1.54043</v>
      </c>
      <c r="BA11370">
        <v>0.80384</v>
      </c>
      <c r="BB11370">
        <v>0.59916000000000003</v>
      </c>
      <c r="BC11370">
        <v>2.9467599999999998</v>
      </c>
      <c r="BD11370">
        <v>2.5719699999999999</v>
      </c>
      <c r="BE11370" s="1">
        <v>44824</v>
      </c>
      <c r="BF11370">
        <v>19</v>
      </c>
      <c r="BG11370">
        <v>12</v>
      </c>
      <c r="BH11370">
        <v>7</v>
      </c>
      <c r="BI11370">
        <v>116</v>
      </c>
      <c r="BJ11370">
        <v>1</v>
      </c>
      <c r="BK11370">
        <v>0</v>
      </c>
      <c r="BL11370">
        <v>116</v>
      </c>
      <c r="BM11370" s="1">
        <v>44484</v>
      </c>
      <c r="BN11370">
        <v>13</v>
      </c>
      <c r="BO11370">
        <v>11</v>
      </c>
      <c r="BP11370">
        <v>2</v>
      </c>
      <c r="BQ11370">
        <v>60</v>
      </c>
      <c r="BR11370">
        <v>1</v>
      </c>
      <c r="BS11370">
        <v>0</v>
      </c>
      <c r="BT11370">
        <v>60</v>
      </c>
      <c r="BU11370" s="1">
        <v>43819</v>
      </c>
      <c r="BV11370">
        <v>28</v>
      </c>
      <c r="BW11370">
        <v>19</v>
      </c>
      <c r="BX11370">
        <v>8</v>
      </c>
      <c r="BY11370">
        <v>140</v>
      </c>
      <c r="BZ11370">
        <v>1</v>
      </c>
      <c r="CA11370">
        <v>0</v>
      </c>
      <c r="CB11370">
        <v>140</v>
      </c>
      <c r="CC11370">
        <v>101.333</v>
      </c>
      <c r="CD11370">
        <v>1</v>
      </c>
      <c r="CE11370">
        <v>9</v>
      </c>
      <c r="CF11370">
        <v>6</v>
      </c>
      <c r="CG11370">
        <v>4</v>
      </c>
      <c r="CH11370">
        <v>26000</v>
      </c>
      <c r="CI11370">
        <v>1</v>
      </c>
      <c r="CJ11370">
        <v>5</v>
      </c>
      <c r="CK11370" t="s">
        <v>31689</v>
      </c>
      <c r="CL11370">
        <v>39.808399999999999</v>
      </c>
      <c r="CM11370">
        <v>-79.025999999999996</v>
      </c>
      <c r="CO11370">
        <v>15552</v>
      </c>
      <c r="CP11370">
        <v>8146345966</v>
      </c>
      <c r="CQ11370">
        <v>680</v>
      </c>
      <c r="CR11370" t="s">
        <v>56712</v>
      </c>
      <c r="CS11370" t="s">
        <v>35410</v>
      </c>
      <c r="CT11370" t="s">
        <v>20785</v>
      </c>
      <c r="CU11370" t="s">
        <v>35428</v>
      </c>
      <c r="CV11370" s="1">
        <v>30774</v>
      </c>
      <c r="CW11370" t="s">
        <v>45808</v>
      </c>
      <c r="CX11370">
        <v>3</v>
      </c>
      <c r="CY11370" s="1">
        <v>45231</v>
      </c>
    </row>
    <row r="11371" spans="1:103" x14ac:dyDescent="0.35">
      <c r="A11371" t="s">
        <v>130</v>
      </c>
      <c r="B11371" t="s">
        <v>73826</v>
      </c>
      <c r="C11371" t="s">
        <v>10436</v>
      </c>
      <c r="D11371" t="s">
        <v>16656</v>
      </c>
      <c r="E11371" t="s">
        <v>131</v>
      </c>
      <c r="F11371" t="str">
        <f t="shared" si="177"/>
        <v>No</v>
      </c>
      <c r="G11371" t="s">
        <v>20770</v>
      </c>
      <c r="H11371" t="s">
        <v>160</v>
      </c>
      <c r="I11371">
        <v>82</v>
      </c>
      <c r="J11371">
        <v>76.7</v>
      </c>
      <c r="L11371" t="s">
        <v>62883</v>
      </c>
      <c r="M11371">
        <v>415</v>
      </c>
      <c r="N11371" t="s">
        <v>20786</v>
      </c>
      <c r="O11371" t="s">
        <v>60791</v>
      </c>
      <c r="P11371" t="s">
        <v>20786</v>
      </c>
      <c r="Q11371" t="s">
        <v>20785</v>
      </c>
      <c r="R11371" t="s">
        <v>20785</v>
      </c>
      <c r="S11371" t="s">
        <v>20779</v>
      </c>
      <c r="T11371">
        <v>2</v>
      </c>
      <c r="V11371">
        <v>2</v>
      </c>
      <c r="X11371">
        <v>3</v>
      </c>
      <c r="Z11371">
        <v>4</v>
      </c>
      <c r="AB11371">
        <v>2</v>
      </c>
      <c r="AD11371">
        <v>3</v>
      </c>
      <c r="AH11371">
        <v>1.77084</v>
      </c>
      <c r="AI11371">
        <v>0.77844999999999998</v>
      </c>
      <c r="AJ11371">
        <v>0.76941000000000004</v>
      </c>
      <c r="AK11371">
        <v>1.54786</v>
      </c>
      <c r="AL11371">
        <v>3.3187000000000002</v>
      </c>
      <c r="AM11371">
        <v>3.1529199999999999</v>
      </c>
      <c r="AN11371">
        <v>0.54376000000000002</v>
      </c>
      <c r="AO11371">
        <v>9.3700000000000006E-2</v>
      </c>
      <c r="AP11371">
        <v>54.4</v>
      </c>
      <c r="AR11371">
        <v>56.3</v>
      </c>
      <c r="AT11371">
        <v>0</v>
      </c>
      <c r="AV11371">
        <v>2.1091899999999999</v>
      </c>
      <c r="AW11371">
        <v>0.68308999999999997</v>
      </c>
      <c r="AX11371">
        <v>0.36556</v>
      </c>
      <c r="AY11371">
        <v>3.1578400000000002</v>
      </c>
      <c r="AZ11371">
        <v>1.71184</v>
      </c>
      <c r="BA11371">
        <v>0.84282999999999997</v>
      </c>
      <c r="BB11371">
        <v>0.80415999999999999</v>
      </c>
      <c r="BC11371">
        <v>3.3215699999999999</v>
      </c>
      <c r="BD11371">
        <v>3.1556500000000001</v>
      </c>
      <c r="BE11371" s="1">
        <v>45092</v>
      </c>
      <c r="BF11371">
        <v>11</v>
      </c>
      <c r="BG11371">
        <v>10</v>
      </c>
      <c r="BH11371">
        <v>1</v>
      </c>
      <c r="BI11371">
        <v>100</v>
      </c>
      <c r="BJ11371">
        <v>1</v>
      </c>
      <c r="BK11371">
        <v>0</v>
      </c>
      <c r="BL11371">
        <v>100</v>
      </c>
      <c r="BM11371" s="1">
        <v>44778</v>
      </c>
      <c r="BN11371">
        <v>8</v>
      </c>
      <c r="BO11371">
        <v>7</v>
      </c>
      <c r="BP11371">
        <v>1</v>
      </c>
      <c r="BQ11371">
        <v>32</v>
      </c>
      <c r="BR11371">
        <v>1</v>
      </c>
      <c r="BS11371">
        <v>0</v>
      </c>
      <c r="BT11371">
        <v>32</v>
      </c>
      <c r="BU11371" s="1">
        <v>44400</v>
      </c>
      <c r="BV11371">
        <v>9</v>
      </c>
      <c r="BW11371">
        <v>8</v>
      </c>
      <c r="BX11371">
        <v>1</v>
      </c>
      <c r="BY11371">
        <v>36</v>
      </c>
      <c r="BZ11371">
        <v>1</v>
      </c>
      <c r="CA11371">
        <v>0</v>
      </c>
      <c r="CB11371">
        <v>36</v>
      </c>
      <c r="CC11371">
        <v>66.667000000000002</v>
      </c>
      <c r="CD11371">
        <v>3</v>
      </c>
      <c r="CE11371">
        <v>0</v>
      </c>
      <c r="CF11371">
        <v>0</v>
      </c>
      <c r="CG11371">
        <v>3</v>
      </c>
      <c r="CH11371">
        <v>13075</v>
      </c>
      <c r="CI11371">
        <v>0</v>
      </c>
      <c r="CJ11371">
        <v>3</v>
      </c>
      <c r="CK11371" t="s">
        <v>31550</v>
      </c>
      <c r="CL11371">
        <v>40.062800000000003</v>
      </c>
      <c r="CM11371">
        <v>-75.242000000000004</v>
      </c>
      <c r="CO11371">
        <v>19128</v>
      </c>
      <c r="CP11371">
        <v>2154871300</v>
      </c>
      <c r="CQ11371">
        <v>620</v>
      </c>
      <c r="CR11371" t="s">
        <v>56573</v>
      </c>
      <c r="CS11371" t="s">
        <v>35410</v>
      </c>
      <c r="CT11371" t="s">
        <v>20785</v>
      </c>
      <c r="CU11371" t="s">
        <v>10436</v>
      </c>
      <c r="CV11371" s="1">
        <v>29308</v>
      </c>
      <c r="CW11371" t="s">
        <v>45808</v>
      </c>
      <c r="CX11371">
        <v>3</v>
      </c>
      <c r="CY11371" s="1">
        <v>45231</v>
      </c>
    </row>
    <row r="11372" spans="1:103" x14ac:dyDescent="0.35">
      <c r="A11372" t="s">
        <v>130</v>
      </c>
      <c r="B11372" t="s">
        <v>74103</v>
      </c>
      <c r="C11372" t="s">
        <v>74104</v>
      </c>
      <c r="D11372" t="s">
        <v>17908</v>
      </c>
      <c r="E11372" t="s">
        <v>20338</v>
      </c>
      <c r="F11372" t="str">
        <f t="shared" si="177"/>
        <v>No</v>
      </c>
      <c r="G11372" t="s">
        <v>20770</v>
      </c>
      <c r="H11372" t="s">
        <v>160</v>
      </c>
      <c r="I11372">
        <v>166</v>
      </c>
      <c r="J11372">
        <v>140.80000000000001</v>
      </c>
      <c r="L11372" t="s">
        <v>63408</v>
      </c>
      <c r="M11372">
        <v>336</v>
      </c>
      <c r="N11372" t="s">
        <v>20785</v>
      </c>
      <c r="O11372" t="s">
        <v>60791</v>
      </c>
      <c r="P11372" t="s">
        <v>20785</v>
      </c>
      <c r="Q11372" t="s">
        <v>20785</v>
      </c>
      <c r="R11372" t="s">
        <v>20786</v>
      </c>
      <c r="S11372" t="s">
        <v>20781</v>
      </c>
      <c r="T11372">
        <v>5</v>
      </c>
      <c r="V11372">
        <v>4</v>
      </c>
      <c r="X11372">
        <v>5</v>
      </c>
      <c r="Z11372">
        <v>5</v>
      </c>
      <c r="AB11372">
        <v>5</v>
      </c>
      <c r="AD11372">
        <v>2</v>
      </c>
      <c r="AH11372">
        <v>1.7063600000000001</v>
      </c>
      <c r="AI11372">
        <v>0.77925999999999995</v>
      </c>
      <c r="AJ11372">
        <v>0.62734999999999996</v>
      </c>
      <c r="AK11372">
        <v>1.4066099999999999</v>
      </c>
      <c r="AL11372">
        <v>3.1129600000000002</v>
      </c>
      <c r="AM11372">
        <v>2.7463799999999998</v>
      </c>
      <c r="AN11372">
        <v>0.34157999999999999</v>
      </c>
      <c r="AO11372">
        <v>9.5030000000000003E-2</v>
      </c>
      <c r="AQ11372">
        <v>6</v>
      </c>
      <c r="AS11372">
        <v>6</v>
      </c>
      <c r="AT11372">
        <v>1</v>
      </c>
      <c r="AV11372">
        <v>2.0463300000000002</v>
      </c>
      <c r="AW11372">
        <v>0.77680000000000005</v>
      </c>
      <c r="AX11372">
        <v>0.40551999999999999</v>
      </c>
      <c r="AY11372">
        <v>3.2286600000000001</v>
      </c>
      <c r="AZ11372">
        <v>1.70017</v>
      </c>
      <c r="BA11372">
        <v>0.74192999999999998</v>
      </c>
      <c r="BB11372">
        <v>0.59106999999999998</v>
      </c>
      <c r="BC11372">
        <v>3.04732</v>
      </c>
      <c r="BD11372">
        <v>2.6884700000000001</v>
      </c>
      <c r="BE11372" s="1">
        <v>44888</v>
      </c>
      <c r="BF11372">
        <v>3</v>
      </c>
      <c r="BG11372">
        <v>3</v>
      </c>
      <c r="BH11372">
        <v>0</v>
      </c>
      <c r="BI11372">
        <v>12</v>
      </c>
      <c r="BJ11372">
        <v>1</v>
      </c>
      <c r="BK11372">
        <v>0</v>
      </c>
      <c r="BL11372">
        <v>12</v>
      </c>
      <c r="BM11372" s="1">
        <v>44546</v>
      </c>
      <c r="BN11372">
        <v>1</v>
      </c>
      <c r="BO11372">
        <v>1</v>
      </c>
      <c r="BP11372">
        <v>0</v>
      </c>
      <c r="BQ11372">
        <v>4</v>
      </c>
      <c r="BR11372">
        <v>1</v>
      </c>
      <c r="BS11372">
        <v>0</v>
      </c>
      <c r="BT11372">
        <v>4</v>
      </c>
      <c r="BU11372" s="1">
        <v>44203</v>
      </c>
      <c r="BV11372">
        <v>2</v>
      </c>
      <c r="BW11372">
        <v>2</v>
      </c>
      <c r="BX11372">
        <v>0</v>
      </c>
      <c r="BY11372">
        <v>20</v>
      </c>
      <c r="BZ11372">
        <v>1</v>
      </c>
      <c r="CA11372">
        <v>0</v>
      </c>
      <c r="CB11372">
        <v>20</v>
      </c>
      <c r="CC11372">
        <v>10.667</v>
      </c>
      <c r="CD11372">
        <v>0</v>
      </c>
      <c r="CE11372">
        <v>0</v>
      </c>
      <c r="CF11372">
        <v>0</v>
      </c>
      <c r="CG11372">
        <v>1</v>
      </c>
      <c r="CH11372">
        <v>650</v>
      </c>
      <c r="CI11372">
        <v>0</v>
      </c>
      <c r="CJ11372">
        <v>1</v>
      </c>
      <c r="CK11372" t="s">
        <v>31756</v>
      </c>
      <c r="CL11372">
        <v>40.563899999999997</v>
      </c>
      <c r="CM11372">
        <v>-75.518000000000001</v>
      </c>
      <c r="CO11372">
        <v>18103</v>
      </c>
      <c r="CP11372">
        <v>6107767522</v>
      </c>
      <c r="CQ11372">
        <v>470</v>
      </c>
      <c r="CR11372" t="s">
        <v>56779</v>
      </c>
      <c r="CS11372" t="s">
        <v>35410</v>
      </c>
      <c r="CT11372" t="s">
        <v>20785</v>
      </c>
      <c r="CU11372" t="s">
        <v>74105</v>
      </c>
      <c r="CV11372" s="1">
        <v>32350</v>
      </c>
      <c r="CW11372" t="s">
        <v>45808</v>
      </c>
      <c r="CX11372">
        <v>3</v>
      </c>
      <c r="CY11372" s="1">
        <v>45231</v>
      </c>
    </row>
    <row r="11373" spans="1:103" x14ac:dyDescent="0.35">
      <c r="A11373" t="s">
        <v>130</v>
      </c>
      <c r="B11373" t="s">
        <v>74112</v>
      </c>
      <c r="C11373" t="s">
        <v>10614</v>
      </c>
      <c r="D11373" t="s">
        <v>15197</v>
      </c>
      <c r="E11373" t="s">
        <v>20348</v>
      </c>
      <c r="F11373" t="str">
        <f t="shared" si="177"/>
        <v>No</v>
      </c>
      <c r="G11373" t="s">
        <v>20772</v>
      </c>
      <c r="H11373" t="s">
        <v>159</v>
      </c>
      <c r="I11373">
        <v>195</v>
      </c>
      <c r="J11373">
        <v>199.7</v>
      </c>
      <c r="L11373" t="s">
        <v>60791</v>
      </c>
      <c r="N11373" t="s">
        <v>20785</v>
      </c>
      <c r="O11373" t="s">
        <v>60791</v>
      </c>
      <c r="P11373" t="s">
        <v>20785</v>
      </c>
      <c r="Q11373" t="s">
        <v>20785</v>
      </c>
      <c r="R11373" t="s">
        <v>20785</v>
      </c>
      <c r="S11373" t="s">
        <v>20780</v>
      </c>
      <c r="T11373">
        <v>3</v>
      </c>
      <c r="V11373">
        <v>3</v>
      </c>
      <c r="X11373">
        <v>2</v>
      </c>
      <c r="Z11373">
        <v>2</v>
      </c>
      <c r="AB11373">
        <v>2</v>
      </c>
      <c r="AD11373">
        <v>2</v>
      </c>
      <c r="AH11373">
        <v>2.0806399999999998</v>
      </c>
      <c r="AI11373">
        <v>1.0915600000000001</v>
      </c>
      <c r="AJ11373">
        <v>0.46281</v>
      </c>
      <c r="AK11373">
        <v>1.55437</v>
      </c>
      <c r="AL11373">
        <v>3.6350099999999999</v>
      </c>
      <c r="AM11373">
        <v>3.1265700000000001</v>
      </c>
      <c r="AN11373">
        <v>0.19006999999999999</v>
      </c>
      <c r="AO11373">
        <v>5.7349999999999998E-2</v>
      </c>
      <c r="AP11373">
        <v>39</v>
      </c>
      <c r="AR11373">
        <v>70</v>
      </c>
      <c r="AT11373">
        <v>1</v>
      </c>
      <c r="AV11373">
        <v>2.11232</v>
      </c>
      <c r="AW11373">
        <v>0.74331000000000003</v>
      </c>
      <c r="AX11373">
        <v>0.35355999999999999</v>
      </c>
      <c r="AY11373">
        <v>3.20919</v>
      </c>
      <c r="AZ11373">
        <v>2.0083299999999999</v>
      </c>
      <c r="BA11373">
        <v>1.08609</v>
      </c>
      <c r="BB11373">
        <v>0.50014000000000003</v>
      </c>
      <c r="BC11373">
        <v>3.5799400000000001</v>
      </c>
      <c r="BD11373">
        <v>3.0792099999999998</v>
      </c>
      <c r="BE11373" s="1">
        <v>44904</v>
      </c>
      <c r="BF11373">
        <v>6</v>
      </c>
      <c r="BG11373">
        <v>6</v>
      </c>
      <c r="BH11373">
        <v>0</v>
      </c>
      <c r="BI11373">
        <v>36</v>
      </c>
      <c r="BJ11373">
        <v>1</v>
      </c>
      <c r="BK11373">
        <v>0</v>
      </c>
      <c r="BL11373">
        <v>36</v>
      </c>
      <c r="BM11373" s="1">
        <v>44588</v>
      </c>
      <c r="BN11373">
        <v>6</v>
      </c>
      <c r="BO11373">
        <v>3</v>
      </c>
      <c r="BP11373">
        <v>4</v>
      </c>
      <c r="BQ11373">
        <v>44</v>
      </c>
      <c r="BR11373">
        <v>1</v>
      </c>
      <c r="BS11373">
        <v>0</v>
      </c>
      <c r="BT11373">
        <v>44</v>
      </c>
      <c r="BU11373" s="1">
        <v>44210</v>
      </c>
      <c r="BV11373">
        <v>7</v>
      </c>
      <c r="BW11373">
        <v>7</v>
      </c>
      <c r="BX11373">
        <v>0</v>
      </c>
      <c r="BY11373">
        <v>40</v>
      </c>
      <c r="BZ11373">
        <v>1</v>
      </c>
      <c r="CA11373">
        <v>0</v>
      </c>
      <c r="CB11373">
        <v>40</v>
      </c>
      <c r="CC11373">
        <v>39.332999999999998</v>
      </c>
      <c r="CD11373">
        <v>0</v>
      </c>
      <c r="CE11373">
        <v>5</v>
      </c>
      <c r="CF11373">
        <v>0</v>
      </c>
      <c r="CG11373">
        <v>3</v>
      </c>
      <c r="CH11373">
        <v>42101.24</v>
      </c>
      <c r="CI11373">
        <v>0</v>
      </c>
      <c r="CJ11373">
        <v>3</v>
      </c>
      <c r="CK11373" t="s">
        <v>31763</v>
      </c>
      <c r="CL11373">
        <v>40.334800000000001</v>
      </c>
      <c r="CM11373">
        <v>-76.399000000000001</v>
      </c>
      <c r="CO11373">
        <v>17042</v>
      </c>
      <c r="CP11373">
        <v>7172740421</v>
      </c>
      <c r="CQ11373">
        <v>460</v>
      </c>
      <c r="CR11373" t="s">
        <v>56786</v>
      </c>
      <c r="CS11373" t="s">
        <v>35410</v>
      </c>
      <c r="CT11373" t="s">
        <v>20785</v>
      </c>
      <c r="CU11373" t="s">
        <v>43613</v>
      </c>
      <c r="CV11373" s="1">
        <v>32509</v>
      </c>
      <c r="CW11373" t="s">
        <v>45808</v>
      </c>
      <c r="CX11373">
        <v>3</v>
      </c>
      <c r="CY11373" s="1">
        <v>45231</v>
      </c>
    </row>
    <row r="11374" spans="1:103" x14ac:dyDescent="0.35">
      <c r="A11374" t="s">
        <v>130</v>
      </c>
      <c r="B11374" t="s">
        <v>73823</v>
      </c>
      <c r="C11374" t="s">
        <v>10434</v>
      </c>
      <c r="D11374" t="s">
        <v>17908</v>
      </c>
      <c r="E11374" t="s">
        <v>20338</v>
      </c>
      <c r="F11374" t="str">
        <f t="shared" si="177"/>
        <v>No</v>
      </c>
      <c r="G11374" t="s">
        <v>20767</v>
      </c>
      <c r="H11374" t="s">
        <v>161</v>
      </c>
      <c r="I11374">
        <v>670</v>
      </c>
      <c r="J11374">
        <v>511.9</v>
      </c>
      <c r="L11374" t="s">
        <v>60791</v>
      </c>
      <c r="N11374" t="s">
        <v>20785</v>
      </c>
      <c r="O11374" t="s">
        <v>60791</v>
      </c>
      <c r="P11374" t="s">
        <v>20785</v>
      </c>
      <c r="Q11374" t="s">
        <v>20785</v>
      </c>
      <c r="R11374" t="s">
        <v>20785</v>
      </c>
      <c r="S11374" t="s">
        <v>20780</v>
      </c>
      <c r="T11374">
        <v>4</v>
      </c>
      <c r="V11374">
        <v>4</v>
      </c>
      <c r="X11374">
        <v>4</v>
      </c>
      <c r="Z11374">
        <v>4</v>
      </c>
      <c r="AB11374">
        <v>3</v>
      </c>
      <c r="AD11374">
        <v>3</v>
      </c>
      <c r="AH11374">
        <v>2.1335600000000001</v>
      </c>
      <c r="AI11374">
        <v>0.82049000000000005</v>
      </c>
      <c r="AJ11374">
        <v>0.64268000000000003</v>
      </c>
      <c r="AK11374">
        <v>1.4631700000000001</v>
      </c>
      <c r="AL11374">
        <v>3.59673</v>
      </c>
      <c r="AM11374">
        <v>3.2316500000000001</v>
      </c>
      <c r="AN11374">
        <v>0.47927999999999998</v>
      </c>
      <c r="AO11374">
        <v>5.2069999999999998E-2</v>
      </c>
      <c r="AP11374">
        <v>35.700000000000003</v>
      </c>
      <c r="AR11374">
        <v>22</v>
      </c>
      <c r="AU11374">
        <v>6</v>
      </c>
      <c r="AV11374">
        <v>2.09259</v>
      </c>
      <c r="AW11374">
        <v>0.76888000000000001</v>
      </c>
      <c r="AX11374">
        <v>0.38485000000000003</v>
      </c>
      <c r="AY11374">
        <v>3.2463299999999999</v>
      </c>
      <c r="AZ11374">
        <v>2.07883</v>
      </c>
      <c r="BA11374">
        <v>0.78922999999999999</v>
      </c>
      <c r="BB11374">
        <v>0.63804000000000005</v>
      </c>
      <c r="BC11374">
        <v>3.5017200000000002</v>
      </c>
      <c r="BD11374">
        <v>3.14629</v>
      </c>
      <c r="BE11374" s="1">
        <v>45057</v>
      </c>
      <c r="BF11374">
        <v>4</v>
      </c>
      <c r="BG11374">
        <v>4</v>
      </c>
      <c r="BH11374">
        <v>0</v>
      </c>
      <c r="BI11374">
        <v>28</v>
      </c>
      <c r="BJ11374">
        <v>1</v>
      </c>
      <c r="BK11374">
        <v>0</v>
      </c>
      <c r="BL11374">
        <v>28</v>
      </c>
      <c r="BM11374" s="1">
        <v>44770</v>
      </c>
      <c r="BN11374">
        <v>2</v>
      </c>
      <c r="BO11374">
        <v>2</v>
      </c>
      <c r="BP11374">
        <v>0</v>
      </c>
      <c r="BQ11374">
        <v>8</v>
      </c>
      <c r="BR11374">
        <v>1</v>
      </c>
      <c r="BS11374">
        <v>0</v>
      </c>
      <c r="BT11374">
        <v>8</v>
      </c>
      <c r="BU11374" s="1">
        <v>44358</v>
      </c>
      <c r="BV11374">
        <v>5</v>
      </c>
      <c r="BW11374">
        <v>4</v>
      </c>
      <c r="BX11374">
        <v>1</v>
      </c>
      <c r="BY11374">
        <v>24</v>
      </c>
      <c r="BZ11374">
        <v>1</v>
      </c>
      <c r="CA11374">
        <v>0</v>
      </c>
      <c r="CB11374">
        <v>24</v>
      </c>
      <c r="CC11374">
        <v>20.667000000000002</v>
      </c>
      <c r="CD11374">
        <v>0</v>
      </c>
      <c r="CE11374">
        <v>2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 t="s">
        <v>31548</v>
      </c>
      <c r="CL11374">
        <v>40.576300000000003</v>
      </c>
      <c r="CM11374">
        <v>-75.543000000000006</v>
      </c>
      <c r="CO11374">
        <v>18104</v>
      </c>
      <c r="CP11374">
        <v>6103953727</v>
      </c>
      <c r="CQ11374">
        <v>470</v>
      </c>
      <c r="CR11374" t="s">
        <v>56571</v>
      </c>
      <c r="CS11374" t="s">
        <v>35410</v>
      </c>
      <c r="CT11374" t="s">
        <v>20785</v>
      </c>
      <c r="CU11374" t="s">
        <v>43469</v>
      </c>
      <c r="CV11374" s="1">
        <v>29252</v>
      </c>
      <c r="CW11374" t="s">
        <v>45808</v>
      </c>
      <c r="CX11374">
        <v>3</v>
      </c>
      <c r="CY11374" s="1">
        <v>45231</v>
      </c>
    </row>
    <row r="11375" spans="1:103" x14ac:dyDescent="0.35">
      <c r="A11375" t="s">
        <v>130</v>
      </c>
      <c r="B11375" t="s">
        <v>73751</v>
      </c>
      <c r="C11375" t="s">
        <v>73752</v>
      </c>
      <c r="D11375" t="s">
        <v>18002</v>
      </c>
      <c r="E11375" t="s">
        <v>20340</v>
      </c>
      <c r="F11375" t="str">
        <f t="shared" si="177"/>
        <v>No</v>
      </c>
      <c r="G11375" t="s">
        <v>20766</v>
      </c>
      <c r="H11375" t="s">
        <v>159</v>
      </c>
      <c r="I11375">
        <v>102</v>
      </c>
      <c r="J11375">
        <v>85</v>
      </c>
      <c r="L11375" t="s">
        <v>60791</v>
      </c>
      <c r="N11375" t="s">
        <v>20785</v>
      </c>
      <c r="O11375" t="s">
        <v>60791</v>
      </c>
      <c r="P11375" t="s">
        <v>20785</v>
      </c>
      <c r="Q11375" t="s">
        <v>20785</v>
      </c>
      <c r="R11375" t="s">
        <v>20786</v>
      </c>
      <c r="S11375" t="s">
        <v>20780</v>
      </c>
      <c r="T11375">
        <v>2</v>
      </c>
      <c r="V11375">
        <v>1</v>
      </c>
      <c r="X11375">
        <v>5</v>
      </c>
      <c r="Z11375">
        <v>5</v>
      </c>
      <c r="AB11375">
        <v>4</v>
      </c>
      <c r="AD11375">
        <v>2</v>
      </c>
      <c r="AH11375">
        <v>3.1994099999999999</v>
      </c>
      <c r="AI11375">
        <v>1.0407200000000001</v>
      </c>
      <c r="AJ11375">
        <v>0.51787000000000005</v>
      </c>
      <c r="AK11375">
        <v>1.5585899999999999</v>
      </c>
      <c r="AL11375">
        <v>4.758</v>
      </c>
      <c r="AM11375">
        <v>4.3167400000000002</v>
      </c>
      <c r="AN11375">
        <v>0.34289999999999998</v>
      </c>
      <c r="AO11375">
        <v>6.2140000000000001E-2</v>
      </c>
      <c r="AP11375">
        <v>60.2</v>
      </c>
      <c r="AR11375">
        <v>77.8</v>
      </c>
      <c r="AT11375">
        <v>2</v>
      </c>
      <c r="AV11375">
        <v>2.1608000000000001</v>
      </c>
      <c r="AW11375">
        <v>0.83501000000000003</v>
      </c>
      <c r="AX11375">
        <v>0.47671999999999998</v>
      </c>
      <c r="AY11375">
        <v>3.4725299999999999</v>
      </c>
      <c r="AZ11375">
        <v>3.0189300000000001</v>
      </c>
      <c r="BA11375">
        <v>0.92179</v>
      </c>
      <c r="BB11375">
        <v>0.41505999999999998</v>
      </c>
      <c r="BC11375">
        <v>4.3305600000000002</v>
      </c>
      <c r="BD11375">
        <v>3.9289399999999999</v>
      </c>
      <c r="BE11375" s="1">
        <v>45008</v>
      </c>
      <c r="BF11375">
        <v>24</v>
      </c>
      <c r="BG11375">
        <v>15</v>
      </c>
      <c r="BH11375">
        <v>9</v>
      </c>
      <c r="BI11375">
        <v>152</v>
      </c>
      <c r="BJ11375">
        <v>1</v>
      </c>
      <c r="BK11375">
        <v>0</v>
      </c>
      <c r="BL11375">
        <v>152</v>
      </c>
      <c r="BM11375" s="1">
        <v>44678</v>
      </c>
      <c r="BN11375">
        <v>16</v>
      </c>
      <c r="BO11375">
        <v>11</v>
      </c>
      <c r="BP11375">
        <v>5</v>
      </c>
      <c r="BQ11375">
        <v>92</v>
      </c>
      <c r="BR11375">
        <v>1</v>
      </c>
      <c r="BS11375">
        <v>0</v>
      </c>
      <c r="BT11375">
        <v>92</v>
      </c>
      <c r="BU11375" s="1">
        <v>44111</v>
      </c>
      <c r="BV11375">
        <v>31</v>
      </c>
      <c r="BW11375">
        <v>10</v>
      </c>
      <c r="BX11375">
        <v>21</v>
      </c>
      <c r="BY11375">
        <v>164</v>
      </c>
      <c r="BZ11375">
        <v>1</v>
      </c>
      <c r="CA11375">
        <v>0</v>
      </c>
      <c r="CB11375">
        <v>164</v>
      </c>
      <c r="CC11375">
        <v>134</v>
      </c>
      <c r="CD11375">
        <v>3</v>
      </c>
      <c r="CE11375">
        <v>20</v>
      </c>
      <c r="CF11375">
        <v>12</v>
      </c>
      <c r="CG11375">
        <v>3</v>
      </c>
      <c r="CH11375">
        <v>29429.599999999999</v>
      </c>
      <c r="CI11375">
        <v>0</v>
      </c>
      <c r="CJ11375">
        <v>3</v>
      </c>
      <c r="CK11375" t="s">
        <v>31499</v>
      </c>
      <c r="CL11375">
        <v>40.670900000000003</v>
      </c>
      <c r="CM11375">
        <v>-78.242000000000004</v>
      </c>
      <c r="CO11375">
        <v>16686</v>
      </c>
      <c r="CP11375">
        <v>8146840320</v>
      </c>
      <c r="CQ11375">
        <v>120</v>
      </c>
      <c r="CR11375" t="s">
        <v>56522</v>
      </c>
      <c r="CS11375" t="s">
        <v>35410</v>
      </c>
      <c r="CT11375" t="s">
        <v>20785</v>
      </c>
      <c r="CU11375" t="s">
        <v>35428</v>
      </c>
      <c r="CV11375" s="1">
        <v>28795</v>
      </c>
      <c r="CW11375" t="s">
        <v>45808</v>
      </c>
      <c r="CX11375">
        <v>3</v>
      </c>
      <c r="CY11375" s="1">
        <v>45231</v>
      </c>
    </row>
    <row r="11376" spans="1:103" x14ac:dyDescent="0.35">
      <c r="A11376" t="s">
        <v>130</v>
      </c>
      <c r="B11376" t="s">
        <v>74250</v>
      </c>
      <c r="C11376" t="s">
        <v>10713</v>
      </c>
      <c r="D11376" t="s">
        <v>16656</v>
      </c>
      <c r="E11376" t="s">
        <v>131</v>
      </c>
      <c r="F11376" t="str">
        <f t="shared" si="177"/>
        <v>No</v>
      </c>
      <c r="G11376" t="s">
        <v>20766</v>
      </c>
      <c r="H11376" t="s">
        <v>159</v>
      </c>
      <c r="I11376">
        <v>180</v>
      </c>
      <c r="J11376">
        <v>172.2</v>
      </c>
      <c r="L11376" t="s">
        <v>60791</v>
      </c>
      <c r="N11376" t="s">
        <v>20786</v>
      </c>
      <c r="O11376" t="s">
        <v>60791</v>
      </c>
      <c r="P11376" t="s">
        <v>20785</v>
      </c>
      <c r="Q11376" t="s">
        <v>20785</v>
      </c>
      <c r="R11376" t="s">
        <v>20785</v>
      </c>
      <c r="S11376" t="s">
        <v>20780</v>
      </c>
      <c r="T11376">
        <v>3</v>
      </c>
      <c r="V11376">
        <v>3</v>
      </c>
      <c r="X11376">
        <v>5</v>
      </c>
      <c r="Z11376">
        <v>5</v>
      </c>
      <c r="AB11376">
        <v>5</v>
      </c>
      <c r="AD11376">
        <v>1</v>
      </c>
      <c r="AH11376">
        <v>1.9771300000000001</v>
      </c>
      <c r="AI11376">
        <v>0.91798999999999997</v>
      </c>
      <c r="AJ11376">
        <v>0.44356000000000001</v>
      </c>
      <c r="AK11376">
        <v>1.36155</v>
      </c>
      <c r="AL11376">
        <v>3.3386800000000001</v>
      </c>
      <c r="AM11376">
        <v>2.9184000000000001</v>
      </c>
      <c r="AN11376">
        <v>0.18135000000000001</v>
      </c>
      <c r="AO11376">
        <v>4.7359999999999999E-2</v>
      </c>
      <c r="AP11376">
        <v>93.3</v>
      </c>
      <c r="AR11376">
        <v>87.5</v>
      </c>
      <c r="AT11376">
        <v>1</v>
      </c>
      <c r="AV11376">
        <v>2.0659200000000002</v>
      </c>
      <c r="AW11376">
        <v>0.86204000000000003</v>
      </c>
      <c r="AX11376">
        <v>0.48615000000000003</v>
      </c>
      <c r="AY11376">
        <v>3.41411</v>
      </c>
      <c r="AZ11376">
        <v>1.9512799999999999</v>
      </c>
      <c r="BA11376">
        <v>0.78759000000000001</v>
      </c>
      <c r="BB11376">
        <v>0.34860000000000002</v>
      </c>
      <c r="BC11376">
        <v>3.0907399999999998</v>
      </c>
      <c r="BD11376">
        <v>2.7016800000000001</v>
      </c>
      <c r="BE11376" s="1">
        <v>45008</v>
      </c>
      <c r="BF11376">
        <v>5</v>
      </c>
      <c r="BG11376">
        <v>4</v>
      </c>
      <c r="BH11376">
        <v>1</v>
      </c>
      <c r="BI11376">
        <v>32</v>
      </c>
      <c r="BJ11376">
        <v>1</v>
      </c>
      <c r="BK11376">
        <v>0</v>
      </c>
      <c r="BL11376">
        <v>32</v>
      </c>
      <c r="BM11376" s="1">
        <v>44673</v>
      </c>
      <c r="BN11376">
        <v>9</v>
      </c>
      <c r="BO11376">
        <v>7</v>
      </c>
      <c r="BP11376">
        <v>2</v>
      </c>
      <c r="BQ11376">
        <v>44</v>
      </c>
      <c r="BR11376">
        <v>1</v>
      </c>
      <c r="BS11376">
        <v>0</v>
      </c>
      <c r="BT11376">
        <v>44</v>
      </c>
      <c r="BU11376" s="1">
        <v>43874</v>
      </c>
      <c r="BV11376">
        <v>6</v>
      </c>
      <c r="BW11376">
        <v>6</v>
      </c>
      <c r="BX11376">
        <v>0</v>
      </c>
      <c r="BY11376">
        <v>36</v>
      </c>
      <c r="BZ11376">
        <v>1</v>
      </c>
      <c r="CA11376">
        <v>0</v>
      </c>
      <c r="CB11376">
        <v>36</v>
      </c>
      <c r="CC11376">
        <v>36.667000000000002</v>
      </c>
      <c r="CD11376">
        <v>0</v>
      </c>
      <c r="CE11376">
        <v>2</v>
      </c>
      <c r="CF11376">
        <v>0</v>
      </c>
      <c r="CG11376">
        <v>1</v>
      </c>
      <c r="CH11376">
        <v>4194.45</v>
      </c>
      <c r="CI11376">
        <v>0</v>
      </c>
      <c r="CJ11376">
        <v>1</v>
      </c>
      <c r="CK11376" t="s">
        <v>31876</v>
      </c>
      <c r="CL11376">
        <v>39.973199999999999</v>
      </c>
      <c r="CM11376">
        <v>-75.212000000000003</v>
      </c>
      <c r="CO11376">
        <v>19104</v>
      </c>
      <c r="CP11376">
        <v>2154771170</v>
      </c>
      <c r="CQ11376">
        <v>620</v>
      </c>
      <c r="CR11376" t="s">
        <v>56899</v>
      </c>
      <c r="CS11376" t="s">
        <v>35410</v>
      </c>
      <c r="CT11376" t="s">
        <v>20785</v>
      </c>
      <c r="CU11376" t="s">
        <v>43687</v>
      </c>
      <c r="CV11376" s="1">
        <v>34760</v>
      </c>
      <c r="CW11376" t="s">
        <v>45808</v>
      </c>
      <c r="CX11376">
        <v>3</v>
      </c>
      <c r="CY11376" s="1">
        <v>45231</v>
      </c>
    </row>
    <row r="11377" spans="1:103" x14ac:dyDescent="0.35">
      <c r="A11377" t="s">
        <v>130</v>
      </c>
      <c r="B11377" t="s">
        <v>74120</v>
      </c>
      <c r="C11377" t="s">
        <v>10620</v>
      </c>
      <c r="D11377" t="s">
        <v>18080</v>
      </c>
      <c r="E11377" t="s">
        <v>20366</v>
      </c>
      <c r="F11377" t="str">
        <f t="shared" si="177"/>
        <v>Yes</v>
      </c>
      <c r="G11377" t="s">
        <v>20770</v>
      </c>
      <c r="H11377" t="s">
        <v>160</v>
      </c>
      <c r="I11377">
        <v>240</v>
      </c>
      <c r="J11377">
        <v>225.1</v>
      </c>
      <c r="L11377" t="s">
        <v>60791</v>
      </c>
      <c r="N11377" t="s">
        <v>20785</v>
      </c>
      <c r="O11377" t="s">
        <v>60791</v>
      </c>
      <c r="P11377" t="s">
        <v>20785</v>
      </c>
      <c r="Q11377" t="s">
        <v>20785</v>
      </c>
      <c r="R11377" t="s">
        <v>20785</v>
      </c>
      <c r="S11377" t="s">
        <v>20779</v>
      </c>
      <c r="T11377">
        <v>1</v>
      </c>
      <c r="V11377">
        <v>2</v>
      </c>
      <c r="X11377">
        <v>3</v>
      </c>
      <c r="Z11377">
        <v>2</v>
      </c>
      <c r="AB11377">
        <v>4</v>
      </c>
      <c r="AD11377">
        <v>1</v>
      </c>
      <c r="AH11377">
        <v>2.1891600000000002</v>
      </c>
      <c r="AI11377">
        <v>0.8538</v>
      </c>
      <c r="AJ11377">
        <v>0.42199999999999999</v>
      </c>
      <c r="AK11377">
        <v>1.2758</v>
      </c>
      <c r="AL11377">
        <v>3.46495</v>
      </c>
      <c r="AM11377">
        <v>2.86659</v>
      </c>
      <c r="AN11377">
        <v>0.19016</v>
      </c>
      <c r="AO11377">
        <v>6.1550000000000001E-2</v>
      </c>
      <c r="AP11377">
        <v>60.1</v>
      </c>
      <c r="AR11377">
        <v>20</v>
      </c>
      <c r="AU11377">
        <v>6</v>
      </c>
      <c r="AV11377">
        <v>2.0650300000000001</v>
      </c>
      <c r="AW11377">
        <v>0.86684000000000005</v>
      </c>
      <c r="AX11377">
        <v>0.47682999999999998</v>
      </c>
      <c r="AY11377">
        <v>3.4087000000000001</v>
      </c>
      <c r="AZ11377">
        <v>2.1614599999999999</v>
      </c>
      <c r="BA11377">
        <v>0.72846</v>
      </c>
      <c r="BB11377">
        <v>0.33814</v>
      </c>
      <c r="BC11377">
        <v>3.2127300000000001</v>
      </c>
      <c r="BD11377">
        <v>2.6579199999999998</v>
      </c>
      <c r="BE11377" s="1">
        <v>44827</v>
      </c>
      <c r="BF11377">
        <v>7</v>
      </c>
      <c r="BG11377">
        <v>5</v>
      </c>
      <c r="BH11377">
        <v>2</v>
      </c>
      <c r="BI11377">
        <v>36</v>
      </c>
      <c r="BJ11377">
        <v>1</v>
      </c>
      <c r="BK11377">
        <v>0</v>
      </c>
      <c r="BL11377">
        <v>36</v>
      </c>
      <c r="BM11377" s="1">
        <v>44474</v>
      </c>
      <c r="BN11377">
        <v>10</v>
      </c>
      <c r="BO11377">
        <v>6</v>
      </c>
      <c r="BP11377">
        <v>7</v>
      </c>
      <c r="BQ11377">
        <v>68</v>
      </c>
      <c r="BR11377">
        <v>1</v>
      </c>
      <c r="BS11377">
        <v>0</v>
      </c>
      <c r="BT11377">
        <v>68</v>
      </c>
      <c r="BU11377" s="1">
        <v>43900</v>
      </c>
      <c r="BV11377">
        <v>18</v>
      </c>
      <c r="BW11377">
        <v>15</v>
      </c>
      <c r="BX11377">
        <v>3</v>
      </c>
      <c r="BY11377">
        <v>100</v>
      </c>
      <c r="BZ11377">
        <v>1</v>
      </c>
      <c r="CA11377">
        <v>0</v>
      </c>
      <c r="CB11377">
        <v>100</v>
      </c>
      <c r="CC11377">
        <v>57.332999999999998</v>
      </c>
      <c r="CD11377">
        <v>0</v>
      </c>
      <c r="CE11377">
        <v>14</v>
      </c>
      <c r="CF11377">
        <v>0</v>
      </c>
      <c r="CG11377">
        <v>1</v>
      </c>
      <c r="CH11377">
        <v>7345</v>
      </c>
      <c r="CI11377">
        <v>0</v>
      </c>
      <c r="CJ11377">
        <v>1</v>
      </c>
      <c r="CK11377" t="s">
        <v>31770</v>
      </c>
      <c r="CL11377">
        <v>40.844099999999997</v>
      </c>
      <c r="CM11377">
        <v>-77.793000000000006</v>
      </c>
      <c r="CO11377">
        <v>16823</v>
      </c>
      <c r="CP11377">
        <v>8142786000</v>
      </c>
      <c r="CQ11377">
        <v>200</v>
      </c>
      <c r="CR11377" t="s">
        <v>56793</v>
      </c>
      <c r="CS11377" t="s">
        <v>35410</v>
      </c>
      <c r="CT11377" t="s">
        <v>20785</v>
      </c>
      <c r="CU11377" t="s">
        <v>43619</v>
      </c>
      <c r="CV11377" s="1">
        <v>32509</v>
      </c>
      <c r="CW11377" t="s">
        <v>45808</v>
      </c>
      <c r="CX11377">
        <v>3</v>
      </c>
      <c r="CY11377" s="1">
        <v>45231</v>
      </c>
    </row>
    <row r="11378" spans="1:103" x14ac:dyDescent="0.35">
      <c r="A11378" t="s">
        <v>130</v>
      </c>
      <c r="B11378" t="s">
        <v>74248</v>
      </c>
      <c r="C11378" t="s">
        <v>10711</v>
      </c>
      <c r="D11378" t="s">
        <v>17906</v>
      </c>
      <c r="E11378" t="s">
        <v>19084</v>
      </c>
      <c r="F11378" t="str">
        <f t="shared" si="177"/>
        <v>No</v>
      </c>
      <c r="G11378" t="s">
        <v>20770</v>
      </c>
      <c r="H11378" t="s">
        <v>160</v>
      </c>
      <c r="I11378">
        <v>60</v>
      </c>
      <c r="J11378">
        <v>51.2</v>
      </c>
      <c r="L11378" t="s">
        <v>60791</v>
      </c>
      <c r="N11378" t="s">
        <v>20786</v>
      </c>
      <c r="O11378" t="s">
        <v>60791</v>
      </c>
      <c r="P11378" t="s">
        <v>20786</v>
      </c>
      <c r="Q11378" t="s">
        <v>20785</v>
      </c>
      <c r="R11378" t="s">
        <v>20785</v>
      </c>
      <c r="S11378" t="s">
        <v>20780</v>
      </c>
      <c r="T11378">
        <v>3</v>
      </c>
      <c r="V11378">
        <v>2</v>
      </c>
      <c r="X11378">
        <v>5</v>
      </c>
      <c r="Z11378">
        <v>5</v>
      </c>
      <c r="AB11378">
        <v>5</v>
      </c>
      <c r="AD11378">
        <v>4</v>
      </c>
      <c r="AH11378">
        <v>2.3747099999999999</v>
      </c>
      <c r="AI11378">
        <v>0.96418000000000004</v>
      </c>
      <c r="AJ11378">
        <v>0.83362000000000003</v>
      </c>
      <c r="AK11378">
        <v>1.7978000000000001</v>
      </c>
      <c r="AL11378">
        <v>4.1725099999999999</v>
      </c>
      <c r="AM11378">
        <v>3.7572399999999999</v>
      </c>
      <c r="AN11378">
        <v>0.63324999999999998</v>
      </c>
      <c r="AO11378">
        <v>6.6280000000000006E-2</v>
      </c>
      <c r="AP11378">
        <v>64.099999999999994</v>
      </c>
      <c r="AR11378">
        <v>30</v>
      </c>
      <c r="AT11378">
        <v>0</v>
      </c>
      <c r="AV11378">
        <v>2.3158500000000002</v>
      </c>
      <c r="AW11378">
        <v>0.75158000000000003</v>
      </c>
      <c r="AX11378">
        <v>0.37062</v>
      </c>
      <c r="AY11378">
        <v>3.4380500000000001</v>
      </c>
      <c r="AZ11378">
        <v>2.0907300000000002</v>
      </c>
      <c r="BA11378">
        <v>0.94879999999999998</v>
      </c>
      <c r="BB11378">
        <v>0.85938000000000003</v>
      </c>
      <c r="BC11378">
        <v>3.83575</v>
      </c>
      <c r="BD11378">
        <v>3.4540000000000002</v>
      </c>
      <c r="BE11378" s="1">
        <v>45037</v>
      </c>
      <c r="BF11378">
        <v>10</v>
      </c>
      <c r="BG11378">
        <v>8</v>
      </c>
      <c r="BH11378">
        <v>2</v>
      </c>
      <c r="BI11378">
        <v>80</v>
      </c>
      <c r="BJ11378">
        <v>1</v>
      </c>
      <c r="BK11378">
        <v>0</v>
      </c>
      <c r="BL11378">
        <v>80</v>
      </c>
      <c r="BM11378" s="1">
        <v>44694</v>
      </c>
      <c r="BN11378">
        <v>4</v>
      </c>
      <c r="BO11378">
        <v>4</v>
      </c>
      <c r="BP11378">
        <v>0</v>
      </c>
      <c r="BQ11378">
        <v>24</v>
      </c>
      <c r="BR11378">
        <v>1</v>
      </c>
      <c r="BS11378">
        <v>0</v>
      </c>
      <c r="BT11378">
        <v>24</v>
      </c>
      <c r="BU11378" s="1">
        <v>44351</v>
      </c>
      <c r="BV11378">
        <v>13</v>
      </c>
      <c r="BW11378">
        <v>12</v>
      </c>
      <c r="BX11378">
        <v>1</v>
      </c>
      <c r="BY11378">
        <v>56</v>
      </c>
      <c r="BZ11378">
        <v>1</v>
      </c>
      <c r="CA11378">
        <v>0</v>
      </c>
      <c r="CB11378">
        <v>56</v>
      </c>
      <c r="CC11378">
        <v>57.332999999999998</v>
      </c>
      <c r="CD11378">
        <v>2</v>
      </c>
      <c r="CE11378">
        <v>1</v>
      </c>
      <c r="CF11378">
        <v>0</v>
      </c>
      <c r="CG11378">
        <v>2</v>
      </c>
      <c r="CH11378">
        <v>15539.8</v>
      </c>
      <c r="CI11378">
        <v>0</v>
      </c>
      <c r="CJ11378">
        <v>2</v>
      </c>
      <c r="CK11378" t="s">
        <v>31874</v>
      </c>
      <c r="CL11378">
        <v>39.952500000000001</v>
      </c>
      <c r="CM11378">
        <v>-77.647999999999996</v>
      </c>
      <c r="CO11378">
        <v>17201</v>
      </c>
      <c r="CP11378">
        <v>7172610220</v>
      </c>
      <c r="CQ11378">
        <v>350</v>
      </c>
      <c r="CR11378" t="s">
        <v>56897</v>
      </c>
      <c r="CS11378" t="s">
        <v>35410</v>
      </c>
      <c r="CT11378" t="s">
        <v>20785</v>
      </c>
      <c r="CU11378" t="s">
        <v>43297</v>
      </c>
      <c r="CV11378" s="1">
        <v>34697</v>
      </c>
      <c r="CW11378" t="s">
        <v>45808</v>
      </c>
      <c r="CX11378">
        <v>3</v>
      </c>
      <c r="CY11378" s="1">
        <v>45231</v>
      </c>
    </row>
    <row r="11379" spans="1:103" x14ac:dyDescent="0.35">
      <c r="A11379" t="s">
        <v>130</v>
      </c>
      <c r="B11379" t="s">
        <v>73707</v>
      </c>
      <c r="C11379" t="s">
        <v>73708</v>
      </c>
      <c r="D11379" t="s">
        <v>17906</v>
      </c>
      <c r="E11379" t="s">
        <v>19084</v>
      </c>
      <c r="F11379" t="str">
        <f t="shared" si="177"/>
        <v>Yes</v>
      </c>
      <c r="G11379" t="s">
        <v>20766</v>
      </c>
      <c r="H11379" t="s">
        <v>159</v>
      </c>
      <c r="I11379">
        <v>210</v>
      </c>
      <c r="J11379">
        <v>132.4</v>
      </c>
      <c r="L11379" t="s">
        <v>60803</v>
      </c>
      <c r="M11379">
        <v>237</v>
      </c>
      <c r="N11379" t="s">
        <v>20785</v>
      </c>
      <c r="O11379" t="s">
        <v>60791</v>
      </c>
      <c r="P11379" t="s">
        <v>20786</v>
      </c>
      <c r="Q11379" t="s">
        <v>20785</v>
      </c>
      <c r="R11379" t="s">
        <v>20786</v>
      </c>
      <c r="S11379" t="s">
        <v>20780</v>
      </c>
      <c r="T11379">
        <v>1</v>
      </c>
      <c r="V11379">
        <v>2</v>
      </c>
      <c r="X11379">
        <v>1</v>
      </c>
      <c r="Z11379">
        <v>1</v>
      </c>
      <c r="AB11379">
        <v>1</v>
      </c>
      <c r="AD11379">
        <v>1</v>
      </c>
      <c r="AH11379">
        <v>1.82487</v>
      </c>
      <c r="AI11379">
        <v>0.80930999999999997</v>
      </c>
      <c r="AJ11379">
        <v>0.48271999999999998</v>
      </c>
      <c r="AK11379">
        <v>1.2920199999999999</v>
      </c>
      <c r="AL11379">
        <v>3.1168999999999998</v>
      </c>
      <c r="AM11379">
        <v>2.9695399999999998</v>
      </c>
      <c r="AN11379">
        <v>0.28753000000000001</v>
      </c>
      <c r="AO11379">
        <v>5.9859999999999997E-2</v>
      </c>
      <c r="AP11379">
        <v>59.4</v>
      </c>
      <c r="AR11379">
        <v>70.8</v>
      </c>
      <c r="AT11379">
        <v>2</v>
      </c>
      <c r="AV11379">
        <v>2.14059</v>
      </c>
      <c r="AW11379">
        <v>0.72</v>
      </c>
      <c r="AX11379">
        <v>0.34242</v>
      </c>
      <c r="AY11379">
        <v>3.2030099999999999</v>
      </c>
      <c r="AZ11379">
        <v>1.7381899999999999</v>
      </c>
      <c r="BA11379">
        <v>0.83131999999999995</v>
      </c>
      <c r="BB11379">
        <v>0.53861999999999999</v>
      </c>
      <c r="BC11379">
        <v>3.0756000000000001</v>
      </c>
      <c r="BD11379">
        <v>2.9302000000000001</v>
      </c>
      <c r="BE11379" s="1">
        <v>45092</v>
      </c>
      <c r="BF11379">
        <v>19</v>
      </c>
      <c r="BG11379">
        <v>12</v>
      </c>
      <c r="BH11379">
        <v>7</v>
      </c>
      <c r="BI11379">
        <v>132</v>
      </c>
      <c r="BJ11379">
        <v>1</v>
      </c>
      <c r="BK11379">
        <v>0</v>
      </c>
      <c r="BL11379">
        <v>132</v>
      </c>
      <c r="BM11379" s="1">
        <v>44763</v>
      </c>
      <c r="BN11379">
        <v>11</v>
      </c>
      <c r="BO11379">
        <v>10</v>
      </c>
      <c r="BP11379">
        <v>11</v>
      </c>
      <c r="BQ11379">
        <v>76</v>
      </c>
      <c r="BR11379">
        <v>1</v>
      </c>
      <c r="BS11379">
        <v>0</v>
      </c>
      <c r="BT11379">
        <v>76</v>
      </c>
      <c r="BU11379" s="1">
        <v>44378</v>
      </c>
      <c r="BV11379">
        <v>4</v>
      </c>
      <c r="BW11379">
        <v>2</v>
      </c>
      <c r="BX11379">
        <v>3</v>
      </c>
      <c r="BY11379">
        <v>28</v>
      </c>
      <c r="BZ11379">
        <v>1</v>
      </c>
      <c r="CA11379">
        <v>0</v>
      </c>
      <c r="CB11379">
        <v>28</v>
      </c>
      <c r="CC11379">
        <v>96</v>
      </c>
      <c r="CD11379">
        <v>2</v>
      </c>
      <c r="CE11379">
        <v>9</v>
      </c>
      <c r="CF11379">
        <v>0</v>
      </c>
      <c r="CG11379">
        <v>1</v>
      </c>
      <c r="CH11379">
        <v>23989</v>
      </c>
      <c r="CI11379">
        <v>0</v>
      </c>
      <c r="CJ11379">
        <v>1</v>
      </c>
      <c r="CK11379" t="s">
        <v>31466</v>
      </c>
      <c r="CL11379">
        <v>39.916200000000003</v>
      </c>
      <c r="CM11379">
        <v>-77.650000000000006</v>
      </c>
      <c r="CO11379">
        <v>17201</v>
      </c>
      <c r="CP11379">
        <v>7172630436</v>
      </c>
      <c r="CQ11379">
        <v>350</v>
      </c>
      <c r="CR11379" t="s">
        <v>56490</v>
      </c>
      <c r="CS11379" t="s">
        <v>35410</v>
      </c>
      <c r="CT11379" t="s">
        <v>20785</v>
      </c>
      <c r="CU11379" t="s">
        <v>73709</v>
      </c>
      <c r="CV11379" s="1">
        <v>28126</v>
      </c>
      <c r="CW11379" t="s">
        <v>45808</v>
      </c>
      <c r="CX11379">
        <v>3</v>
      </c>
      <c r="CY11379" s="1">
        <v>45231</v>
      </c>
    </row>
    <row r="11380" spans="1:103" x14ac:dyDescent="0.35">
      <c r="A11380" t="s">
        <v>130</v>
      </c>
      <c r="B11380" t="s">
        <v>73672</v>
      </c>
      <c r="C11380" t="s">
        <v>10343</v>
      </c>
      <c r="D11380" t="s">
        <v>14633</v>
      </c>
      <c r="E11380" t="s">
        <v>20336</v>
      </c>
      <c r="F11380" t="str">
        <f t="shared" si="177"/>
        <v>No</v>
      </c>
      <c r="G11380" t="s">
        <v>20770</v>
      </c>
      <c r="H11380" t="s">
        <v>160</v>
      </c>
      <c r="I11380">
        <v>53</v>
      </c>
      <c r="J11380">
        <v>48.2</v>
      </c>
      <c r="L11380" t="s">
        <v>60791</v>
      </c>
      <c r="N11380" t="s">
        <v>20786</v>
      </c>
      <c r="O11380" t="s">
        <v>60791</v>
      </c>
      <c r="P11380" t="s">
        <v>20785</v>
      </c>
      <c r="Q11380" t="s">
        <v>20785</v>
      </c>
      <c r="R11380" t="s">
        <v>20785</v>
      </c>
      <c r="S11380" t="s">
        <v>20780</v>
      </c>
      <c r="T11380">
        <v>4</v>
      </c>
      <c r="V11380">
        <v>4</v>
      </c>
      <c r="X11380">
        <v>4</v>
      </c>
      <c r="Z11380">
        <v>3</v>
      </c>
      <c r="AB11380">
        <v>4</v>
      </c>
      <c r="AD11380">
        <v>3</v>
      </c>
      <c r="AH11380">
        <v>2.2646299999999999</v>
      </c>
      <c r="AI11380">
        <v>0.82586999999999999</v>
      </c>
      <c r="AJ11380">
        <v>0.77822000000000002</v>
      </c>
      <c r="AK11380">
        <v>1.60409</v>
      </c>
      <c r="AL11380">
        <v>3.8687200000000002</v>
      </c>
      <c r="AM11380">
        <v>3.6253099999999998</v>
      </c>
      <c r="AN11380">
        <v>0.55625999999999998</v>
      </c>
      <c r="AO11380">
        <v>0.18909999999999999</v>
      </c>
      <c r="AP11380">
        <v>67.599999999999994</v>
      </c>
      <c r="AR11380">
        <v>58.3</v>
      </c>
      <c r="AU11380">
        <v>6</v>
      </c>
      <c r="AV11380">
        <v>2.2581699999999998</v>
      </c>
      <c r="AW11380">
        <v>0.73329</v>
      </c>
      <c r="AX11380">
        <v>0.35250999999999999</v>
      </c>
      <c r="AY11380">
        <v>3.34396</v>
      </c>
      <c r="AZ11380">
        <v>2.04474</v>
      </c>
      <c r="BA11380">
        <v>0.83296999999999999</v>
      </c>
      <c r="BB11380">
        <v>0.84348999999999996</v>
      </c>
      <c r="BC11380">
        <v>3.6565500000000002</v>
      </c>
      <c r="BD11380">
        <v>3.4264800000000002</v>
      </c>
      <c r="BE11380" s="1">
        <v>45114</v>
      </c>
      <c r="BF11380">
        <v>4</v>
      </c>
      <c r="BG11380">
        <v>4</v>
      </c>
      <c r="BH11380">
        <v>0</v>
      </c>
      <c r="BI11380">
        <v>24</v>
      </c>
      <c r="BJ11380">
        <v>1</v>
      </c>
      <c r="BK11380">
        <v>0</v>
      </c>
      <c r="BL11380">
        <v>24</v>
      </c>
      <c r="BM11380" s="1">
        <v>44791</v>
      </c>
      <c r="BN11380">
        <v>3</v>
      </c>
      <c r="BO11380">
        <v>0</v>
      </c>
      <c r="BP11380">
        <v>3</v>
      </c>
      <c r="BQ11380">
        <v>12</v>
      </c>
      <c r="BR11380">
        <v>0</v>
      </c>
      <c r="BS11380">
        <v>0</v>
      </c>
      <c r="BT11380">
        <v>12</v>
      </c>
      <c r="BU11380" s="1">
        <v>44434</v>
      </c>
      <c r="BV11380">
        <v>7</v>
      </c>
      <c r="BW11380">
        <v>6</v>
      </c>
      <c r="BX11380">
        <v>1</v>
      </c>
      <c r="BY11380">
        <v>20</v>
      </c>
      <c r="BZ11380">
        <v>1</v>
      </c>
      <c r="CA11380">
        <v>0</v>
      </c>
      <c r="CB11380">
        <v>20</v>
      </c>
      <c r="CC11380">
        <v>19.332999999999998</v>
      </c>
      <c r="CD11380">
        <v>0</v>
      </c>
      <c r="CE11380">
        <v>5</v>
      </c>
      <c r="CG11380">
        <v>15</v>
      </c>
      <c r="CH11380">
        <v>42312.959999999999</v>
      </c>
      <c r="CI11380">
        <v>0</v>
      </c>
      <c r="CJ11380">
        <v>15</v>
      </c>
      <c r="CK11380" t="s">
        <v>31438</v>
      </c>
      <c r="CL11380">
        <v>40.222299999999997</v>
      </c>
      <c r="CM11380">
        <v>-74.941999999999993</v>
      </c>
      <c r="CO11380">
        <v>18940</v>
      </c>
      <c r="CP11380">
        <v>2158604000</v>
      </c>
      <c r="CQ11380">
        <v>140</v>
      </c>
      <c r="CR11380" t="s">
        <v>56462</v>
      </c>
      <c r="CS11380" t="s">
        <v>35410</v>
      </c>
      <c r="CT11380" t="s">
        <v>20785</v>
      </c>
      <c r="CU11380" t="s">
        <v>43393</v>
      </c>
      <c r="CV11380" s="1">
        <v>26833</v>
      </c>
      <c r="CW11380" t="s">
        <v>45808</v>
      </c>
      <c r="CX11380">
        <v>3</v>
      </c>
      <c r="CY11380" s="1">
        <v>45231</v>
      </c>
    </row>
    <row r="11381" spans="1:103" x14ac:dyDescent="0.35">
      <c r="A11381" t="s">
        <v>130</v>
      </c>
      <c r="B11381" t="s">
        <v>73807</v>
      </c>
      <c r="C11381" t="s">
        <v>10427</v>
      </c>
      <c r="D11381" t="s">
        <v>16656</v>
      </c>
      <c r="E11381" t="s">
        <v>131</v>
      </c>
      <c r="F11381" t="str">
        <f t="shared" si="177"/>
        <v>Yes</v>
      </c>
      <c r="G11381" t="s">
        <v>20772</v>
      </c>
      <c r="H11381" t="s">
        <v>159</v>
      </c>
      <c r="I11381">
        <v>238</v>
      </c>
      <c r="J11381">
        <v>192.7</v>
      </c>
      <c r="L11381" t="s">
        <v>60803</v>
      </c>
      <c r="M11381">
        <v>237</v>
      </c>
      <c r="N11381" t="s">
        <v>20785</v>
      </c>
      <c r="O11381" t="s">
        <v>60791</v>
      </c>
      <c r="P11381" t="s">
        <v>20785</v>
      </c>
      <c r="Q11381" t="s">
        <v>20785</v>
      </c>
      <c r="R11381" t="s">
        <v>20785</v>
      </c>
      <c r="S11381" t="s">
        <v>20780</v>
      </c>
      <c r="T11381">
        <v>1</v>
      </c>
      <c r="V11381">
        <v>1</v>
      </c>
      <c r="X11381">
        <v>3</v>
      </c>
      <c r="Z11381">
        <v>4</v>
      </c>
      <c r="AB11381">
        <v>3</v>
      </c>
      <c r="AD11381">
        <v>2</v>
      </c>
      <c r="AH11381">
        <v>1.8291500000000001</v>
      </c>
      <c r="AI11381">
        <v>0.64478999999999997</v>
      </c>
      <c r="AJ11381">
        <v>0.45182</v>
      </c>
      <c r="AK11381">
        <v>1.0966100000000001</v>
      </c>
      <c r="AL11381">
        <v>2.9257599999999999</v>
      </c>
      <c r="AM11381">
        <v>2.7982999999999998</v>
      </c>
      <c r="AN11381">
        <v>0.37275000000000003</v>
      </c>
      <c r="AO11381">
        <v>2.7859999999999999E-2</v>
      </c>
      <c r="AP11381">
        <v>50</v>
      </c>
      <c r="AR11381">
        <v>42.9</v>
      </c>
      <c r="AT11381">
        <v>1</v>
      </c>
      <c r="AV11381">
        <v>1.97522</v>
      </c>
      <c r="AW11381">
        <v>0.80535000000000001</v>
      </c>
      <c r="AX11381">
        <v>0.41659000000000002</v>
      </c>
      <c r="AY11381">
        <v>3.1971599999999998</v>
      </c>
      <c r="AZ11381">
        <v>1.8881300000000001</v>
      </c>
      <c r="BA11381">
        <v>0.59214</v>
      </c>
      <c r="BB11381">
        <v>0.41438999999999998</v>
      </c>
      <c r="BC11381">
        <v>2.89228</v>
      </c>
      <c r="BD11381">
        <v>2.7662800000000001</v>
      </c>
      <c r="BE11381" s="1">
        <v>45181</v>
      </c>
      <c r="BF11381">
        <v>18</v>
      </c>
      <c r="BG11381">
        <v>14</v>
      </c>
      <c r="BH11381">
        <v>4</v>
      </c>
      <c r="BI11381">
        <v>205</v>
      </c>
      <c r="BJ11381">
        <v>0</v>
      </c>
      <c r="BK11381">
        <v>0</v>
      </c>
      <c r="BL11381">
        <v>205</v>
      </c>
      <c r="BM11381" s="1">
        <v>44872</v>
      </c>
      <c r="BN11381">
        <v>11</v>
      </c>
      <c r="BO11381">
        <v>10</v>
      </c>
      <c r="BP11381">
        <v>4</v>
      </c>
      <c r="BQ11381">
        <v>165</v>
      </c>
      <c r="BR11381">
        <v>1</v>
      </c>
      <c r="BS11381">
        <v>0</v>
      </c>
      <c r="BT11381">
        <v>165</v>
      </c>
      <c r="BU11381" s="1">
        <v>44522</v>
      </c>
      <c r="BV11381">
        <v>7</v>
      </c>
      <c r="BW11381">
        <v>4</v>
      </c>
      <c r="BX11381">
        <v>3</v>
      </c>
      <c r="BY11381">
        <v>36</v>
      </c>
      <c r="BZ11381">
        <v>1</v>
      </c>
      <c r="CA11381">
        <v>0</v>
      </c>
      <c r="CB11381">
        <v>36</v>
      </c>
      <c r="CC11381">
        <v>163.5</v>
      </c>
      <c r="CD11381">
        <v>1</v>
      </c>
      <c r="CE11381">
        <v>7</v>
      </c>
      <c r="CF11381">
        <v>0</v>
      </c>
      <c r="CG11381">
        <v>2</v>
      </c>
      <c r="CH11381">
        <v>151456.5</v>
      </c>
      <c r="CI11381">
        <v>0</v>
      </c>
      <c r="CJ11381">
        <v>2</v>
      </c>
      <c r="CK11381" t="s">
        <v>31539</v>
      </c>
      <c r="CL11381">
        <v>40.091000000000001</v>
      </c>
      <c r="CM11381">
        <v>-75.046999999999997</v>
      </c>
      <c r="CO11381">
        <v>19115</v>
      </c>
      <c r="CP11381">
        <v>2156769191</v>
      </c>
      <c r="CQ11381">
        <v>620</v>
      </c>
      <c r="CR11381" t="s">
        <v>56562</v>
      </c>
      <c r="CS11381" t="s">
        <v>35410</v>
      </c>
      <c r="CT11381" t="s">
        <v>20785</v>
      </c>
      <c r="CU11381" t="s">
        <v>43462</v>
      </c>
      <c r="CV11381" s="1">
        <v>29190</v>
      </c>
      <c r="CW11381" t="s">
        <v>45808</v>
      </c>
      <c r="CX11381">
        <v>3</v>
      </c>
      <c r="CY11381" s="1">
        <v>45231</v>
      </c>
    </row>
    <row r="11382" spans="1:103" x14ac:dyDescent="0.35">
      <c r="A11382" t="s">
        <v>130</v>
      </c>
      <c r="B11382" t="s">
        <v>74240</v>
      </c>
      <c r="C11382" t="s">
        <v>10703</v>
      </c>
      <c r="D11382" t="s">
        <v>14218</v>
      </c>
      <c r="E11382" t="s">
        <v>19545</v>
      </c>
      <c r="F11382" t="str">
        <f t="shared" si="177"/>
        <v>No</v>
      </c>
      <c r="G11382" t="s">
        <v>20774</v>
      </c>
      <c r="H11382" t="s">
        <v>160</v>
      </c>
      <c r="I11382">
        <v>59</v>
      </c>
      <c r="J11382">
        <v>58.2</v>
      </c>
      <c r="L11382" t="s">
        <v>60791</v>
      </c>
      <c r="N11382" t="s">
        <v>20786</v>
      </c>
      <c r="O11382" t="s">
        <v>60791</v>
      </c>
      <c r="P11382" t="s">
        <v>20785</v>
      </c>
      <c r="Q11382" t="s">
        <v>20785</v>
      </c>
      <c r="R11382" t="s">
        <v>20785</v>
      </c>
      <c r="S11382" t="s">
        <v>20780</v>
      </c>
      <c r="T11382">
        <v>5</v>
      </c>
      <c r="V11382">
        <v>4</v>
      </c>
      <c r="X11382">
        <v>3</v>
      </c>
      <c r="Z11382">
        <v>5</v>
      </c>
      <c r="AB11382">
        <v>1</v>
      </c>
      <c r="AD11382">
        <v>5</v>
      </c>
      <c r="AH11382">
        <v>2.7774800000000002</v>
      </c>
      <c r="AI11382">
        <v>0.87675000000000003</v>
      </c>
      <c r="AJ11382">
        <v>0.91227999999999998</v>
      </c>
      <c r="AK11382">
        <v>1.7890200000000001</v>
      </c>
      <c r="AL11382">
        <v>4.5664999999999996</v>
      </c>
      <c r="AM11382">
        <v>4.1991300000000003</v>
      </c>
      <c r="AN11382">
        <v>0.69108999999999998</v>
      </c>
      <c r="AO11382">
        <v>4.8890000000000003E-2</v>
      </c>
      <c r="AP11382">
        <v>26.3</v>
      </c>
      <c r="AR11382">
        <v>23.1</v>
      </c>
      <c r="AT11382">
        <v>0</v>
      </c>
      <c r="AV11382">
        <v>2.2958799999999999</v>
      </c>
      <c r="AW11382">
        <v>0.67620999999999998</v>
      </c>
      <c r="AX11382">
        <v>0.31163999999999997</v>
      </c>
      <c r="AY11382">
        <v>3.2837299999999998</v>
      </c>
      <c r="AZ11382">
        <v>2.4666100000000002</v>
      </c>
      <c r="BA11382">
        <v>0.95891999999999999</v>
      </c>
      <c r="BB11382">
        <v>1.11846</v>
      </c>
      <c r="BC11382">
        <v>4.3952400000000003</v>
      </c>
      <c r="BD11382">
        <v>4.0416400000000001</v>
      </c>
      <c r="BE11382" s="1">
        <v>45057</v>
      </c>
      <c r="BF11382">
        <v>4</v>
      </c>
      <c r="BG11382">
        <v>4</v>
      </c>
      <c r="BH11382">
        <v>0</v>
      </c>
      <c r="BI11382">
        <v>24</v>
      </c>
      <c r="BJ11382">
        <v>1</v>
      </c>
      <c r="BK11382">
        <v>0</v>
      </c>
      <c r="BL11382">
        <v>24</v>
      </c>
      <c r="BM11382" s="1">
        <v>44714</v>
      </c>
      <c r="BN11382">
        <v>3</v>
      </c>
      <c r="BO11382">
        <v>2</v>
      </c>
      <c r="BP11382">
        <v>1</v>
      </c>
      <c r="BQ11382">
        <v>12</v>
      </c>
      <c r="BR11382">
        <v>1</v>
      </c>
      <c r="BS11382">
        <v>0</v>
      </c>
      <c r="BT11382">
        <v>12</v>
      </c>
      <c r="BU11382" s="1">
        <v>44363</v>
      </c>
      <c r="BV11382">
        <v>4</v>
      </c>
      <c r="BW11382">
        <v>4</v>
      </c>
      <c r="BX11382">
        <v>0</v>
      </c>
      <c r="BY11382">
        <v>16</v>
      </c>
      <c r="BZ11382">
        <v>1</v>
      </c>
      <c r="CA11382">
        <v>0</v>
      </c>
      <c r="CB11382">
        <v>16</v>
      </c>
      <c r="CC11382">
        <v>18.667000000000002</v>
      </c>
      <c r="CD11382">
        <v>0</v>
      </c>
      <c r="CE11382">
        <v>1</v>
      </c>
      <c r="CF11382">
        <v>0</v>
      </c>
      <c r="CG11382">
        <v>1</v>
      </c>
      <c r="CH11382">
        <v>3250</v>
      </c>
      <c r="CI11382">
        <v>0</v>
      </c>
      <c r="CJ11382">
        <v>1</v>
      </c>
      <c r="CK11382" t="s">
        <v>31866</v>
      </c>
      <c r="CL11382">
        <v>40.191099999999999</v>
      </c>
      <c r="CM11382">
        <v>-77.191000000000003</v>
      </c>
      <c r="CO11382">
        <v>17013</v>
      </c>
      <c r="CP11382">
        <v>7172491363</v>
      </c>
      <c r="CQ11382">
        <v>270</v>
      </c>
      <c r="CR11382" t="s">
        <v>56889</v>
      </c>
      <c r="CS11382" t="s">
        <v>35410</v>
      </c>
      <c r="CT11382" t="s">
        <v>20785</v>
      </c>
      <c r="CU11382" t="s">
        <v>43683</v>
      </c>
      <c r="CV11382" s="1">
        <v>34366</v>
      </c>
      <c r="CW11382" t="s">
        <v>45808</v>
      </c>
      <c r="CX11382">
        <v>3</v>
      </c>
      <c r="CY11382" s="1">
        <v>45231</v>
      </c>
    </row>
    <row r="11383" spans="1:103" x14ac:dyDescent="0.35">
      <c r="A11383" t="s">
        <v>130</v>
      </c>
      <c r="B11383" t="s">
        <v>73691</v>
      </c>
      <c r="C11383" t="s">
        <v>10355</v>
      </c>
      <c r="D11383" t="s">
        <v>16656</v>
      </c>
      <c r="E11383" t="s">
        <v>19096</v>
      </c>
      <c r="F11383" t="str">
        <f t="shared" si="177"/>
        <v>Yes</v>
      </c>
      <c r="G11383" t="s">
        <v>20770</v>
      </c>
      <c r="H11383" t="s">
        <v>160</v>
      </c>
      <c r="I11383">
        <v>255</v>
      </c>
      <c r="J11383">
        <v>171.5</v>
      </c>
      <c r="L11383" t="s">
        <v>72467</v>
      </c>
      <c r="M11383">
        <v>31</v>
      </c>
      <c r="N11383" t="s">
        <v>20785</v>
      </c>
      <c r="O11383" t="s">
        <v>60791</v>
      </c>
      <c r="P11383" t="s">
        <v>20785</v>
      </c>
      <c r="Q11383" t="s">
        <v>20785</v>
      </c>
      <c r="R11383" t="s">
        <v>20785</v>
      </c>
      <c r="S11383" t="s">
        <v>20780</v>
      </c>
      <c r="T11383">
        <v>1</v>
      </c>
      <c r="V11383">
        <v>1</v>
      </c>
      <c r="X11383">
        <v>3</v>
      </c>
      <c r="Z11383">
        <v>4</v>
      </c>
      <c r="AB11383">
        <v>1</v>
      </c>
      <c r="AD11383">
        <v>1</v>
      </c>
      <c r="AH11383">
        <v>2.0437799999999999</v>
      </c>
      <c r="AI11383">
        <v>0.80878000000000005</v>
      </c>
      <c r="AJ11383">
        <v>0.26984000000000002</v>
      </c>
      <c r="AK11383">
        <v>1.0786199999999999</v>
      </c>
      <c r="AL11383">
        <v>3.1223999999999998</v>
      </c>
      <c r="AM11383">
        <v>3.0677599999999998</v>
      </c>
      <c r="AN11383">
        <v>0.23841000000000001</v>
      </c>
      <c r="AO11383">
        <v>0</v>
      </c>
      <c r="AP11383">
        <v>67.8</v>
      </c>
      <c r="AR11383">
        <v>66.7</v>
      </c>
      <c r="AU11383">
        <v>6</v>
      </c>
      <c r="AV11383">
        <v>1.95567</v>
      </c>
      <c r="AW11383">
        <v>0.86521999999999999</v>
      </c>
      <c r="AX11383">
        <v>0.50344</v>
      </c>
      <c r="AY11383">
        <v>3.3243299999999998</v>
      </c>
      <c r="AZ11383">
        <v>2.1307700000000001</v>
      </c>
      <c r="BA11383">
        <v>0.69133999999999995</v>
      </c>
      <c r="BB11383">
        <v>0.20479</v>
      </c>
      <c r="BC11383">
        <v>2.9685899999999998</v>
      </c>
      <c r="BD11383">
        <v>2.9166400000000001</v>
      </c>
      <c r="BE11383" s="1">
        <v>45016</v>
      </c>
      <c r="BF11383">
        <v>15</v>
      </c>
      <c r="BG11383">
        <v>12</v>
      </c>
      <c r="BH11383">
        <v>6</v>
      </c>
      <c r="BI11383">
        <v>181</v>
      </c>
      <c r="BJ11383">
        <v>1</v>
      </c>
      <c r="BK11383">
        <v>0</v>
      </c>
      <c r="BL11383">
        <v>181</v>
      </c>
      <c r="BM11383" s="1">
        <v>44694</v>
      </c>
      <c r="BN11383">
        <v>5</v>
      </c>
      <c r="BO11383">
        <v>4</v>
      </c>
      <c r="BP11383">
        <v>1</v>
      </c>
      <c r="BQ11383">
        <v>32</v>
      </c>
      <c r="BR11383">
        <v>1</v>
      </c>
      <c r="BS11383">
        <v>0</v>
      </c>
      <c r="BT11383">
        <v>32</v>
      </c>
      <c r="BU11383" s="1">
        <v>44110</v>
      </c>
      <c r="BV11383">
        <v>7</v>
      </c>
      <c r="BW11383">
        <v>4</v>
      </c>
      <c r="BX11383">
        <v>3</v>
      </c>
      <c r="BY11383">
        <v>123</v>
      </c>
      <c r="BZ11383">
        <v>1</v>
      </c>
      <c r="CA11383">
        <v>0</v>
      </c>
      <c r="CB11383">
        <v>123</v>
      </c>
      <c r="CC11383">
        <v>121.667</v>
      </c>
      <c r="CD11383">
        <v>4</v>
      </c>
      <c r="CE11383">
        <v>1</v>
      </c>
      <c r="CF11383">
        <v>0</v>
      </c>
      <c r="CG11383">
        <v>3</v>
      </c>
      <c r="CH11383">
        <v>180763.7</v>
      </c>
      <c r="CI11383">
        <v>0</v>
      </c>
      <c r="CJ11383">
        <v>3</v>
      </c>
      <c r="CK11383" t="s">
        <v>31451</v>
      </c>
      <c r="CL11383">
        <v>40.055900000000001</v>
      </c>
      <c r="CM11383">
        <v>-75.126999999999995</v>
      </c>
      <c r="CO11383">
        <v>19126</v>
      </c>
      <c r="CP11383">
        <v>2159277300</v>
      </c>
      <c r="CQ11383">
        <v>560</v>
      </c>
      <c r="CR11383" t="s">
        <v>56475</v>
      </c>
      <c r="CS11383" t="s">
        <v>35410</v>
      </c>
      <c r="CT11383" t="s">
        <v>20785</v>
      </c>
      <c r="CU11383" t="s">
        <v>43402</v>
      </c>
      <c r="CV11383" s="1">
        <v>27537</v>
      </c>
      <c r="CW11383" t="s">
        <v>45808</v>
      </c>
      <c r="CX11383">
        <v>3</v>
      </c>
      <c r="CY11383" s="1">
        <v>45231</v>
      </c>
    </row>
    <row r="11384" spans="1:103" x14ac:dyDescent="0.35">
      <c r="A11384" t="s">
        <v>130</v>
      </c>
      <c r="B11384" t="s">
        <v>73695</v>
      </c>
      <c r="C11384" t="s">
        <v>10359</v>
      </c>
      <c r="D11384" t="s">
        <v>17982</v>
      </c>
      <c r="E11384" t="s">
        <v>19096</v>
      </c>
      <c r="F11384" t="str">
        <f t="shared" si="177"/>
        <v>Yes</v>
      </c>
      <c r="G11384" t="s">
        <v>20766</v>
      </c>
      <c r="H11384" t="s">
        <v>159</v>
      </c>
      <c r="I11384">
        <v>181</v>
      </c>
      <c r="J11384">
        <v>169.5</v>
      </c>
      <c r="L11384" t="s">
        <v>63189</v>
      </c>
      <c r="M11384">
        <v>293</v>
      </c>
      <c r="N11384" t="s">
        <v>20785</v>
      </c>
      <c r="O11384" t="s">
        <v>60791</v>
      </c>
      <c r="P11384" t="s">
        <v>20786</v>
      </c>
      <c r="Q11384" t="s">
        <v>20785</v>
      </c>
      <c r="R11384" t="s">
        <v>20785</v>
      </c>
      <c r="S11384" t="s">
        <v>20780</v>
      </c>
      <c r="T11384">
        <v>1</v>
      </c>
      <c r="V11384">
        <v>1</v>
      </c>
      <c r="X11384">
        <v>3</v>
      </c>
      <c r="Z11384">
        <v>3</v>
      </c>
      <c r="AB11384">
        <v>2</v>
      </c>
      <c r="AD11384">
        <v>1</v>
      </c>
      <c r="AH11384">
        <v>1.72943</v>
      </c>
      <c r="AI11384">
        <v>0.89868000000000003</v>
      </c>
      <c r="AJ11384">
        <v>0.33668999999999999</v>
      </c>
      <c r="AK11384">
        <v>1.2353700000000001</v>
      </c>
      <c r="AL11384">
        <v>2.9647999999999999</v>
      </c>
      <c r="AM11384">
        <v>2.65394</v>
      </c>
      <c r="AN11384">
        <v>0.19072</v>
      </c>
      <c r="AO11384">
        <v>5.1630000000000002E-2</v>
      </c>
      <c r="AP11384">
        <v>79.5</v>
      </c>
      <c r="AR11384">
        <v>80.8</v>
      </c>
      <c r="AT11384">
        <v>1</v>
      </c>
      <c r="AV11384">
        <v>1.92848</v>
      </c>
      <c r="AW11384">
        <v>0.83513000000000004</v>
      </c>
      <c r="AX11384">
        <v>0.45124999999999998</v>
      </c>
      <c r="AY11384">
        <v>3.2148599999999998</v>
      </c>
      <c r="AZ11384">
        <v>1.82847</v>
      </c>
      <c r="BA11384">
        <v>0.79586999999999997</v>
      </c>
      <c r="BB11384">
        <v>0.28508</v>
      </c>
      <c r="BC11384">
        <v>2.9147400000000001</v>
      </c>
      <c r="BD11384">
        <v>2.6091299999999999</v>
      </c>
      <c r="BE11384" s="1">
        <v>45033</v>
      </c>
      <c r="BF11384">
        <v>23</v>
      </c>
      <c r="BG11384">
        <v>20</v>
      </c>
      <c r="BH11384">
        <v>4</v>
      </c>
      <c r="BI11384">
        <v>152</v>
      </c>
      <c r="BJ11384">
        <v>1</v>
      </c>
      <c r="BK11384">
        <v>0</v>
      </c>
      <c r="BL11384">
        <v>152</v>
      </c>
      <c r="BM11384" s="1">
        <v>44712</v>
      </c>
      <c r="BN11384">
        <v>7</v>
      </c>
      <c r="BO11384">
        <v>4</v>
      </c>
      <c r="BP11384">
        <v>6</v>
      </c>
      <c r="BQ11384">
        <v>32</v>
      </c>
      <c r="BR11384">
        <v>1</v>
      </c>
      <c r="BS11384">
        <v>0</v>
      </c>
      <c r="BT11384">
        <v>32</v>
      </c>
      <c r="BU11384" s="1">
        <v>44316</v>
      </c>
      <c r="BV11384">
        <v>18</v>
      </c>
      <c r="BW11384">
        <v>16</v>
      </c>
      <c r="BX11384">
        <v>2</v>
      </c>
      <c r="BY11384">
        <v>96</v>
      </c>
      <c r="BZ11384">
        <v>2</v>
      </c>
      <c r="CA11384">
        <v>48</v>
      </c>
      <c r="CB11384">
        <v>144</v>
      </c>
      <c r="CC11384">
        <v>110.667</v>
      </c>
      <c r="CD11384">
        <v>0</v>
      </c>
      <c r="CE11384">
        <v>13</v>
      </c>
      <c r="CF11384">
        <v>0</v>
      </c>
      <c r="CG11384">
        <v>2</v>
      </c>
      <c r="CH11384">
        <v>18761.79</v>
      </c>
      <c r="CI11384">
        <v>0</v>
      </c>
      <c r="CJ11384">
        <v>2</v>
      </c>
      <c r="CK11384" t="s">
        <v>31455</v>
      </c>
      <c r="CL11384">
        <v>40.084699999999998</v>
      </c>
      <c r="CM11384">
        <v>-75.209000000000003</v>
      </c>
      <c r="CO11384">
        <v>19038</v>
      </c>
      <c r="CP11384">
        <v>2158362100</v>
      </c>
      <c r="CQ11384">
        <v>560</v>
      </c>
      <c r="CR11384" t="s">
        <v>56479</v>
      </c>
      <c r="CS11384" t="s">
        <v>35410</v>
      </c>
      <c r="CT11384" t="s">
        <v>20785</v>
      </c>
      <c r="CU11384" t="s">
        <v>43406</v>
      </c>
      <c r="CV11384" s="1">
        <v>27645</v>
      </c>
      <c r="CW11384" t="s">
        <v>45808</v>
      </c>
      <c r="CX11384">
        <v>3</v>
      </c>
      <c r="CY11384" s="1">
        <v>45231</v>
      </c>
    </row>
    <row r="11385" spans="1:103" x14ac:dyDescent="0.35">
      <c r="A11385" t="s">
        <v>130</v>
      </c>
      <c r="B11385" t="s">
        <v>73893</v>
      </c>
      <c r="C11385" t="s">
        <v>10476</v>
      </c>
      <c r="D11385" t="s">
        <v>18036</v>
      </c>
      <c r="E11385" t="s">
        <v>20337</v>
      </c>
      <c r="F11385" t="str">
        <f t="shared" si="177"/>
        <v>No</v>
      </c>
      <c r="G11385" t="s">
        <v>20766</v>
      </c>
      <c r="H11385" t="s">
        <v>159</v>
      </c>
      <c r="I11385">
        <v>121</v>
      </c>
      <c r="J11385">
        <v>99.8</v>
      </c>
      <c r="L11385" t="s">
        <v>61062</v>
      </c>
      <c r="M11385">
        <v>205</v>
      </c>
      <c r="N11385" t="s">
        <v>20785</v>
      </c>
      <c r="O11385" t="s">
        <v>60791</v>
      </c>
      <c r="P11385" t="s">
        <v>20786</v>
      </c>
      <c r="Q11385" t="s">
        <v>20785</v>
      </c>
      <c r="R11385" t="s">
        <v>20785</v>
      </c>
      <c r="S11385" t="s">
        <v>20780</v>
      </c>
      <c r="T11385">
        <v>2</v>
      </c>
      <c r="V11385">
        <v>2</v>
      </c>
      <c r="X11385">
        <v>3</v>
      </c>
      <c r="Z11385">
        <v>2</v>
      </c>
      <c r="AB11385">
        <v>4</v>
      </c>
      <c r="AD11385">
        <v>2</v>
      </c>
      <c r="AH11385">
        <v>1.6655500000000001</v>
      </c>
      <c r="AI11385">
        <v>1.1066800000000001</v>
      </c>
      <c r="AJ11385">
        <v>0.42652000000000001</v>
      </c>
      <c r="AK11385">
        <v>1.5331999999999999</v>
      </c>
      <c r="AL11385">
        <v>3.19875</v>
      </c>
      <c r="AM11385">
        <v>2.81162</v>
      </c>
      <c r="AN11385">
        <v>0.32690000000000002</v>
      </c>
      <c r="AO11385">
        <v>0.14787</v>
      </c>
      <c r="AP11385">
        <v>52.8</v>
      </c>
      <c r="AR11385">
        <v>36.4</v>
      </c>
      <c r="AT11385">
        <v>0</v>
      </c>
      <c r="AV11385">
        <v>1.8941600000000001</v>
      </c>
      <c r="AW11385">
        <v>0.76490000000000002</v>
      </c>
      <c r="AX11385">
        <v>0.38911000000000001</v>
      </c>
      <c r="AY11385">
        <v>3.0481699999999998</v>
      </c>
      <c r="AZ11385">
        <v>1.7928299999999999</v>
      </c>
      <c r="BA11385">
        <v>1.07006</v>
      </c>
      <c r="BB11385">
        <v>0.41881000000000002</v>
      </c>
      <c r="BC11385">
        <v>3.31671</v>
      </c>
      <c r="BD11385">
        <v>2.9152999999999998</v>
      </c>
      <c r="BE11385" s="1">
        <v>44910</v>
      </c>
      <c r="BF11385">
        <v>20</v>
      </c>
      <c r="BG11385">
        <v>16</v>
      </c>
      <c r="BH11385">
        <v>5</v>
      </c>
      <c r="BI11385">
        <v>116</v>
      </c>
      <c r="BJ11385">
        <v>1</v>
      </c>
      <c r="BK11385">
        <v>0</v>
      </c>
      <c r="BL11385">
        <v>116</v>
      </c>
      <c r="BM11385" s="1">
        <v>44553</v>
      </c>
      <c r="BN11385">
        <v>15</v>
      </c>
      <c r="BO11385">
        <v>13</v>
      </c>
      <c r="BP11385">
        <v>15</v>
      </c>
      <c r="BQ11385">
        <v>80</v>
      </c>
      <c r="BR11385">
        <v>1</v>
      </c>
      <c r="BS11385">
        <v>0</v>
      </c>
      <c r="BT11385">
        <v>80</v>
      </c>
      <c r="BU11385" s="1">
        <v>43769</v>
      </c>
      <c r="BV11385">
        <v>9</v>
      </c>
      <c r="BW11385">
        <v>8</v>
      </c>
      <c r="BX11385">
        <v>1</v>
      </c>
      <c r="BY11385">
        <v>56</v>
      </c>
      <c r="BZ11385">
        <v>1</v>
      </c>
      <c r="CA11385">
        <v>0</v>
      </c>
      <c r="CB11385">
        <v>56</v>
      </c>
      <c r="CC11385">
        <v>94</v>
      </c>
      <c r="CD11385">
        <v>1</v>
      </c>
      <c r="CE11385">
        <v>15</v>
      </c>
      <c r="CF11385">
        <v>1</v>
      </c>
      <c r="CG11385">
        <v>1</v>
      </c>
      <c r="CH11385">
        <v>22900</v>
      </c>
      <c r="CI11385">
        <v>0</v>
      </c>
      <c r="CJ11385">
        <v>1</v>
      </c>
      <c r="CK11385" t="s">
        <v>31599</v>
      </c>
      <c r="CL11385">
        <v>40.586599999999997</v>
      </c>
      <c r="CM11385">
        <v>-79.88</v>
      </c>
      <c r="CO11385">
        <v>15024</v>
      </c>
      <c r="CP11385">
        <v>4127674998</v>
      </c>
      <c r="CQ11385">
        <v>10</v>
      </c>
      <c r="CR11385" t="s">
        <v>56622</v>
      </c>
      <c r="CS11385" t="s">
        <v>35410</v>
      </c>
      <c r="CT11385" t="s">
        <v>20785</v>
      </c>
      <c r="CU11385" t="s">
        <v>43503</v>
      </c>
      <c r="CV11385" s="1">
        <v>30195</v>
      </c>
      <c r="CW11385" t="s">
        <v>45808</v>
      </c>
      <c r="CX11385">
        <v>3</v>
      </c>
      <c r="CY11385" s="1">
        <v>45231</v>
      </c>
    </row>
    <row r="11386" spans="1:103" x14ac:dyDescent="0.35">
      <c r="A11386" t="s">
        <v>130</v>
      </c>
      <c r="B11386" t="s">
        <v>73815</v>
      </c>
      <c r="C11386" t="s">
        <v>10432</v>
      </c>
      <c r="D11386" t="s">
        <v>18010</v>
      </c>
      <c r="E11386" t="s">
        <v>20356</v>
      </c>
      <c r="F11386" t="str">
        <f t="shared" si="177"/>
        <v>No</v>
      </c>
      <c r="G11386" t="s">
        <v>20774</v>
      </c>
      <c r="H11386" t="s">
        <v>160</v>
      </c>
      <c r="I11386">
        <v>160</v>
      </c>
      <c r="J11386">
        <v>119.5</v>
      </c>
      <c r="L11386" t="s">
        <v>60791</v>
      </c>
      <c r="N11386" t="s">
        <v>20786</v>
      </c>
      <c r="O11386" t="s">
        <v>60791</v>
      </c>
      <c r="P11386" t="s">
        <v>20785</v>
      </c>
      <c r="Q11386" t="s">
        <v>20785</v>
      </c>
      <c r="R11386" t="s">
        <v>20785</v>
      </c>
      <c r="S11386" t="s">
        <v>20780</v>
      </c>
      <c r="T11386">
        <v>3</v>
      </c>
      <c r="V11386">
        <v>3</v>
      </c>
      <c r="X11386">
        <v>3</v>
      </c>
      <c r="Z11386">
        <v>4</v>
      </c>
      <c r="AB11386">
        <v>2</v>
      </c>
      <c r="AD11386">
        <v>3</v>
      </c>
      <c r="AH11386">
        <v>2.5348000000000002</v>
      </c>
      <c r="AI11386">
        <v>1.0596699999999999</v>
      </c>
      <c r="AJ11386">
        <v>0.64446999999999999</v>
      </c>
      <c r="AK11386">
        <v>1.70414</v>
      </c>
      <c r="AL11386">
        <v>4.2389400000000004</v>
      </c>
      <c r="AM11386">
        <v>3.5677599999999998</v>
      </c>
      <c r="AN11386">
        <v>0.34162999999999999</v>
      </c>
      <c r="AO11386">
        <v>3.619E-2</v>
      </c>
      <c r="AP11386">
        <v>68.099999999999994</v>
      </c>
      <c r="AR11386">
        <v>15.8</v>
      </c>
      <c r="AT11386">
        <v>0</v>
      </c>
      <c r="AV11386">
        <v>2.2912400000000002</v>
      </c>
      <c r="AW11386">
        <v>0.78395000000000004</v>
      </c>
      <c r="AX11386">
        <v>0.40043000000000001</v>
      </c>
      <c r="AY11386">
        <v>3.4756200000000002</v>
      </c>
      <c r="AZ11386">
        <v>2.2556500000000002</v>
      </c>
      <c r="BA11386">
        <v>0.99970999999999999</v>
      </c>
      <c r="BB11386">
        <v>0.61492000000000002</v>
      </c>
      <c r="BC11386">
        <v>3.8546999999999998</v>
      </c>
      <c r="BD11386">
        <v>3.2443599999999999</v>
      </c>
      <c r="BE11386" s="1">
        <v>45127</v>
      </c>
      <c r="BF11386">
        <v>9</v>
      </c>
      <c r="BG11386">
        <v>7</v>
      </c>
      <c r="BH11386">
        <v>2</v>
      </c>
      <c r="BI11386">
        <v>44</v>
      </c>
      <c r="BJ11386">
        <v>1</v>
      </c>
      <c r="BK11386">
        <v>0</v>
      </c>
      <c r="BL11386">
        <v>44</v>
      </c>
      <c r="BM11386" s="1">
        <v>44756</v>
      </c>
      <c r="BN11386">
        <v>8</v>
      </c>
      <c r="BO11386">
        <v>7</v>
      </c>
      <c r="BP11386">
        <v>1</v>
      </c>
      <c r="BQ11386">
        <v>36</v>
      </c>
      <c r="BR11386">
        <v>1</v>
      </c>
      <c r="BS11386">
        <v>0</v>
      </c>
      <c r="BT11386">
        <v>36</v>
      </c>
      <c r="BU11386" s="1">
        <v>44413</v>
      </c>
      <c r="BV11386">
        <v>12</v>
      </c>
      <c r="BW11386">
        <v>12</v>
      </c>
      <c r="BX11386">
        <v>6</v>
      </c>
      <c r="BY11386">
        <v>56</v>
      </c>
      <c r="BZ11386">
        <v>1</v>
      </c>
      <c r="CA11386">
        <v>0</v>
      </c>
      <c r="CB11386">
        <v>56</v>
      </c>
      <c r="CC11386">
        <v>43.332999999999998</v>
      </c>
      <c r="CD11386">
        <v>0</v>
      </c>
      <c r="CE11386">
        <v>6</v>
      </c>
      <c r="CF11386">
        <v>2</v>
      </c>
      <c r="CG11386">
        <v>0</v>
      </c>
      <c r="CH11386">
        <v>0</v>
      </c>
      <c r="CI11386">
        <v>0</v>
      </c>
      <c r="CJ11386">
        <v>0</v>
      </c>
      <c r="CK11386" t="s">
        <v>31545</v>
      </c>
      <c r="CL11386">
        <v>41.126600000000003</v>
      </c>
      <c r="CM11386">
        <v>-78.784999999999997</v>
      </c>
      <c r="CO11386">
        <v>15801</v>
      </c>
      <c r="CP11386">
        <v>8143713180</v>
      </c>
      <c r="CQ11386">
        <v>230</v>
      </c>
      <c r="CR11386" t="s">
        <v>56568</v>
      </c>
      <c r="CS11386" t="s">
        <v>35410</v>
      </c>
      <c r="CT11386" t="s">
        <v>20785</v>
      </c>
      <c r="CU11386" t="s">
        <v>43467</v>
      </c>
      <c r="CV11386" s="1">
        <v>29312</v>
      </c>
      <c r="CW11386" t="s">
        <v>45808</v>
      </c>
      <c r="CX11386">
        <v>3</v>
      </c>
      <c r="CY11386" s="1">
        <v>45231</v>
      </c>
    </row>
    <row r="11387" spans="1:103" x14ac:dyDescent="0.35">
      <c r="A11387" t="s">
        <v>130</v>
      </c>
      <c r="B11387" t="s">
        <v>74347</v>
      </c>
      <c r="C11387" t="s">
        <v>10784</v>
      </c>
      <c r="D11387" t="s">
        <v>18011</v>
      </c>
      <c r="E11387" t="s">
        <v>20336</v>
      </c>
      <c r="F11387" t="str">
        <f t="shared" si="177"/>
        <v>No</v>
      </c>
      <c r="G11387" t="s">
        <v>20770</v>
      </c>
      <c r="H11387" t="s">
        <v>160</v>
      </c>
      <c r="I11387">
        <v>48</v>
      </c>
      <c r="J11387">
        <v>39.799999999999997</v>
      </c>
      <c r="L11387" t="s">
        <v>60791</v>
      </c>
      <c r="N11387" t="s">
        <v>20786</v>
      </c>
      <c r="O11387" t="s">
        <v>60791</v>
      </c>
      <c r="P11387" t="s">
        <v>20785</v>
      </c>
      <c r="Q11387" t="s">
        <v>20785</v>
      </c>
      <c r="R11387" t="s">
        <v>20785</v>
      </c>
      <c r="S11387" t="s">
        <v>20780</v>
      </c>
      <c r="T11387">
        <v>4</v>
      </c>
      <c r="V11387">
        <v>4</v>
      </c>
      <c r="X11387">
        <v>4</v>
      </c>
      <c r="Z11387">
        <v>5</v>
      </c>
      <c r="AB11387">
        <v>4</v>
      </c>
      <c r="AD11387">
        <v>4</v>
      </c>
      <c r="AH11387">
        <v>1.45364</v>
      </c>
      <c r="AI11387">
        <v>0.89058000000000004</v>
      </c>
      <c r="AJ11387">
        <v>1.3533500000000001</v>
      </c>
      <c r="AK11387">
        <v>2.2439300000000002</v>
      </c>
      <c r="AL11387">
        <v>3.6975699999999998</v>
      </c>
      <c r="AM11387">
        <v>3.3940600000000001</v>
      </c>
      <c r="AN11387">
        <v>0.96465999999999996</v>
      </c>
      <c r="AO11387">
        <v>0</v>
      </c>
      <c r="AP11387">
        <v>29.2</v>
      </c>
      <c r="AR11387">
        <v>29.4</v>
      </c>
      <c r="AT11387">
        <v>0</v>
      </c>
      <c r="AV11387">
        <v>2.28443</v>
      </c>
      <c r="AW11387">
        <v>0.77148000000000005</v>
      </c>
      <c r="AX11387">
        <v>0.41831000000000002</v>
      </c>
      <c r="AY11387">
        <v>3.4742199999999999</v>
      </c>
      <c r="AZ11387">
        <v>1.29741</v>
      </c>
      <c r="BA11387">
        <v>0.85375999999999996</v>
      </c>
      <c r="BB11387">
        <v>1.23613</v>
      </c>
      <c r="BC11387">
        <v>3.3637600000000001</v>
      </c>
      <c r="BD11387">
        <v>3.08765</v>
      </c>
      <c r="BE11387" s="1">
        <v>45022</v>
      </c>
      <c r="BF11387">
        <v>5</v>
      </c>
      <c r="BG11387">
        <v>5</v>
      </c>
      <c r="BH11387">
        <v>0</v>
      </c>
      <c r="BI11387">
        <v>24</v>
      </c>
      <c r="BJ11387">
        <v>1</v>
      </c>
      <c r="BK11387">
        <v>0</v>
      </c>
      <c r="BL11387">
        <v>24</v>
      </c>
      <c r="BM11387" s="1">
        <v>44679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 s="1">
        <v>44246</v>
      </c>
      <c r="BV11387">
        <v>1</v>
      </c>
      <c r="BW11387">
        <v>1</v>
      </c>
      <c r="BX11387">
        <v>0</v>
      </c>
      <c r="BY11387">
        <v>4</v>
      </c>
      <c r="BZ11387">
        <v>1</v>
      </c>
      <c r="CA11387">
        <v>0</v>
      </c>
      <c r="CB11387">
        <v>4</v>
      </c>
      <c r="CC11387">
        <v>12.667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 t="s">
        <v>31957</v>
      </c>
      <c r="CL11387">
        <v>40.2087</v>
      </c>
      <c r="CM11387">
        <v>-75.08</v>
      </c>
      <c r="CN11387">
        <v>22</v>
      </c>
      <c r="CO11387">
        <v>18974</v>
      </c>
      <c r="CP11387">
        <v>2159562270</v>
      </c>
      <c r="CQ11387">
        <v>140</v>
      </c>
      <c r="CR11387" t="s">
        <v>56980</v>
      </c>
      <c r="CS11387" t="s">
        <v>35411</v>
      </c>
      <c r="CT11387" t="s">
        <v>20785</v>
      </c>
      <c r="CU11387" t="s">
        <v>43740</v>
      </c>
      <c r="CV11387" s="1">
        <v>40129</v>
      </c>
      <c r="CW11387" t="s">
        <v>45808</v>
      </c>
      <c r="CX11387">
        <v>3</v>
      </c>
      <c r="CY11387" s="1">
        <v>45231</v>
      </c>
    </row>
    <row r="11388" spans="1:103" x14ac:dyDescent="0.35">
      <c r="A11388" t="s">
        <v>130</v>
      </c>
      <c r="B11388" t="s">
        <v>74126</v>
      </c>
      <c r="C11388" t="s">
        <v>10623</v>
      </c>
      <c r="D11388" t="s">
        <v>14218</v>
      </c>
      <c r="E11388" t="s">
        <v>19545</v>
      </c>
      <c r="F11388" t="str">
        <f t="shared" si="177"/>
        <v>No</v>
      </c>
      <c r="G11388" t="s">
        <v>20774</v>
      </c>
      <c r="H11388" t="s">
        <v>160</v>
      </c>
      <c r="I11388">
        <v>109</v>
      </c>
      <c r="J11388">
        <v>69.3</v>
      </c>
      <c r="L11388" t="s">
        <v>60791</v>
      </c>
      <c r="N11388" t="s">
        <v>20786</v>
      </c>
      <c r="O11388" t="s">
        <v>60791</v>
      </c>
      <c r="P11388" t="s">
        <v>20785</v>
      </c>
      <c r="Q11388" t="s">
        <v>20785</v>
      </c>
      <c r="R11388" t="s">
        <v>20785</v>
      </c>
      <c r="S11388" t="s">
        <v>20780</v>
      </c>
      <c r="T11388">
        <v>2</v>
      </c>
      <c r="V11388">
        <v>2</v>
      </c>
      <c r="X11388">
        <v>4</v>
      </c>
      <c r="Z11388">
        <v>4</v>
      </c>
      <c r="AB11388">
        <v>5</v>
      </c>
      <c r="AD11388">
        <v>2</v>
      </c>
      <c r="AH11388">
        <v>2.0549400000000002</v>
      </c>
      <c r="AI11388">
        <v>0.94596000000000002</v>
      </c>
      <c r="AJ11388">
        <v>0.53208999999999995</v>
      </c>
      <c r="AK11388">
        <v>1.4780500000000001</v>
      </c>
      <c r="AL11388">
        <v>3.5329799999999998</v>
      </c>
      <c r="AM11388">
        <v>3.3303199999999999</v>
      </c>
      <c r="AN11388">
        <v>0.37702000000000002</v>
      </c>
      <c r="AO11388">
        <v>0.10170999999999999</v>
      </c>
      <c r="AP11388">
        <v>52.6</v>
      </c>
      <c r="AR11388">
        <v>41.7</v>
      </c>
      <c r="AU11388">
        <v>6</v>
      </c>
      <c r="AV11388">
        <v>2.2739699999999998</v>
      </c>
      <c r="AW11388">
        <v>0.71418999999999999</v>
      </c>
      <c r="AX11388">
        <v>0.34429999999999999</v>
      </c>
      <c r="AY11388">
        <v>3.3324600000000002</v>
      </c>
      <c r="AZ11388">
        <v>1.8425199999999999</v>
      </c>
      <c r="BA11388">
        <v>0.97960000000000003</v>
      </c>
      <c r="BB11388">
        <v>0.59045999999999998</v>
      </c>
      <c r="BC11388">
        <v>3.3507500000000001</v>
      </c>
      <c r="BD11388">
        <v>3.1585399999999999</v>
      </c>
      <c r="BE11388" s="1">
        <v>45021</v>
      </c>
      <c r="BF11388">
        <v>9</v>
      </c>
      <c r="BG11388">
        <v>9</v>
      </c>
      <c r="BH11388">
        <v>0</v>
      </c>
      <c r="BI11388">
        <v>52</v>
      </c>
      <c r="BJ11388">
        <v>2</v>
      </c>
      <c r="BK11388">
        <v>26</v>
      </c>
      <c r="BL11388">
        <v>78</v>
      </c>
      <c r="BM11388" s="1">
        <v>44679</v>
      </c>
      <c r="BN11388">
        <v>7</v>
      </c>
      <c r="BO11388">
        <v>7</v>
      </c>
      <c r="BP11388">
        <v>0</v>
      </c>
      <c r="BQ11388">
        <v>40</v>
      </c>
      <c r="BR11388">
        <v>1</v>
      </c>
      <c r="BS11388">
        <v>0</v>
      </c>
      <c r="BT11388">
        <v>40</v>
      </c>
      <c r="BU11388" s="1">
        <v>44315</v>
      </c>
      <c r="BV11388">
        <v>15</v>
      </c>
      <c r="BW11388">
        <v>13</v>
      </c>
      <c r="BX11388">
        <v>2</v>
      </c>
      <c r="BY11388">
        <v>60</v>
      </c>
      <c r="BZ11388">
        <v>1</v>
      </c>
      <c r="CA11388">
        <v>0</v>
      </c>
      <c r="CB11388">
        <v>60</v>
      </c>
      <c r="CC11388">
        <v>62.332999999999998</v>
      </c>
      <c r="CD11388">
        <v>0</v>
      </c>
      <c r="CE11388">
        <v>1</v>
      </c>
      <c r="CF11388">
        <v>1</v>
      </c>
      <c r="CG11388">
        <v>1</v>
      </c>
      <c r="CH11388">
        <v>3250</v>
      </c>
      <c r="CI11388">
        <v>0</v>
      </c>
      <c r="CJ11388">
        <v>1</v>
      </c>
      <c r="CK11388" t="s">
        <v>31774</v>
      </c>
      <c r="CL11388">
        <v>40.211100000000002</v>
      </c>
      <c r="CM11388">
        <v>-77.180999999999997</v>
      </c>
      <c r="CO11388">
        <v>17013</v>
      </c>
      <c r="CP11388">
        <v>7172495322</v>
      </c>
      <c r="CQ11388">
        <v>270</v>
      </c>
      <c r="CR11388" t="s">
        <v>56797</v>
      </c>
      <c r="CS11388" t="s">
        <v>35410</v>
      </c>
      <c r="CT11388" t="s">
        <v>20785</v>
      </c>
      <c r="CU11388" t="s">
        <v>43622</v>
      </c>
      <c r="CV11388" s="1">
        <v>32599</v>
      </c>
      <c r="CW11388" t="s">
        <v>45808</v>
      </c>
      <c r="CX11388">
        <v>3</v>
      </c>
      <c r="CY11388" s="1">
        <v>45231</v>
      </c>
    </row>
    <row r="11389" spans="1:103" x14ac:dyDescent="0.35">
      <c r="A11389" t="s">
        <v>130</v>
      </c>
      <c r="B11389" t="s">
        <v>74009</v>
      </c>
      <c r="C11389" t="s">
        <v>10548</v>
      </c>
      <c r="D11389" t="s">
        <v>14218</v>
      </c>
      <c r="E11389" t="s">
        <v>19545</v>
      </c>
      <c r="F11389" t="str">
        <f t="shared" si="177"/>
        <v>Yes</v>
      </c>
      <c r="G11389" t="s">
        <v>20766</v>
      </c>
      <c r="H11389" t="s">
        <v>159</v>
      </c>
      <c r="I11389">
        <v>282</v>
      </c>
      <c r="J11389">
        <v>198.3</v>
      </c>
      <c r="L11389" t="s">
        <v>70323</v>
      </c>
      <c r="M11389">
        <v>21</v>
      </c>
      <c r="N11389" t="s">
        <v>20785</v>
      </c>
      <c r="O11389" t="s">
        <v>20783</v>
      </c>
      <c r="P11389" t="s">
        <v>20785</v>
      </c>
      <c r="Q11389" t="s">
        <v>20785</v>
      </c>
      <c r="R11389" t="s">
        <v>20785</v>
      </c>
      <c r="S11389" t="s">
        <v>20780</v>
      </c>
      <c r="T11389">
        <v>1</v>
      </c>
      <c r="V11389">
        <v>1</v>
      </c>
      <c r="X11389">
        <v>2</v>
      </c>
      <c r="Z11389">
        <v>2</v>
      </c>
      <c r="AB11389">
        <v>3</v>
      </c>
      <c r="AD11389">
        <v>2</v>
      </c>
      <c r="AH11389">
        <v>2.05775</v>
      </c>
      <c r="AI11389">
        <v>0.93305000000000005</v>
      </c>
      <c r="AJ11389">
        <v>0.52634000000000003</v>
      </c>
      <c r="AK11389">
        <v>1.45939</v>
      </c>
      <c r="AL11389">
        <v>3.5171399999999999</v>
      </c>
      <c r="AM11389">
        <v>2.9346399999999999</v>
      </c>
      <c r="AN11389">
        <v>0.30835000000000001</v>
      </c>
      <c r="AO11389">
        <v>5.6689999999999997E-2</v>
      </c>
      <c r="AP11389">
        <v>83.2</v>
      </c>
      <c r="AR11389">
        <v>77.5</v>
      </c>
      <c r="AT11389">
        <v>1</v>
      </c>
      <c r="AV11389">
        <v>2.0434600000000001</v>
      </c>
      <c r="AW11389">
        <v>0.75565000000000004</v>
      </c>
      <c r="AX11389">
        <v>0.37880999999999998</v>
      </c>
      <c r="AY11389">
        <v>3.1779099999999998</v>
      </c>
      <c r="AZ11389">
        <v>2.0531700000000002</v>
      </c>
      <c r="BA11389">
        <v>0.91320999999999997</v>
      </c>
      <c r="BB11389">
        <v>0.53088000000000002</v>
      </c>
      <c r="BC11389">
        <v>3.4979399999999998</v>
      </c>
      <c r="BD11389">
        <v>2.9186200000000002</v>
      </c>
      <c r="BE11389" s="1">
        <v>45085</v>
      </c>
      <c r="BF11389">
        <v>24</v>
      </c>
      <c r="BG11389">
        <v>18</v>
      </c>
      <c r="BH11389">
        <v>11</v>
      </c>
      <c r="BI11389">
        <v>357</v>
      </c>
      <c r="BJ11389">
        <v>1</v>
      </c>
      <c r="BK11389">
        <v>0</v>
      </c>
      <c r="BL11389">
        <v>357</v>
      </c>
      <c r="BM11389" s="1">
        <v>44854</v>
      </c>
      <c r="BN11389">
        <v>47</v>
      </c>
      <c r="BO11389">
        <v>11</v>
      </c>
      <c r="BP11389">
        <v>38</v>
      </c>
      <c r="BQ11389">
        <v>359</v>
      </c>
      <c r="BR11389">
        <v>1</v>
      </c>
      <c r="BS11389">
        <v>0</v>
      </c>
      <c r="BT11389">
        <v>359</v>
      </c>
      <c r="BU11389" s="1">
        <v>44476</v>
      </c>
      <c r="BV11389">
        <v>4</v>
      </c>
      <c r="BW11389">
        <v>4</v>
      </c>
      <c r="BX11389">
        <v>0</v>
      </c>
      <c r="BY11389">
        <v>24</v>
      </c>
      <c r="BZ11389">
        <v>1</v>
      </c>
      <c r="CA11389">
        <v>0</v>
      </c>
      <c r="CB11389">
        <v>24</v>
      </c>
      <c r="CC11389">
        <v>302.16699999999997</v>
      </c>
      <c r="CD11389">
        <v>1</v>
      </c>
      <c r="CE11389">
        <v>95</v>
      </c>
      <c r="CF11389">
        <v>0</v>
      </c>
      <c r="CG11389">
        <v>4</v>
      </c>
      <c r="CH11389">
        <v>252095</v>
      </c>
      <c r="CI11389">
        <v>1</v>
      </c>
      <c r="CJ11389">
        <v>5</v>
      </c>
      <c r="CK11389" t="s">
        <v>31688</v>
      </c>
      <c r="CL11389">
        <v>40.212600000000002</v>
      </c>
      <c r="CM11389">
        <v>-77.162999999999997</v>
      </c>
      <c r="CO11389">
        <v>17013</v>
      </c>
      <c r="CP11389">
        <v>7172432031</v>
      </c>
      <c r="CQ11389">
        <v>270</v>
      </c>
      <c r="CR11389" t="s">
        <v>56711</v>
      </c>
      <c r="CS11389" t="s">
        <v>35410</v>
      </c>
      <c r="CT11389" t="s">
        <v>20785</v>
      </c>
      <c r="CU11389" t="s">
        <v>60742</v>
      </c>
      <c r="CV11389" s="1">
        <v>30895</v>
      </c>
      <c r="CW11389" t="s">
        <v>45808</v>
      </c>
      <c r="CX11389">
        <v>3</v>
      </c>
      <c r="CY11389" s="1">
        <v>45231</v>
      </c>
    </row>
    <row r="11390" spans="1:103" x14ac:dyDescent="0.35">
      <c r="A11390" t="s">
        <v>130</v>
      </c>
      <c r="B11390" t="s">
        <v>74051</v>
      </c>
      <c r="C11390" t="s">
        <v>10578</v>
      </c>
      <c r="D11390" t="s">
        <v>15609</v>
      </c>
      <c r="E11390" t="s">
        <v>20364</v>
      </c>
      <c r="F11390" t="str">
        <f t="shared" si="177"/>
        <v>No</v>
      </c>
      <c r="G11390" t="s">
        <v>20766</v>
      </c>
      <c r="H11390" t="s">
        <v>159</v>
      </c>
      <c r="I11390">
        <v>83</v>
      </c>
      <c r="J11390">
        <v>66.900000000000006</v>
      </c>
      <c r="L11390" t="s">
        <v>73527</v>
      </c>
      <c r="M11390">
        <v>242</v>
      </c>
      <c r="N11390" t="s">
        <v>20785</v>
      </c>
      <c r="O11390" t="s">
        <v>60791</v>
      </c>
      <c r="P11390" t="s">
        <v>20785</v>
      </c>
      <c r="Q11390" t="s">
        <v>20785</v>
      </c>
      <c r="R11390" t="s">
        <v>20785</v>
      </c>
      <c r="S11390" t="s">
        <v>20780</v>
      </c>
      <c r="T11390">
        <v>4</v>
      </c>
      <c r="V11390">
        <v>4</v>
      </c>
      <c r="X11390">
        <v>2</v>
      </c>
      <c r="Z11390">
        <v>4</v>
      </c>
      <c r="AB11390">
        <v>1</v>
      </c>
      <c r="AD11390">
        <v>3</v>
      </c>
      <c r="AH11390">
        <v>1.8188599999999999</v>
      </c>
      <c r="AI11390">
        <v>0.94203999999999999</v>
      </c>
      <c r="AJ11390">
        <v>0.62282999999999999</v>
      </c>
      <c r="AK11390">
        <v>1.56487</v>
      </c>
      <c r="AL11390">
        <v>3.3837299999999999</v>
      </c>
      <c r="AM11390">
        <v>3.0080499999999999</v>
      </c>
      <c r="AN11390">
        <v>0.37097999999999998</v>
      </c>
      <c r="AO11390">
        <v>5.9220000000000002E-2</v>
      </c>
      <c r="AP11390">
        <v>21.3</v>
      </c>
      <c r="AR11390">
        <v>20</v>
      </c>
      <c r="AT11390">
        <v>0</v>
      </c>
      <c r="AV11390">
        <v>2.1461399999999999</v>
      </c>
      <c r="AW11390">
        <v>0.78813</v>
      </c>
      <c r="AX11390">
        <v>0.40266999999999997</v>
      </c>
      <c r="AY11390">
        <v>3.3369399999999998</v>
      </c>
      <c r="AZ11390">
        <v>1.7279899999999999</v>
      </c>
      <c r="BA11390">
        <v>0.88400999999999996</v>
      </c>
      <c r="BB11390">
        <v>0.59097</v>
      </c>
      <c r="BC11390">
        <v>3.2048899999999998</v>
      </c>
      <c r="BD11390">
        <v>2.8490600000000001</v>
      </c>
      <c r="BE11390" s="1">
        <v>45071</v>
      </c>
      <c r="BF11390">
        <v>2</v>
      </c>
      <c r="BG11390">
        <v>2</v>
      </c>
      <c r="BH11390">
        <v>0</v>
      </c>
      <c r="BI11390">
        <v>8</v>
      </c>
      <c r="BJ11390">
        <v>1</v>
      </c>
      <c r="BK11390">
        <v>0</v>
      </c>
      <c r="BL11390">
        <v>8</v>
      </c>
      <c r="BM11390" s="1">
        <v>44736</v>
      </c>
      <c r="BN11390">
        <v>1</v>
      </c>
      <c r="BO11390">
        <v>1</v>
      </c>
      <c r="BP11390">
        <v>0</v>
      </c>
      <c r="BQ11390">
        <v>4</v>
      </c>
      <c r="BR11390">
        <v>1</v>
      </c>
      <c r="BS11390">
        <v>0</v>
      </c>
      <c r="BT11390">
        <v>4</v>
      </c>
      <c r="BU11390" s="1">
        <v>44421</v>
      </c>
      <c r="BV11390">
        <v>4</v>
      </c>
      <c r="BW11390">
        <v>4</v>
      </c>
      <c r="BX11390">
        <v>0</v>
      </c>
      <c r="BY11390">
        <v>20</v>
      </c>
      <c r="BZ11390">
        <v>1</v>
      </c>
      <c r="CA11390">
        <v>0</v>
      </c>
      <c r="CB11390">
        <v>20</v>
      </c>
      <c r="CC11390">
        <v>8.6669999999999998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 t="s">
        <v>31722</v>
      </c>
      <c r="CL11390">
        <v>41.202100000000002</v>
      </c>
      <c r="CM11390">
        <v>-79.376999999999995</v>
      </c>
      <c r="CO11390">
        <v>16214</v>
      </c>
      <c r="CP11390">
        <v>8142266380</v>
      </c>
      <c r="CQ11390">
        <v>220</v>
      </c>
      <c r="CR11390" t="s">
        <v>56745</v>
      </c>
      <c r="CS11390" t="s">
        <v>35410</v>
      </c>
      <c r="CT11390" t="s">
        <v>20785</v>
      </c>
      <c r="CU11390" t="s">
        <v>43586</v>
      </c>
      <c r="CV11390" s="1">
        <v>31264</v>
      </c>
      <c r="CW11390" t="s">
        <v>45808</v>
      </c>
      <c r="CX11390">
        <v>3</v>
      </c>
      <c r="CY11390" s="1">
        <v>45231</v>
      </c>
    </row>
    <row r="11391" spans="1:103" x14ac:dyDescent="0.35">
      <c r="A11391" t="s">
        <v>130</v>
      </c>
      <c r="B11391" t="s">
        <v>73813</v>
      </c>
      <c r="C11391" t="s">
        <v>10430</v>
      </c>
      <c r="D11391" t="s">
        <v>18017</v>
      </c>
      <c r="E11391" t="s">
        <v>20364</v>
      </c>
      <c r="F11391" t="str">
        <f t="shared" si="177"/>
        <v>No</v>
      </c>
      <c r="G11391" t="s">
        <v>20770</v>
      </c>
      <c r="H11391" t="s">
        <v>160</v>
      </c>
      <c r="I11391">
        <v>120</v>
      </c>
      <c r="J11391">
        <v>51.9</v>
      </c>
      <c r="L11391" t="s">
        <v>60791</v>
      </c>
      <c r="N11391" t="s">
        <v>20785</v>
      </c>
      <c r="O11391" t="s">
        <v>60791</v>
      </c>
      <c r="P11391" t="s">
        <v>20785</v>
      </c>
      <c r="Q11391" t="s">
        <v>20785</v>
      </c>
      <c r="R11391" t="s">
        <v>20785</v>
      </c>
      <c r="S11391" t="s">
        <v>20780</v>
      </c>
      <c r="T11391">
        <v>3</v>
      </c>
      <c r="V11391">
        <v>4</v>
      </c>
      <c r="X11391">
        <v>1</v>
      </c>
      <c r="Z11391">
        <v>1</v>
      </c>
      <c r="AB11391">
        <v>1</v>
      </c>
      <c r="AD11391">
        <v>3</v>
      </c>
      <c r="AH11391">
        <v>2.1941999999999999</v>
      </c>
      <c r="AI11391">
        <v>1.0739799999999999</v>
      </c>
      <c r="AJ11391">
        <v>0.78417000000000003</v>
      </c>
      <c r="AK11391">
        <v>1.85815</v>
      </c>
      <c r="AL11391">
        <v>4.0523499999999997</v>
      </c>
      <c r="AM11391">
        <v>3.4543900000000001</v>
      </c>
      <c r="AN11391">
        <v>0.50204000000000004</v>
      </c>
      <c r="AO11391">
        <v>2.3519999999999999E-2</v>
      </c>
      <c r="AP11391">
        <v>38.799999999999997</v>
      </c>
      <c r="AR11391">
        <v>50</v>
      </c>
      <c r="AT11391">
        <v>1</v>
      </c>
      <c r="AV11391">
        <v>2.1881300000000001</v>
      </c>
      <c r="AW11391">
        <v>0.91066999999999998</v>
      </c>
      <c r="AX11391">
        <v>0.55786000000000002</v>
      </c>
      <c r="AY11391">
        <v>3.65666</v>
      </c>
      <c r="AZ11391">
        <v>2.0445600000000002</v>
      </c>
      <c r="BA11391">
        <v>0.87222</v>
      </c>
      <c r="BB11391">
        <v>0.53707000000000005</v>
      </c>
      <c r="BC11391">
        <v>3.50258</v>
      </c>
      <c r="BD11391">
        <v>2.9857399999999998</v>
      </c>
      <c r="BE11391" s="1">
        <v>44916</v>
      </c>
      <c r="BF11391">
        <v>3</v>
      </c>
      <c r="BG11391">
        <v>3</v>
      </c>
      <c r="BH11391">
        <v>0</v>
      </c>
      <c r="BI11391">
        <v>20</v>
      </c>
      <c r="BJ11391">
        <v>1</v>
      </c>
      <c r="BK11391">
        <v>0</v>
      </c>
      <c r="BL11391">
        <v>20</v>
      </c>
      <c r="BM11391" s="1">
        <v>44599</v>
      </c>
      <c r="BN11391">
        <v>1</v>
      </c>
      <c r="BO11391">
        <v>1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 s="1">
        <v>44281</v>
      </c>
      <c r="BV11391">
        <v>4</v>
      </c>
      <c r="BW11391">
        <v>4</v>
      </c>
      <c r="BX11391">
        <v>0</v>
      </c>
      <c r="BY11391">
        <v>12</v>
      </c>
      <c r="BZ11391">
        <v>1</v>
      </c>
      <c r="CA11391">
        <v>0</v>
      </c>
      <c r="CB11391">
        <v>12</v>
      </c>
      <c r="CC11391">
        <v>12</v>
      </c>
      <c r="CD11391">
        <v>0</v>
      </c>
      <c r="CE11391">
        <v>0</v>
      </c>
      <c r="CF11391">
        <v>0</v>
      </c>
      <c r="CG11391">
        <v>3</v>
      </c>
      <c r="CH11391">
        <v>8125.91</v>
      </c>
      <c r="CI11391">
        <v>0</v>
      </c>
      <c r="CJ11391">
        <v>3</v>
      </c>
      <c r="CK11391" t="s">
        <v>31543</v>
      </c>
      <c r="CL11391">
        <v>41.110799999999998</v>
      </c>
      <c r="CM11391">
        <v>-79.463999999999999</v>
      </c>
      <c r="CO11391">
        <v>16255</v>
      </c>
      <c r="CP11391">
        <v>8147452031</v>
      </c>
      <c r="CQ11391">
        <v>220</v>
      </c>
      <c r="CR11391" t="s">
        <v>56566</v>
      </c>
      <c r="CS11391" t="s">
        <v>35410</v>
      </c>
      <c r="CT11391" t="s">
        <v>20785</v>
      </c>
      <c r="CU11391" t="s">
        <v>43465</v>
      </c>
      <c r="CV11391" s="1">
        <v>29178</v>
      </c>
      <c r="CW11391" t="s">
        <v>45808</v>
      </c>
      <c r="CX11391">
        <v>3</v>
      </c>
      <c r="CY11391" s="1">
        <v>45231</v>
      </c>
    </row>
    <row r="11392" spans="1:103" x14ac:dyDescent="0.35">
      <c r="A11392" t="s">
        <v>130</v>
      </c>
      <c r="B11392" t="s">
        <v>74305</v>
      </c>
      <c r="C11392" t="s">
        <v>10748</v>
      </c>
      <c r="D11392" t="s">
        <v>14641</v>
      </c>
      <c r="E11392" t="s">
        <v>19542</v>
      </c>
      <c r="F11392" t="str">
        <f t="shared" si="177"/>
        <v>No</v>
      </c>
      <c r="G11392" t="s">
        <v>20766</v>
      </c>
      <c r="H11392" t="s">
        <v>159</v>
      </c>
      <c r="I11392">
        <v>54</v>
      </c>
      <c r="J11392">
        <v>44.8</v>
      </c>
      <c r="L11392" t="s">
        <v>72117</v>
      </c>
      <c r="M11392">
        <v>199</v>
      </c>
      <c r="N11392" t="s">
        <v>20785</v>
      </c>
      <c r="O11392" t="s">
        <v>60791</v>
      </c>
      <c r="P11392" t="s">
        <v>20785</v>
      </c>
      <c r="Q11392" t="s">
        <v>20785</v>
      </c>
      <c r="R11392" t="s">
        <v>20785</v>
      </c>
      <c r="S11392" t="s">
        <v>20780</v>
      </c>
      <c r="T11392">
        <v>3</v>
      </c>
      <c r="V11392">
        <v>3</v>
      </c>
      <c r="X11392">
        <v>3</v>
      </c>
      <c r="Z11392">
        <v>2</v>
      </c>
      <c r="AB11392">
        <v>4</v>
      </c>
      <c r="AD11392">
        <v>4</v>
      </c>
      <c r="AH11392">
        <v>2.6051299999999999</v>
      </c>
      <c r="AI11392">
        <v>1.4232100000000001</v>
      </c>
      <c r="AJ11392">
        <v>0.75834000000000001</v>
      </c>
      <c r="AK11392">
        <v>2.1815500000000001</v>
      </c>
      <c r="AL11392">
        <v>4.78667</v>
      </c>
      <c r="AM11392">
        <v>4.6580599999999999</v>
      </c>
      <c r="AN11392">
        <v>0.62434999999999996</v>
      </c>
      <c r="AO11392">
        <v>0.11488</v>
      </c>
      <c r="AQ11392">
        <v>6</v>
      </c>
      <c r="AS11392">
        <v>6</v>
      </c>
      <c r="AU11392">
        <v>6</v>
      </c>
      <c r="AV11392">
        <v>1.9414400000000001</v>
      </c>
      <c r="AW11392">
        <v>0.80176999999999998</v>
      </c>
      <c r="AX11392">
        <v>0.44035999999999997</v>
      </c>
      <c r="AY11392">
        <v>3.1835800000000001</v>
      </c>
      <c r="AZ11392">
        <v>2.7359100000000001</v>
      </c>
      <c r="BA11392">
        <v>1.3128200000000001</v>
      </c>
      <c r="BB11392">
        <v>0.65797000000000005</v>
      </c>
      <c r="BC11392">
        <v>4.7520800000000003</v>
      </c>
      <c r="BD11392">
        <v>4.6244100000000001</v>
      </c>
      <c r="BE11392" s="1">
        <v>45079</v>
      </c>
      <c r="BF11392">
        <v>9</v>
      </c>
      <c r="BG11392">
        <v>6</v>
      </c>
      <c r="BH11392">
        <v>3</v>
      </c>
      <c r="BI11392">
        <v>44</v>
      </c>
      <c r="BJ11392">
        <v>1</v>
      </c>
      <c r="BK11392">
        <v>0</v>
      </c>
      <c r="BL11392">
        <v>44</v>
      </c>
      <c r="BM11392" s="1">
        <v>44757</v>
      </c>
      <c r="BN11392">
        <v>5</v>
      </c>
      <c r="BO11392">
        <v>4</v>
      </c>
      <c r="BP11392">
        <v>1</v>
      </c>
      <c r="BQ11392">
        <v>32</v>
      </c>
      <c r="BR11392">
        <v>1</v>
      </c>
      <c r="BS11392">
        <v>0</v>
      </c>
      <c r="BT11392">
        <v>32</v>
      </c>
      <c r="BU11392" s="1">
        <v>44417</v>
      </c>
      <c r="BV11392">
        <v>21</v>
      </c>
      <c r="BW11392">
        <v>12</v>
      </c>
      <c r="BX11392">
        <v>10</v>
      </c>
      <c r="BY11392">
        <v>88</v>
      </c>
      <c r="BZ11392">
        <v>1</v>
      </c>
      <c r="CA11392">
        <v>0</v>
      </c>
      <c r="CB11392">
        <v>88</v>
      </c>
      <c r="CC11392">
        <v>47.332999999999998</v>
      </c>
      <c r="CD11392">
        <v>0</v>
      </c>
      <c r="CE11392">
        <v>22</v>
      </c>
      <c r="CF11392">
        <v>3</v>
      </c>
      <c r="CG11392">
        <v>5</v>
      </c>
      <c r="CH11392">
        <v>29991.21</v>
      </c>
      <c r="CI11392">
        <v>0</v>
      </c>
      <c r="CJ11392">
        <v>5</v>
      </c>
      <c r="CK11392" t="s">
        <v>31918</v>
      </c>
      <c r="CL11392">
        <v>41.232999999999997</v>
      </c>
      <c r="CM11392">
        <v>-80.492000000000004</v>
      </c>
      <c r="CO11392">
        <v>16146</v>
      </c>
      <c r="CP11392">
        <v>7249812750</v>
      </c>
      <c r="CQ11392">
        <v>530</v>
      </c>
      <c r="CR11392" t="s">
        <v>56941</v>
      </c>
      <c r="CS11392" t="s">
        <v>35410</v>
      </c>
      <c r="CT11392" t="s">
        <v>20785</v>
      </c>
      <c r="CU11392" t="s">
        <v>43712</v>
      </c>
      <c r="CV11392" s="1">
        <v>36676</v>
      </c>
      <c r="CW11392" t="s">
        <v>45808</v>
      </c>
      <c r="CX11392">
        <v>3</v>
      </c>
      <c r="CY11392" s="1">
        <v>45231</v>
      </c>
    </row>
    <row r="11393" spans="1:103" x14ac:dyDescent="0.35">
      <c r="A11393" t="s">
        <v>130</v>
      </c>
      <c r="B11393" t="s">
        <v>74185</v>
      </c>
      <c r="C11393" t="s">
        <v>10661</v>
      </c>
      <c r="D11393" t="s">
        <v>16656</v>
      </c>
      <c r="E11393" t="s">
        <v>131</v>
      </c>
      <c r="F11393" t="str">
        <f t="shared" si="177"/>
        <v>No</v>
      </c>
      <c r="G11393" t="s">
        <v>20766</v>
      </c>
      <c r="H11393" t="s">
        <v>159</v>
      </c>
      <c r="I11393">
        <v>180</v>
      </c>
      <c r="J11393">
        <v>161.30000000000001</v>
      </c>
      <c r="L11393" t="s">
        <v>62932</v>
      </c>
      <c r="M11393">
        <v>72</v>
      </c>
      <c r="N11393" t="s">
        <v>20785</v>
      </c>
      <c r="O11393" t="s">
        <v>60791</v>
      </c>
      <c r="P11393" t="s">
        <v>20785</v>
      </c>
      <c r="Q11393" t="s">
        <v>20785</v>
      </c>
      <c r="R11393" t="s">
        <v>20785</v>
      </c>
      <c r="S11393" t="s">
        <v>20780</v>
      </c>
      <c r="T11393">
        <v>2</v>
      </c>
      <c r="V11393">
        <v>1</v>
      </c>
      <c r="X11393">
        <v>5</v>
      </c>
      <c r="Z11393">
        <v>5</v>
      </c>
      <c r="AB11393">
        <v>3</v>
      </c>
      <c r="AD11393">
        <v>1</v>
      </c>
      <c r="AH11393">
        <v>2.1280100000000002</v>
      </c>
      <c r="AI11393">
        <v>0.83604999999999996</v>
      </c>
      <c r="AJ11393">
        <v>0.25359999999999999</v>
      </c>
      <c r="AK11393">
        <v>1.08965</v>
      </c>
      <c r="AL11393">
        <v>3.21766</v>
      </c>
      <c r="AM11393">
        <v>2.8827799999999999</v>
      </c>
      <c r="AN11393">
        <v>0.15834999999999999</v>
      </c>
      <c r="AO11393">
        <v>0.12889</v>
      </c>
      <c r="AP11393">
        <v>49</v>
      </c>
      <c r="AR11393">
        <v>76.900000000000006</v>
      </c>
      <c r="AT11393">
        <v>1</v>
      </c>
      <c r="AV11393">
        <v>2.0086599999999999</v>
      </c>
      <c r="AW11393">
        <v>0.84316999999999998</v>
      </c>
      <c r="AX11393">
        <v>0.45567999999999997</v>
      </c>
      <c r="AY11393">
        <v>3.3075199999999998</v>
      </c>
      <c r="AZ11393">
        <v>2.1600600000000001</v>
      </c>
      <c r="BA11393">
        <v>0.73333999999999999</v>
      </c>
      <c r="BB11393">
        <v>0.21264</v>
      </c>
      <c r="BC11393">
        <v>3.0747100000000001</v>
      </c>
      <c r="BD11393">
        <v>2.7547100000000002</v>
      </c>
      <c r="BE11393" s="1">
        <v>44938</v>
      </c>
      <c r="BF11393">
        <v>31</v>
      </c>
      <c r="BG11393">
        <v>29</v>
      </c>
      <c r="BH11393">
        <v>6</v>
      </c>
      <c r="BI11393">
        <v>208</v>
      </c>
      <c r="BJ11393">
        <v>1</v>
      </c>
      <c r="BK11393">
        <v>0</v>
      </c>
      <c r="BL11393">
        <v>208</v>
      </c>
      <c r="BM11393" s="1">
        <v>44624</v>
      </c>
      <c r="BN11393">
        <v>16</v>
      </c>
      <c r="BO11393">
        <v>9</v>
      </c>
      <c r="BP11393">
        <v>10</v>
      </c>
      <c r="BQ11393">
        <v>64</v>
      </c>
      <c r="BR11393">
        <v>1</v>
      </c>
      <c r="BS11393">
        <v>0</v>
      </c>
      <c r="BT11393">
        <v>64</v>
      </c>
      <c r="BU11393" s="1">
        <v>43847</v>
      </c>
      <c r="BV11393">
        <v>7</v>
      </c>
      <c r="BW11393">
        <v>7</v>
      </c>
      <c r="BX11393">
        <v>0</v>
      </c>
      <c r="BY11393">
        <v>32</v>
      </c>
      <c r="BZ11393">
        <v>1</v>
      </c>
      <c r="CA11393">
        <v>0</v>
      </c>
      <c r="CB11393">
        <v>32</v>
      </c>
      <c r="CC11393">
        <v>130.667</v>
      </c>
      <c r="CD11393">
        <v>2</v>
      </c>
      <c r="CE11393">
        <v>10</v>
      </c>
      <c r="CF11393">
        <v>0</v>
      </c>
      <c r="CG11393">
        <v>5</v>
      </c>
      <c r="CH11393">
        <v>12026.07</v>
      </c>
      <c r="CI11393">
        <v>0</v>
      </c>
      <c r="CJ11393">
        <v>5</v>
      </c>
      <c r="CK11393" t="s">
        <v>31820</v>
      </c>
      <c r="CL11393">
        <v>40.040900000000001</v>
      </c>
      <c r="CM11393">
        <v>-75.186999999999998</v>
      </c>
      <c r="CO11393">
        <v>19119</v>
      </c>
      <c r="CP11393">
        <v>2158446400</v>
      </c>
      <c r="CQ11393">
        <v>620</v>
      </c>
      <c r="CR11393" t="s">
        <v>56843</v>
      </c>
      <c r="CS11393" t="s">
        <v>35410</v>
      </c>
      <c r="CT11393" t="s">
        <v>20785</v>
      </c>
      <c r="CU11393" t="s">
        <v>43650</v>
      </c>
      <c r="CV11393" s="1">
        <v>33420</v>
      </c>
      <c r="CW11393" t="s">
        <v>45808</v>
      </c>
      <c r="CX11393">
        <v>3</v>
      </c>
      <c r="CY11393" s="1">
        <v>45231</v>
      </c>
    </row>
    <row r="11394" spans="1:103" x14ac:dyDescent="0.35">
      <c r="A11394" t="s">
        <v>130</v>
      </c>
      <c r="B11394" t="s">
        <v>73624</v>
      </c>
      <c r="C11394" t="s">
        <v>10308</v>
      </c>
      <c r="D11394" t="s">
        <v>17948</v>
      </c>
      <c r="E11394" t="s">
        <v>20351</v>
      </c>
      <c r="F11394" t="str">
        <f t="shared" ref="F11394:F11457" si="178">IF(AND(O11394="", T11394&lt;&gt;1), "No", "Yes")</f>
        <v>No</v>
      </c>
      <c r="G11394" t="s">
        <v>20770</v>
      </c>
      <c r="H11394" t="s">
        <v>160</v>
      </c>
      <c r="I11394">
        <v>44</v>
      </c>
      <c r="J11394">
        <v>26.5</v>
      </c>
      <c r="L11394" t="s">
        <v>73536</v>
      </c>
      <c r="M11394">
        <v>537</v>
      </c>
      <c r="N11394" t="s">
        <v>20785</v>
      </c>
      <c r="O11394" t="s">
        <v>60791</v>
      </c>
      <c r="P11394" t="s">
        <v>20785</v>
      </c>
      <c r="Q11394" t="s">
        <v>20785</v>
      </c>
      <c r="R11394" t="s">
        <v>20785</v>
      </c>
      <c r="S11394" t="s">
        <v>20779</v>
      </c>
      <c r="T11394">
        <v>4</v>
      </c>
      <c r="V11394">
        <v>3</v>
      </c>
      <c r="X11394">
        <v>5</v>
      </c>
      <c r="Z11394">
        <v>4</v>
      </c>
      <c r="AB11394">
        <v>5</v>
      </c>
      <c r="AD11394">
        <v>4</v>
      </c>
      <c r="AH11394">
        <v>1.649</v>
      </c>
      <c r="AI11394">
        <v>1.2938099999999999</v>
      </c>
      <c r="AJ11394">
        <v>1.6584000000000001</v>
      </c>
      <c r="AK11394">
        <v>2.9522200000000001</v>
      </c>
      <c r="AL11394">
        <v>4.6012199999999996</v>
      </c>
      <c r="AM11394">
        <v>3.673</v>
      </c>
      <c r="AN11394">
        <v>1.0269200000000001</v>
      </c>
      <c r="AO11394">
        <v>5.4420000000000003E-2</v>
      </c>
      <c r="AP11394">
        <v>58.3</v>
      </c>
      <c r="AR11394">
        <v>54.5</v>
      </c>
      <c r="AT11394">
        <v>0</v>
      </c>
      <c r="AV11394">
        <v>2.2900100000000001</v>
      </c>
      <c r="AW11394">
        <v>0.77695999999999998</v>
      </c>
      <c r="AX11394">
        <v>0.38605</v>
      </c>
      <c r="AY11394">
        <v>3.45302</v>
      </c>
      <c r="AZ11394">
        <v>1.4681900000000001</v>
      </c>
      <c r="BA11394">
        <v>1.23159</v>
      </c>
      <c r="BB11394">
        <v>1.6413</v>
      </c>
      <c r="BC11394">
        <v>4.2115299999999998</v>
      </c>
      <c r="BD11394">
        <v>3.36192</v>
      </c>
      <c r="BE11394" s="1">
        <v>45079</v>
      </c>
      <c r="BF11394">
        <v>4</v>
      </c>
      <c r="BG11394">
        <v>3</v>
      </c>
      <c r="BH11394">
        <v>1</v>
      </c>
      <c r="BI11394">
        <v>16</v>
      </c>
      <c r="BJ11394">
        <v>1</v>
      </c>
      <c r="BK11394">
        <v>0</v>
      </c>
      <c r="BL11394">
        <v>16</v>
      </c>
      <c r="BM11394" s="1">
        <v>44736</v>
      </c>
      <c r="BN11394">
        <v>8</v>
      </c>
      <c r="BO11394">
        <v>8</v>
      </c>
      <c r="BP11394">
        <v>0</v>
      </c>
      <c r="BQ11394">
        <v>36</v>
      </c>
      <c r="BR11394">
        <v>1</v>
      </c>
      <c r="BS11394">
        <v>0</v>
      </c>
      <c r="BT11394">
        <v>36</v>
      </c>
      <c r="BU11394" s="1">
        <v>44371</v>
      </c>
      <c r="BV11394">
        <v>6</v>
      </c>
      <c r="BW11394">
        <v>6</v>
      </c>
      <c r="BX11394">
        <v>0</v>
      </c>
      <c r="BY11394">
        <v>36</v>
      </c>
      <c r="BZ11394">
        <v>1</v>
      </c>
      <c r="CA11394">
        <v>0</v>
      </c>
      <c r="CB11394">
        <v>36</v>
      </c>
      <c r="CC11394">
        <v>26</v>
      </c>
      <c r="CD11394">
        <v>1</v>
      </c>
      <c r="CE11394">
        <v>0</v>
      </c>
      <c r="CG11394">
        <v>2</v>
      </c>
      <c r="CH11394">
        <v>1975.47</v>
      </c>
      <c r="CI11394">
        <v>0</v>
      </c>
      <c r="CJ11394">
        <v>2</v>
      </c>
      <c r="CK11394" t="s">
        <v>31397</v>
      </c>
      <c r="CL11394">
        <v>41.769300000000001</v>
      </c>
      <c r="CM11394">
        <v>-77.977999999999994</v>
      </c>
      <c r="CO11394">
        <v>16915</v>
      </c>
      <c r="CP11394">
        <v>8142749300</v>
      </c>
      <c r="CQ11394">
        <v>640</v>
      </c>
      <c r="CR11394" t="s">
        <v>56421</v>
      </c>
      <c r="CS11394" t="s">
        <v>35410</v>
      </c>
      <c r="CT11394" t="s">
        <v>20786</v>
      </c>
      <c r="CU11394" t="s">
        <v>43361</v>
      </c>
      <c r="CV11394" s="1">
        <v>24883</v>
      </c>
      <c r="CW11394" t="s">
        <v>45808</v>
      </c>
      <c r="CX11394">
        <v>3</v>
      </c>
      <c r="CY11394" s="1">
        <v>45231</v>
      </c>
    </row>
    <row r="11395" spans="1:103" x14ac:dyDescent="0.35">
      <c r="A11395" t="s">
        <v>130</v>
      </c>
      <c r="B11395" t="s">
        <v>74119</v>
      </c>
      <c r="C11395" t="s">
        <v>10619</v>
      </c>
      <c r="D11395" t="s">
        <v>17972</v>
      </c>
      <c r="E11395" t="s">
        <v>20355</v>
      </c>
      <c r="F11395" t="str">
        <f t="shared" si="178"/>
        <v>No</v>
      </c>
      <c r="G11395" t="s">
        <v>20767</v>
      </c>
      <c r="H11395" t="s">
        <v>161</v>
      </c>
      <c r="I11395">
        <v>108</v>
      </c>
      <c r="J11395">
        <v>73.8</v>
      </c>
      <c r="L11395" t="s">
        <v>60791</v>
      </c>
      <c r="N11395" t="s">
        <v>20785</v>
      </c>
      <c r="O11395" t="s">
        <v>60791</v>
      </c>
      <c r="P11395" t="s">
        <v>20785</v>
      </c>
      <c r="Q11395" t="s">
        <v>20785</v>
      </c>
      <c r="R11395" t="s">
        <v>20785</v>
      </c>
      <c r="S11395" t="s">
        <v>20780</v>
      </c>
      <c r="T11395">
        <v>3</v>
      </c>
      <c r="V11395">
        <v>2</v>
      </c>
      <c r="X11395">
        <v>5</v>
      </c>
      <c r="Z11395">
        <v>5</v>
      </c>
      <c r="AB11395">
        <v>4</v>
      </c>
      <c r="AD11395">
        <v>3</v>
      </c>
      <c r="AH11395">
        <v>1.8107200000000001</v>
      </c>
      <c r="AI11395">
        <v>0.70165</v>
      </c>
      <c r="AJ11395">
        <v>0.86124000000000001</v>
      </c>
      <c r="AK11395">
        <v>1.5628899999999999</v>
      </c>
      <c r="AL11395">
        <v>3.3736100000000002</v>
      </c>
      <c r="AM11395">
        <v>3.0077500000000001</v>
      </c>
      <c r="AN11395">
        <v>0.55676000000000003</v>
      </c>
      <c r="AO11395">
        <v>7.8770000000000007E-2</v>
      </c>
      <c r="AP11395">
        <v>45.5</v>
      </c>
      <c r="AR11395">
        <v>43.8</v>
      </c>
      <c r="AT11395">
        <v>0</v>
      </c>
      <c r="AV11395">
        <v>2.1928899999999998</v>
      </c>
      <c r="AW11395">
        <v>0.82726</v>
      </c>
      <c r="AX11395">
        <v>0.46636</v>
      </c>
      <c r="AY11395">
        <v>3.48651</v>
      </c>
      <c r="AZ11395">
        <v>1.68357</v>
      </c>
      <c r="BA11395">
        <v>0.62729000000000001</v>
      </c>
      <c r="BB11395">
        <v>0.70559000000000005</v>
      </c>
      <c r="BC11395">
        <v>3.05823</v>
      </c>
      <c r="BD11395">
        <v>2.7265600000000001</v>
      </c>
      <c r="BE11395" s="1">
        <v>45001</v>
      </c>
      <c r="BF11395">
        <v>18</v>
      </c>
      <c r="BG11395">
        <v>15</v>
      </c>
      <c r="BH11395">
        <v>3</v>
      </c>
      <c r="BI11395">
        <v>100</v>
      </c>
      <c r="BJ11395">
        <v>1</v>
      </c>
      <c r="BK11395">
        <v>0</v>
      </c>
      <c r="BL11395">
        <v>100</v>
      </c>
      <c r="BM11395" s="1">
        <v>44660</v>
      </c>
      <c r="BN11395">
        <v>9</v>
      </c>
      <c r="BO11395">
        <v>9</v>
      </c>
      <c r="BP11395">
        <v>2</v>
      </c>
      <c r="BQ11395">
        <v>44</v>
      </c>
      <c r="BR11395">
        <v>1</v>
      </c>
      <c r="BS11395">
        <v>0</v>
      </c>
      <c r="BT11395">
        <v>44</v>
      </c>
      <c r="BU11395" s="1">
        <v>44286</v>
      </c>
      <c r="BV11395">
        <v>15</v>
      </c>
      <c r="BW11395">
        <v>14</v>
      </c>
      <c r="BX11395">
        <v>0</v>
      </c>
      <c r="BY11395">
        <v>68</v>
      </c>
      <c r="BZ11395">
        <v>1</v>
      </c>
      <c r="CA11395">
        <v>0</v>
      </c>
      <c r="CB11395">
        <v>68</v>
      </c>
      <c r="CC11395">
        <v>76</v>
      </c>
      <c r="CD11395">
        <v>0</v>
      </c>
      <c r="CE11395">
        <v>2</v>
      </c>
      <c r="CF11395">
        <v>1</v>
      </c>
      <c r="CG11395">
        <v>3</v>
      </c>
      <c r="CH11395">
        <v>21500</v>
      </c>
      <c r="CI11395">
        <v>0</v>
      </c>
      <c r="CJ11395">
        <v>3</v>
      </c>
      <c r="CK11395" t="s">
        <v>31769</v>
      </c>
      <c r="CL11395">
        <v>40.6113</v>
      </c>
      <c r="CM11395">
        <v>-79.173000000000002</v>
      </c>
      <c r="CO11395">
        <v>15701</v>
      </c>
      <c r="CP11395">
        <v>7244653900</v>
      </c>
      <c r="CQ11395">
        <v>390</v>
      </c>
      <c r="CR11395" t="s">
        <v>56792</v>
      </c>
      <c r="CS11395" t="s">
        <v>35410</v>
      </c>
      <c r="CT11395" t="s">
        <v>20785</v>
      </c>
      <c r="CU11395" t="s">
        <v>43618</v>
      </c>
      <c r="CV11395" s="1">
        <v>32478</v>
      </c>
      <c r="CW11395" t="s">
        <v>45808</v>
      </c>
      <c r="CX11395">
        <v>3</v>
      </c>
      <c r="CY11395" s="1">
        <v>45231</v>
      </c>
    </row>
    <row r="11396" spans="1:103" x14ac:dyDescent="0.35">
      <c r="A11396" t="s">
        <v>130</v>
      </c>
      <c r="B11396" t="s">
        <v>73860</v>
      </c>
      <c r="C11396" t="s">
        <v>10455</v>
      </c>
      <c r="D11396" t="s">
        <v>18030</v>
      </c>
      <c r="E11396" t="s">
        <v>20336</v>
      </c>
      <c r="F11396" t="str">
        <f t="shared" si="178"/>
        <v>No</v>
      </c>
      <c r="G11396" t="s">
        <v>20774</v>
      </c>
      <c r="H11396" t="s">
        <v>160</v>
      </c>
      <c r="I11396">
        <v>90</v>
      </c>
      <c r="J11396">
        <v>47.9</v>
      </c>
      <c r="L11396" t="s">
        <v>60791</v>
      </c>
      <c r="N11396" t="s">
        <v>20786</v>
      </c>
      <c r="O11396" t="s">
        <v>60791</v>
      </c>
      <c r="P11396" t="s">
        <v>20785</v>
      </c>
      <c r="Q11396" t="s">
        <v>20785</v>
      </c>
      <c r="R11396" t="s">
        <v>20785</v>
      </c>
      <c r="S11396" t="s">
        <v>20780</v>
      </c>
      <c r="T11396">
        <v>5</v>
      </c>
      <c r="V11396">
        <v>5</v>
      </c>
      <c r="X11396">
        <v>5</v>
      </c>
      <c r="Z11396">
        <v>4</v>
      </c>
      <c r="AB11396">
        <v>5</v>
      </c>
      <c r="AD11396">
        <v>4</v>
      </c>
      <c r="AH11396">
        <v>2.3229700000000002</v>
      </c>
      <c r="AI11396">
        <v>0.81403000000000003</v>
      </c>
      <c r="AJ11396">
        <v>1.1598200000000001</v>
      </c>
      <c r="AK11396">
        <v>1.9738500000000001</v>
      </c>
      <c r="AL11396">
        <v>4.2968099999999998</v>
      </c>
      <c r="AM11396">
        <v>3.8155000000000001</v>
      </c>
      <c r="AN11396">
        <v>0.81083000000000005</v>
      </c>
      <c r="AO11396">
        <v>7.6539999999999997E-2</v>
      </c>
      <c r="AP11396">
        <v>34.4</v>
      </c>
      <c r="AR11396">
        <v>36.799999999999997</v>
      </c>
      <c r="AT11396">
        <v>1</v>
      </c>
      <c r="AV11396">
        <v>2.2566899999999999</v>
      </c>
      <c r="AW11396">
        <v>0.73304000000000002</v>
      </c>
      <c r="AX11396">
        <v>0.40160000000000001</v>
      </c>
      <c r="AY11396">
        <v>3.39133</v>
      </c>
      <c r="AZ11396">
        <v>2.0988000000000002</v>
      </c>
      <c r="BA11396">
        <v>0.82130000000000003</v>
      </c>
      <c r="BB11396">
        <v>1.1034299999999999</v>
      </c>
      <c r="BC11396">
        <v>4.0044500000000003</v>
      </c>
      <c r="BD11396">
        <v>3.5558800000000002</v>
      </c>
      <c r="BE11396" s="1">
        <v>44854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 s="1">
        <v>4451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 s="1">
        <v>4412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 t="s">
        <v>31574</v>
      </c>
      <c r="CL11396">
        <v>40.3446</v>
      </c>
      <c r="CM11396">
        <v>-75.307000000000002</v>
      </c>
      <c r="CO11396">
        <v>18960</v>
      </c>
      <c r="CP11396">
        <v>2152572751</v>
      </c>
      <c r="CQ11396">
        <v>140</v>
      </c>
      <c r="CR11396" t="s">
        <v>56597</v>
      </c>
      <c r="CS11396" t="s">
        <v>35410</v>
      </c>
      <c r="CT11396" t="s">
        <v>20785</v>
      </c>
      <c r="CU11396" t="s">
        <v>43484</v>
      </c>
      <c r="CV11396" s="1">
        <v>29738</v>
      </c>
      <c r="CW11396" t="s">
        <v>45808</v>
      </c>
      <c r="CX11396">
        <v>3</v>
      </c>
      <c r="CY11396" s="1">
        <v>45231</v>
      </c>
    </row>
    <row r="11397" spans="1:103" x14ac:dyDescent="0.35">
      <c r="A11397" t="s">
        <v>130</v>
      </c>
      <c r="B11397" t="s">
        <v>74245</v>
      </c>
      <c r="C11397" t="s">
        <v>10708</v>
      </c>
      <c r="D11397" t="s">
        <v>16232</v>
      </c>
      <c r="E11397" t="s">
        <v>20344</v>
      </c>
      <c r="F11397" t="str">
        <f t="shared" si="178"/>
        <v>No</v>
      </c>
      <c r="G11397" t="s">
        <v>20766</v>
      </c>
      <c r="H11397" t="s">
        <v>159</v>
      </c>
      <c r="I11397">
        <v>130</v>
      </c>
      <c r="J11397">
        <v>118.5</v>
      </c>
      <c r="L11397" t="s">
        <v>62654</v>
      </c>
      <c r="M11397">
        <v>157</v>
      </c>
      <c r="N11397" t="s">
        <v>20785</v>
      </c>
      <c r="O11397" t="s">
        <v>60791</v>
      </c>
      <c r="P11397" t="s">
        <v>20785</v>
      </c>
      <c r="Q11397" t="s">
        <v>20785</v>
      </c>
      <c r="R11397" t="s">
        <v>20785</v>
      </c>
      <c r="S11397" t="s">
        <v>20780</v>
      </c>
      <c r="T11397">
        <v>5</v>
      </c>
      <c r="V11397">
        <v>4</v>
      </c>
      <c r="X11397">
        <v>5</v>
      </c>
      <c r="Z11397">
        <v>5</v>
      </c>
      <c r="AB11397">
        <v>5</v>
      </c>
      <c r="AD11397">
        <v>3</v>
      </c>
      <c r="AH11397">
        <v>2.04365</v>
      </c>
      <c r="AI11397">
        <v>0.78978999999999999</v>
      </c>
      <c r="AJ11397">
        <v>0.61556</v>
      </c>
      <c r="AK11397">
        <v>1.4053500000000001</v>
      </c>
      <c r="AL11397">
        <v>3.4489999999999998</v>
      </c>
      <c r="AM11397">
        <v>3.0768599999999999</v>
      </c>
      <c r="AN11397">
        <v>0.39256000000000002</v>
      </c>
      <c r="AO11397">
        <v>4.3470000000000002E-2</v>
      </c>
      <c r="AP11397">
        <v>54.3</v>
      </c>
      <c r="AR11397">
        <v>21.4</v>
      </c>
      <c r="AT11397">
        <v>0</v>
      </c>
      <c r="AV11397">
        <v>2.2054100000000001</v>
      </c>
      <c r="AW11397">
        <v>0.80669000000000002</v>
      </c>
      <c r="AX11397">
        <v>0.42018</v>
      </c>
      <c r="AY11397">
        <v>3.43228</v>
      </c>
      <c r="AZ11397">
        <v>1.88937</v>
      </c>
      <c r="BA11397">
        <v>0.72409999999999997</v>
      </c>
      <c r="BB11397">
        <v>0.55972999999999995</v>
      </c>
      <c r="BC11397">
        <v>3.17597</v>
      </c>
      <c r="BD11397">
        <v>2.8332899999999999</v>
      </c>
      <c r="BE11397" s="1">
        <v>44939</v>
      </c>
      <c r="BF11397">
        <v>3</v>
      </c>
      <c r="BG11397">
        <v>3</v>
      </c>
      <c r="BH11397">
        <v>0</v>
      </c>
      <c r="BI11397">
        <v>20</v>
      </c>
      <c r="BJ11397">
        <v>1</v>
      </c>
      <c r="BK11397">
        <v>0</v>
      </c>
      <c r="BL11397">
        <v>20</v>
      </c>
      <c r="BM11397" s="1">
        <v>44589</v>
      </c>
      <c r="BN11397">
        <v>2</v>
      </c>
      <c r="BO11397">
        <v>1</v>
      </c>
      <c r="BP11397">
        <v>1</v>
      </c>
      <c r="BQ11397">
        <v>36</v>
      </c>
      <c r="BR11397">
        <v>1</v>
      </c>
      <c r="BS11397">
        <v>0</v>
      </c>
      <c r="BT11397">
        <v>36</v>
      </c>
      <c r="BU11397" s="1">
        <v>44238</v>
      </c>
      <c r="BV11397">
        <v>2</v>
      </c>
      <c r="BW11397">
        <v>2</v>
      </c>
      <c r="BX11397">
        <v>0</v>
      </c>
      <c r="BY11397">
        <v>4</v>
      </c>
      <c r="BZ11397">
        <v>1</v>
      </c>
      <c r="CA11397">
        <v>0</v>
      </c>
      <c r="CB11397">
        <v>4</v>
      </c>
      <c r="CC11397">
        <v>22.667000000000002</v>
      </c>
      <c r="CD11397">
        <v>0</v>
      </c>
      <c r="CE11397">
        <v>1</v>
      </c>
      <c r="CF11397">
        <v>0</v>
      </c>
      <c r="CG11397">
        <v>1</v>
      </c>
      <c r="CH11397">
        <v>13416</v>
      </c>
      <c r="CI11397">
        <v>0</v>
      </c>
      <c r="CJ11397">
        <v>1</v>
      </c>
      <c r="CK11397" t="s">
        <v>31871</v>
      </c>
      <c r="CL11397">
        <v>40.2986</v>
      </c>
      <c r="CM11397">
        <v>-75.846000000000004</v>
      </c>
      <c r="CO11397">
        <v>19606</v>
      </c>
      <c r="CP11397">
        <v>6107790600</v>
      </c>
      <c r="CQ11397">
        <v>110</v>
      </c>
      <c r="CR11397" t="s">
        <v>56894</v>
      </c>
      <c r="CS11397" t="s">
        <v>35410</v>
      </c>
      <c r="CT11397" t="s">
        <v>20785</v>
      </c>
      <c r="CU11397" t="s">
        <v>10708</v>
      </c>
      <c r="CV11397" s="1">
        <v>34599</v>
      </c>
      <c r="CW11397" t="s">
        <v>45808</v>
      </c>
      <c r="CX11397">
        <v>3</v>
      </c>
      <c r="CY11397" s="1">
        <v>45231</v>
      </c>
    </row>
    <row r="11398" spans="1:103" x14ac:dyDescent="0.35">
      <c r="A11398" t="s">
        <v>130</v>
      </c>
      <c r="B11398" t="s">
        <v>74132</v>
      </c>
      <c r="C11398" t="s">
        <v>10628</v>
      </c>
      <c r="D11398" t="s">
        <v>17959</v>
      </c>
      <c r="E11398" t="s">
        <v>19096</v>
      </c>
      <c r="F11398" t="str">
        <f t="shared" si="178"/>
        <v>No</v>
      </c>
      <c r="G11398" t="s">
        <v>20766</v>
      </c>
      <c r="H11398" t="s">
        <v>159</v>
      </c>
      <c r="I11398">
        <v>120</v>
      </c>
      <c r="J11398">
        <v>114.7</v>
      </c>
      <c r="L11398" t="s">
        <v>62654</v>
      </c>
      <c r="M11398">
        <v>157</v>
      </c>
      <c r="N11398" t="s">
        <v>20785</v>
      </c>
      <c r="O11398" t="s">
        <v>60791</v>
      </c>
      <c r="P11398" t="s">
        <v>20785</v>
      </c>
      <c r="Q11398" t="s">
        <v>20785</v>
      </c>
      <c r="R11398" t="s">
        <v>20785</v>
      </c>
      <c r="S11398" t="s">
        <v>20779</v>
      </c>
      <c r="T11398">
        <v>3</v>
      </c>
      <c r="V11398">
        <v>3</v>
      </c>
      <c r="X11398">
        <v>3</v>
      </c>
      <c r="Z11398">
        <v>2</v>
      </c>
      <c r="AB11398">
        <v>3</v>
      </c>
      <c r="AD11398">
        <v>2</v>
      </c>
      <c r="AH11398">
        <v>1.9577</v>
      </c>
      <c r="AI11398">
        <v>1.03047</v>
      </c>
      <c r="AJ11398">
        <v>0.58731999999999995</v>
      </c>
      <c r="AK11398">
        <v>1.6177900000000001</v>
      </c>
      <c r="AL11398">
        <v>3.5754899999999998</v>
      </c>
      <c r="AM11398">
        <v>2.9013900000000001</v>
      </c>
      <c r="AN11398">
        <v>0.45521</v>
      </c>
      <c r="AO11398">
        <v>3.7109999999999997E-2</v>
      </c>
      <c r="AP11398">
        <v>55.1</v>
      </c>
      <c r="AR11398">
        <v>57.9</v>
      </c>
      <c r="AT11398">
        <v>0</v>
      </c>
      <c r="AV11398">
        <v>2.0434700000000001</v>
      </c>
      <c r="AW11398">
        <v>0.83142000000000005</v>
      </c>
      <c r="AX11398">
        <v>0.48992000000000002</v>
      </c>
      <c r="AY11398">
        <v>3.3648099999999999</v>
      </c>
      <c r="AZ11398">
        <v>1.95333</v>
      </c>
      <c r="BA11398">
        <v>0.91666000000000003</v>
      </c>
      <c r="BB11398">
        <v>0.45802999999999999</v>
      </c>
      <c r="BC11398">
        <v>3.3584700000000001</v>
      </c>
      <c r="BD11398">
        <v>2.7252800000000001</v>
      </c>
      <c r="BE11398" s="1">
        <v>44886</v>
      </c>
      <c r="BF11398">
        <v>13</v>
      </c>
      <c r="BG11398">
        <v>11</v>
      </c>
      <c r="BH11398">
        <v>3</v>
      </c>
      <c r="BI11398">
        <v>64</v>
      </c>
      <c r="BJ11398">
        <v>1</v>
      </c>
      <c r="BK11398">
        <v>0</v>
      </c>
      <c r="BL11398">
        <v>64</v>
      </c>
      <c r="BM11398" s="1">
        <v>44502</v>
      </c>
      <c r="BN11398">
        <v>2</v>
      </c>
      <c r="BO11398">
        <v>2</v>
      </c>
      <c r="BP11398">
        <v>0</v>
      </c>
      <c r="BQ11398">
        <v>16</v>
      </c>
      <c r="BR11398">
        <v>1</v>
      </c>
      <c r="BS11398">
        <v>0</v>
      </c>
      <c r="BT11398">
        <v>16</v>
      </c>
      <c r="BU11398" s="1">
        <v>43733</v>
      </c>
      <c r="BV11398">
        <v>8</v>
      </c>
      <c r="BW11398">
        <v>8</v>
      </c>
      <c r="BX11398">
        <v>0</v>
      </c>
      <c r="BY11398">
        <v>48</v>
      </c>
      <c r="BZ11398">
        <v>1</v>
      </c>
      <c r="CA11398">
        <v>0</v>
      </c>
      <c r="CB11398">
        <v>48</v>
      </c>
      <c r="CC11398">
        <v>45.332999999999998</v>
      </c>
      <c r="CD11398">
        <v>1</v>
      </c>
      <c r="CE11398">
        <v>3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 t="s">
        <v>31780</v>
      </c>
      <c r="CL11398">
        <v>40.103000000000002</v>
      </c>
      <c r="CM11398">
        <v>-75.201999999999998</v>
      </c>
      <c r="CO11398">
        <v>19031</v>
      </c>
      <c r="CP11398">
        <v>2152330700</v>
      </c>
      <c r="CQ11398">
        <v>560</v>
      </c>
      <c r="CR11398" t="s">
        <v>56803</v>
      </c>
      <c r="CS11398" t="s">
        <v>35410</v>
      </c>
      <c r="CT11398" t="s">
        <v>20785</v>
      </c>
      <c r="CU11398" t="s">
        <v>10628</v>
      </c>
      <c r="CV11398" s="1">
        <v>32660</v>
      </c>
      <c r="CW11398" t="s">
        <v>45808</v>
      </c>
      <c r="CX11398">
        <v>3</v>
      </c>
      <c r="CY11398" s="1">
        <v>45231</v>
      </c>
    </row>
    <row r="11399" spans="1:103" x14ac:dyDescent="0.35">
      <c r="A11399" t="s">
        <v>130</v>
      </c>
      <c r="B11399" t="s">
        <v>74246</v>
      </c>
      <c r="C11399" t="s">
        <v>10709</v>
      </c>
      <c r="D11399" t="s">
        <v>18112</v>
      </c>
      <c r="E11399" t="s">
        <v>20338</v>
      </c>
      <c r="F11399" t="str">
        <f t="shared" si="178"/>
        <v>No</v>
      </c>
      <c r="G11399" t="s">
        <v>20766</v>
      </c>
      <c r="H11399" t="s">
        <v>159</v>
      </c>
      <c r="I11399">
        <v>128</v>
      </c>
      <c r="J11399">
        <v>121.1</v>
      </c>
      <c r="L11399" t="s">
        <v>62654</v>
      </c>
      <c r="M11399">
        <v>157</v>
      </c>
      <c r="N11399" t="s">
        <v>20785</v>
      </c>
      <c r="O11399" t="s">
        <v>60791</v>
      </c>
      <c r="P11399" t="s">
        <v>20785</v>
      </c>
      <c r="Q11399" t="s">
        <v>20785</v>
      </c>
      <c r="R11399" t="s">
        <v>20785</v>
      </c>
      <c r="S11399" t="s">
        <v>20780</v>
      </c>
      <c r="T11399">
        <v>5</v>
      </c>
      <c r="V11399">
        <v>5</v>
      </c>
      <c r="X11399">
        <v>3</v>
      </c>
      <c r="Z11399">
        <v>2</v>
      </c>
      <c r="AB11399">
        <v>4</v>
      </c>
      <c r="AD11399">
        <v>2</v>
      </c>
      <c r="AH11399">
        <v>1.86772</v>
      </c>
      <c r="AI11399">
        <v>1.05141</v>
      </c>
      <c r="AJ11399">
        <v>0.61863000000000001</v>
      </c>
      <c r="AK11399">
        <v>1.67004</v>
      </c>
      <c r="AL11399">
        <v>3.53776</v>
      </c>
      <c r="AM11399">
        <v>3.0751499999999998</v>
      </c>
      <c r="AN11399">
        <v>0.26384000000000002</v>
      </c>
      <c r="AO11399">
        <v>7.8079999999999997E-2</v>
      </c>
      <c r="AP11399">
        <v>59.9</v>
      </c>
      <c r="AR11399">
        <v>40.9</v>
      </c>
      <c r="AT11399">
        <v>1</v>
      </c>
      <c r="AV11399">
        <v>2.1063999999999998</v>
      </c>
      <c r="AW11399">
        <v>0.81101000000000001</v>
      </c>
      <c r="AX11399">
        <v>0.41241</v>
      </c>
      <c r="AY11399">
        <v>3.3298199999999998</v>
      </c>
      <c r="AZ11399">
        <v>1.8078799999999999</v>
      </c>
      <c r="BA11399">
        <v>0.95882000000000001</v>
      </c>
      <c r="BB11399">
        <v>0.57311999999999996</v>
      </c>
      <c r="BC11399">
        <v>3.3579400000000001</v>
      </c>
      <c r="BD11399">
        <v>2.9188399999999999</v>
      </c>
      <c r="BE11399" s="1">
        <v>45148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 s="1">
        <v>44820</v>
      </c>
      <c r="BN11399">
        <v>3</v>
      </c>
      <c r="BO11399">
        <v>3</v>
      </c>
      <c r="BP11399">
        <v>0</v>
      </c>
      <c r="BQ11399">
        <v>8</v>
      </c>
      <c r="BR11399">
        <v>1</v>
      </c>
      <c r="BS11399">
        <v>0</v>
      </c>
      <c r="BT11399">
        <v>8</v>
      </c>
      <c r="BU11399" s="1">
        <v>44498</v>
      </c>
      <c r="BV11399">
        <v>3</v>
      </c>
      <c r="BW11399">
        <v>3</v>
      </c>
      <c r="BX11399">
        <v>0</v>
      </c>
      <c r="BY11399">
        <v>8</v>
      </c>
      <c r="BZ11399">
        <v>1</v>
      </c>
      <c r="CA11399">
        <v>0</v>
      </c>
      <c r="CB11399">
        <v>8</v>
      </c>
      <c r="CC11399">
        <v>4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 t="s">
        <v>31872</v>
      </c>
      <c r="CL11399">
        <v>40.546900000000001</v>
      </c>
      <c r="CM11399">
        <v>-75.569999999999993</v>
      </c>
      <c r="CO11399">
        <v>18062</v>
      </c>
      <c r="CP11399">
        <v>6103660500</v>
      </c>
      <c r="CQ11399">
        <v>470</v>
      </c>
      <c r="CR11399" t="s">
        <v>56895</v>
      </c>
      <c r="CS11399" t="s">
        <v>35410</v>
      </c>
      <c r="CT11399" t="s">
        <v>20785</v>
      </c>
      <c r="CU11399" t="s">
        <v>10709</v>
      </c>
      <c r="CV11399" s="1">
        <v>34656</v>
      </c>
      <c r="CW11399" t="s">
        <v>45808</v>
      </c>
      <c r="CX11399">
        <v>3</v>
      </c>
      <c r="CY11399" s="1">
        <v>45231</v>
      </c>
    </row>
    <row r="11400" spans="1:103" x14ac:dyDescent="0.35">
      <c r="A11400" t="s">
        <v>130</v>
      </c>
      <c r="B11400" t="s">
        <v>74302</v>
      </c>
      <c r="C11400" t="s">
        <v>10745</v>
      </c>
      <c r="D11400" t="s">
        <v>18122</v>
      </c>
      <c r="E11400" t="s">
        <v>20337</v>
      </c>
      <c r="F11400" t="str">
        <f t="shared" si="178"/>
        <v>No</v>
      </c>
      <c r="G11400" t="s">
        <v>20770</v>
      </c>
      <c r="H11400" t="s">
        <v>160</v>
      </c>
      <c r="I11400">
        <v>60</v>
      </c>
      <c r="J11400">
        <v>50.3</v>
      </c>
      <c r="L11400" t="s">
        <v>60791</v>
      </c>
      <c r="N11400" t="s">
        <v>20786</v>
      </c>
      <c r="O11400" t="s">
        <v>60791</v>
      </c>
      <c r="P11400" t="s">
        <v>20785</v>
      </c>
      <c r="Q11400" t="s">
        <v>20785</v>
      </c>
      <c r="R11400" t="s">
        <v>20785</v>
      </c>
      <c r="S11400" t="s">
        <v>20780</v>
      </c>
      <c r="T11400">
        <v>3</v>
      </c>
      <c r="V11400">
        <v>3</v>
      </c>
      <c r="X11400">
        <v>2</v>
      </c>
      <c r="Z11400">
        <v>1</v>
      </c>
      <c r="AB11400">
        <v>5</v>
      </c>
      <c r="AD11400">
        <v>3</v>
      </c>
      <c r="AH11400">
        <v>1.67506</v>
      </c>
      <c r="AI11400">
        <v>0.99092999999999998</v>
      </c>
      <c r="AJ11400">
        <v>1.04206</v>
      </c>
      <c r="AK11400">
        <v>2.0329899999999999</v>
      </c>
      <c r="AL11400">
        <v>3.7080500000000001</v>
      </c>
      <c r="AM11400">
        <v>3.1394199999999999</v>
      </c>
      <c r="AN11400">
        <v>0.62128000000000005</v>
      </c>
      <c r="AO11400">
        <v>0.27195999999999998</v>
      </c>
      <c r="AP11400">
        <v>47.2</v>
      </c>
      <c r="AR11400">
        <v>50</v>
      </c>
      <c r="AT11400">
        <v>0</v>
      </c>
      <c r="AV11400">
        <v>2.09822</v>
      </c>
      <c r="AW11400">
        <v>0.84106000000000003</v>
      </c>
      <c r="AX11400">
        <v>0.44885999999999998</v>
      </c>
      <c r="AY11400">
        <v>3.3881399999999999</v>
      </c>
      <c r="AZ11400">
        <v>1.62771</v>
      </c>
      <c r="BA11400">
        <v>0.87138000000000004</v>
      </c>
      <c r="BB11400">
        <v>0.88702000000000003</v>
      </c>
      <c r="BC11400">
        <v>3.4590000000000001</v>
      </c>
      <c r="BD11400">
        <v>2.9285600000000001</v>
      </c>
      <c r="BE11400" s="1">
        <v>45107</v>
      </c>
      <c r="BF11400">
        <v>11</v>
      </c>
      <c r="BG11400">
        <v>9</v>
      </c>
      <c r="BH11400">
        <v>3</v>
      </c>
      <c r="BI11400">
        <v>56</v>
      </c>
      <c r="BJ11400">
        <v>1</v>
      </c>
      <c r="BK11400">
        <v>0</v>
      </c>
      <c r="BL11400">
        <v>56</v>
      </c>
      <c r="BM11400" s="1">
        <v>44826</v>
      </c>
      <c r="BN11400">
        <v>2</v>
      </c>
      <c r="BO11400">
        <v>0</v>
      </c>
      <c r="BP11400">
        <v>2</v>
      </c>
      <c r="BQ11400">
        <v>8</v>
      </c>
      <c r="BR11400">
        <v>0</v>
      </c>
      <c r="BS11400">
        <v>0</v>
      </c>
      <c r="BT11400">
        <v>8</v>
      </c>
      <c r="BU11400" s="1">
        <v>44287</v>
      </c>
      <c r="BV11400">
        <v>3</v>
      </c>
      <c r="BW11400">
        <v>1</v>
      </c>
      <c r="BX11400">
        <v>2</v>
      </c>
      <c r="BY11400">
        <v>12</v>
      </c>
      <c r="BZ11400">
        <v>1</v>
      </c>
      <c r="CA11400">
        <v>0</v>
      </c>
      <c r="CB11400">
        <v>12</v>
      </c>
      <c r="CC11400">
        <v>32.667000000000002</v>
      </c>
      <c r="CD11400">
        <v>0</v>
      </c>
      <c r="CE11400">
        <v>5</v>
      </c>
      <c r="CF11400">
        <v>2</v>
      </c>
      <c r="CG11400">
        <v>2</v>
      </c>
      <c r="CH11400">
        <v>1636.7</v>
      </c>
      <c r="CI11400">
        <v>0</v>
      </c>
      <c r="CJ11400">
        <v>2</v>
      </c>
      <c r="CK11400" t="s">
        <v>31915</v>
      </c>
      <c r="CL11400">
        <v>40.6021</v>
      </c>
      <c r="CM11400">
        <v>-79.900000000000006</v>
      </c>
      <c r="CO11400">
        <v>15101</v>
      </c>
      <c r="CP11400">
        <v>7244440600</v>
      </c>
      <c r="CQ11400">
        <v>10</v>
      </c>
      <c r="CR11400" t="s">
        <v>56938</v>
      </c>
      <c r="CS11400" t="s">
        <v>35411</v>
      </c>
      <c r="CT11400" t="s">
        <v>20785</v>
      </c>
      <c r="CU11400" t="s">
        <v>43710</v>
      </c>
      <c r="CV11400" s="1">
        <v>36458</v>
      </c>
      <c r="CW11400" t="s">
        <v>45808</v>
      </c>
      <c r="CX11400">
        <v>3</v>
      </c>
      <c r="CY11400" s="1">
        <v>45231</v>
      </c>
    </row>
    <row r="11401" spans="1:103" x14ac:dyDescent="0.35">
      <c r="A11401" t="s">
        <v>130</v>
      </c>
      <c r="B11401" t="s">
        <v>74294</v>
      </c>
      <c r="C11401" t="s">
        <v>10740</v>
      </c>
      <c r="D11401" t="s">
        <v>14061</v>
      </c>
      <c r="E11401" t="s">
        <v>20337</v>
      </c>
      <c r="F11401" t="str">
        <f t="shared" si="178"/>
        <v>No</v>
      </c>
      <c r="G11401" t="s">
        <v>20770</v>
      </c>
      <c r="H11401" t="s">
        <v>160</v>
      </c>
      <c r="I11401">
        <v>59</v>
      </c>
      <c r="J11401">
        <v>55.5</v>
      </c>
      <c r="L11401" t="s">
        <v>60791</v>
      </c>
      <c r="N11401" t="s">
        <v>20786</v>
      </c>
      <c r="O11401" t="s">
        <v>60791</v>
      </c>
      <c r="P11401" t="s">
        <v>20785</v>
      </c>
      <c r="Q11401" t="s">
        <v>20785</v>
      </c>
      <c r="R11401" t="s">
        <v>20785</v>
      </c>
      <c r="S11401" t="s">
        <v>20780</v>
      </c>
      <c r="T11401">
        <v>3</v>
      </c>
      <c r="V11401">
        <v>3</v>
      </c>
      <c r="X11401">
        <v>4</v>
      </c>
      <c r="Z11401">
        <v>4</v>
      </c>
      <c r="AB11401">
        <v>5</v>
      </c>
      <c r="AD11401">
        <v>3</v>
      </c>
      <c r="AH11401">
        <v>1.88249</v>
      </c>
      <c r="AI11401">
        <v>0.96543000000000001</v>
      </c>
      <c r="AJ11401">
        <v>0.72631000000000001</v>
      </c>
      <c r="AK11401">
        <v>1.69174</v>
      </c>
      <c r="AL11401">
        <v>3.57423</v>
      </c>
      <c r="AM11401">
        <v>3.1067200000000001</v>
      </c>
      <c r="AN11401">
        <v>0.45582</v>
      </c>
      <c r="AO11401">
        <v>5.9049999999999998E-2</v>
      </c>
      <c r="AP11401">
        <v>41.1</v>
      </c>
      <c r="AR11401">
        <v>35.700000000000003</v>
      </c>
      <c r="AT11401">
        <v>0</v>
      </c>
      <c r="AV11401">
        <v>2.21705</v>
      </c>
      <c r="AW11401">
        <v>0.83450999999999997</v>
      </c>
      <c r="AX11401">
        <v>0.44825999999999999</v>
      </c>
      <c r="AY11401">
        <v>3.4998200000000002</v>
      </c>
      <c r="AZ11401">
        <v>1.7312399999999999</v>
      </c>
      <c r="BA11401">
        <v>0.85560999999999998</v>
      </c>
      <c r="BB11401">
        <v>0.61907000000000001</v>
      </c>
      <c r="BC11401">
        <v>3.22777</v>
      </c>
      <c r="BD11401">
        <v>2.80558</v>
      </c>
      <c r="BE11401" s="1">
        <v>45015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 s="1">
        <v>44672</v>
      </c>
      <c r="BN11401">
        <v>4</v>
      </c>
      <c r="BO11401">
        <v>4</v>
      </c>
      <c r="BP11401">
        <v>0</v>
      </c>
      <c r="BQ11401">
        <v>36</v>
      </c>
      <c r="BR11401">
        <v>1</v>
      </c>
      <c r="BS11401">
        <v>0</v>
      </c>
      <c r="BT11401">
        <v>36</v>
      </c>
      <c r="BU11401" s="1">
        <v>44120</v>
      </c>
      <c r="BV11401">
        <v>6</v>
      </c>
      <c r="BW11401">
        <v>1</v>
      </c>
      <c r="BX11401">
        <v>5</v>
      </c>
      <c r="BY11401">
        <v>214</v>
      </c>
      <c r="BZ11401">
        <v>1</v>
      </c>
      <c r="CA11401">
        <v>0</v>
      </c>
      <c r="CB11401">
        <v>214</v>
      </c>
      <c r="CC11401">
        <v>47.667000000000002</v>
      </c>
      <c r="CD11401">
        <v>0</v>
      </c>
      <c r="CE11401">
        <v>3</v>
      </c>
      <c r="CF11401">
        <v>5</v>
      </c>
      <c r="CG11401">
        <v>2</v>
      </c>
      <c r="CH11401">
        <v>62403.25</v>
      </c>
      <c r="CI11401">
        <v>0</v>
      </c>
      <c r="CJ11401">
        <v>2</v>
      </c>
      <c r="CK11401" t="s">
        <v>31909</v>
      </c>
      <c r="CL11401">
        <v>40.4343</v>
      </c>
      <c r="CM11401">
        <v>-79.748000000000005</v>
      </c>
      <c r="CO11401">
        <v>15146</v>
      </c>
      <c r="CP11401">
        <v>4123733900</v>
      </c>
      <c r="CQ11401">
        <v>10</v>
      </c>
      <c r="CR11401" t="s">
        <v>56932</v>
      </c>
      <c r="CS11401" t="s">
        <v>35410</v>
      </c>
      <c r="CT11401" t="s">
        <v>20785</v>
      </c>
      <c r="CU11401" t="s">
        <v>43705</v>
      </c>
      <c r="CV11401" s="1">
        <v>36053</v>
      </c>
      <c r="CW11401" t="s">
        <v>45808</v>
      </c>
      <c r="CX11401">
        <v>3</v>
      </c>
      <c r="CY11401" s="1">
        <v>45231</v>
      </c>
    </row>
    <row r="11402" spans="1:103" x14ac:dyDescent="0.35">
      <c r="A11402" t="s">
        <v>130</v>
      </c>
      <c r="B11402" t="s">
        <v>74282</v>
      </c>
      <c r="C11402" t="s">
        <v>10733</v>
      </c>
      <c r="D11402" t="s">
        <v>18118</v>
      </c>
      <c r="E11402" t="s">
        <v>20320</v>
      </c>
      <c r="F11402" t="str">
        <f t="shared" si="178"/>
        <v>No</v>
      </c>
      <c r="G11402" t="s">
        <v>20770</v>
      </c>
      <c r="H11402" t="s">
        <v>160</v>
      </c>
      <c r="I11402">
        <v>120</v>
      </c>
      <c r="J11402">
        <v>110.3</v>
      </c>
      <c r="L11402" t="s">
        <v>63114</v>
      </c>
      <c r="M11402">
        <v>573</v>
      </c>
      <c r="N11402" t="s">
        <v>20785</v>
      </c>
      <c r="O11402" t="s">
        <v>60791</v>
      </c>
      <c r="P11402" t="s">
        <v>20785</v>
      </c>
      <c r="Q11402" t="s">
        <v>20785</v>
      </c>
      <c r="R11402" t="s">
        <v>20785</v>
      </c>
      <c r="S11402" t="s">
        <v>20780</v>
      </c>
      <c r="T11402">
        <v>3</v>
      </c>
      <c r="V11402">
        <v>3</v>
      </c>
      <c r="X11402">
        <v>4</v>
      </c>
      <c r="Z11402">
        <v>4</v>
      </c>
      <c r="AB11402">
        <v>4</v>
      </c>
      <c r="AD11402">
        <v>4</v>
      </c>
      <c r="AH11402">
        <v>2.3424</v>
      </c>
      <c r="AI11402">
        <v>0.67362999999999995</v>
      </c>
      <c r="AJ11402">
        <v>0.90824000000000005</v>
      </c>
      <c r="AK11402">
        <v>1.5818700000000001</v>
      </c>
      <c r="AL11402">
        <v>3.9242699999999999</v>
      </c>
      <c r="AM11402">
        <v>3.62249</v>
      </c>
      <c r="AN11402">
        <v>0.59635000000000005</v>
      </c>
      <c r="AO11402">
        <v>0.16691</v>
      </c>
      <c r="AP11402">
        <v>38.5</v>
      </c>
      <c r="AR11402">
        <v>27.6</v>
      </c>
      <c r="AT11402">
        <v>0</v>
      </c>
      <c r="AV11402">
        <v>2.1453099999999998</v>
      </c>
      <c r="AW11402">
        <v>0.81367999999999996</v>
      </c>
      <c r="AX11402">
        <v>0.44934000000000002</v>
      </c>
      <c r="AY11402">
        <v>3.4083299999999999</v>
      </c>
      <c r="AZ11402">
        <v>2.2262200000000001</v>
      </c>
      <c r="BA11402">
        <v>0.61229</v>
      </c>
      <c r="BB11402">
        <v>0.77227999999999997</v>
      </c>
      <c r="BC11402">
        <v>3.6390099999999999</v>
      </c>
      <c r="BD11402">
        <v>3.3591700000000002</v>
      </c>
      <c r="BE11402" s="1">
        <v>45049</v>
      </c>
      <c r="BF11402">
        <v>5</v>
      </c>
      <c r="BG11402">
        <v>5</v>
      </c>
      <c r="BH11402">
        <v>0</v>
      </c>
      <c r="BI11402">
        <v>24</v>
      </c>
      <c r="BJ11402">
        <v>1</v>
      </c>
      <c r="BK11402">
        <v>0</v>
      </c>
      <c r="BL11402">
        <v>24</v>
      </c>
      <c r="BM11402" s="1">
        <v>44708</v>
      </c>
      <c r="BN11402">
        <v>14</v>
      </c>
      <c r="BO11402">
        <v>5</v>
      </c>
      <c r="BP11402">
        <v>9</v>
      </c>
      <c r="BQ11402">
        <v>84</v>
      </c>
      <c r="BR11402">
        <v>1</v>
      </c>
      <c r="BS11402">
        <v>0</v>
      </c>
      <c r="BT11402">
        <v>84</v>
      </c>
      <c r="BU11402" s="1">
        <v>44154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40</v>
      </c>
      <c r="CD11402">
        <v>1</v>
      </c>
      <c r="CE11402">
        <v>10</v>
      </c>
      <c r="CF11402">
        <v>0</v>
      </c>
      <c r="CG11402">
        <v>2</v>
      </c>
      <c r="CH11402">
        <v>50121.5</v>
      </c>
      <c r="CI11402">
        <v>0</v>
      </c>
      <c r="CJ11402">
        <v>2</v>
      </c>
      <c r="CK11402" t="s">
        <v>31901</v>
      </c>
      <c r="CL11402">
        <v>40.639200000000002</v>
      </c>
      <c r="CM11402">
        <v>-80.230999999999995</v>
      </c>
      <c r="CO11402">
        <v>15005</v>
      </c>
      <c r="CP11402">
        <v>7248696300</v>
      </c>
      <c r="CQ11402">
        <v>80</v>
      </c>
      <c r="CR11402" t="s">
        <v>56924</v>
      </c>
      <c r="CS11402" t="s">
        <v>35410</v>
      </c>
      <c r="CT11402" t="s">
        <v>20785</v>
      </c>
      <c r="CU11402" t="s">
        <v>43702</v>
      </c>
      <c r="CV11402" s="1">
        <v>35486</v>
      </c>
      <c r="CW11402" t="s">
        <v>45808</v>
      </c>
      <c r="CX11402">
        <v>3</v>
      </c>
      <c r="CY11402" s="1">
        <v>45231</v>
      </c>
    </row>
    <row r="11403" spans="1:103" x14ac:dyDescent="0.35">
      <c r="A11403" t="s">
        <v>130</v>
      </c>
      <c r="B11403" t="s">
        <v>74030</v>
      </c>
      <c r="C11403" t="s">
        <v>10561</v>
      </c>
      <c r="D11403" t="s">
        <v>14184</v>
      </c>
      <c r="E11403" t="s">
        <v>19132</v>
      </c>
      <c r="F11403" t="str">
        <f t="shared" si="178"/>
        <v>No</v>
      </c>
      <c r="G11403" t="s">
        <v>20770</v>
      </c>
      <c r="H11403" t="s">
        <v>160</v>
      </c>
      <c r="I11403">
        <v>142</v>
      </c>
      <c r="J11403">
        <v>139.80000000000001</v>
      </c>
      <c r="L11403" t="s">
        <v>63114</v>
      </c>
      <c r="M11403">
        <v>573</v>
      </c>
      <c r="N11403" t="s">
        <v>20786</v>
      </c>
      <c r="O11403" t="s">
        <v>60791</v>
      </c>
      <c r="P11403" t="s">
        <v>20785</v>
      </c>
      <c r="Q11403" t="s">
        <v>20785</v>
      </c>
      <c r="R11403" t="s">
        <v>20785</v>
      </c>
      <c r="S11403" t="s">
        <v>20780</v>
      </c>
      <c r="T11403">
        <v>3</v>
      </c>
      <c r="V11403">
        <v>3</v>
      </c>
      <c r="X11403">
        <v>3</v>
      </c>
      <c r="Z11403">
        <v>3</v>
      </c>
      <c r="AB11403">
        <v>3</v>
      </c>
      <c r="AD11403">
        <v>2</v>
      </c>
      <c r="AH11403">
        <v>1.99346</v>
      </c>
      <c r="AI11403">
        <v>1.09459</v>
      </c>
      <c r="AJ11403">
        <v>0.45215</v>
      </c>
      <c r="AK11403">
        <v>1.54674</v>
      </c>
      <c r="AL11403">
        <v>3.5402</v>
      </c>
      <c r="AM11403">
        <v>2.9851899999999998</v>
      </c>
      <c r="AN11403">
        <v>0.32956999999999997</v>
      </c>
      <c r="AO11403">
        <v>7.868E-2</v>
      </c>
      <c r="AP11403">
        <v>29.4</v>
      </c>
      <c r="AR11403">
        <v>33.299999999999997</v>
      </c>
      <c r="AT11403">
        <v>0</v>
      </c>
      <c r="AV11403">
        <v>2.3367499999999999</v>
      </c>
      <c r="AW11403">
        <v>0.77859</v>
      </c>
      <c r="AX11403">
        <v>0.40886</v>
      </c>
      <c r="AY11403">
        <v>3.5242</v>
      </c>
      <c r="AZ11403">
        <v>1.7393700000000001</v>
      </c>
      <c r="BA11403">
        <v>1.0397700000000001</v>
      </c>
      <c r="BB11403">
        <v>0.42252000000000001</v>
      </c>
      <c r="BC11403">
        <v>3.1749200000000002</v>
      </c>
      <c r="BD11403">
        <v>2.6771799999999999</v>
      </c>
      <c r="BE11403" s="1">
        <v>44854</v>
      </c>
      <c r="BF11403">
        <v>6</v>
      </c>
      <c r="BG11403">
        <v>5</v>
      </c>
      <c r="BH11403">
        <v>1</v>
      </c>
      <c r="BI11403">
        <v>40</v>
      </c>
      <c r="BJ11403">
        <v>1</v>
      </c>
      <c r="BK11403">
        <v>0</v>
      </c>
      <c r="BL11403">
        <v>40</v>
      </c>
      <c r="BM11403" s="1">
        <v>44491</v>
      </c>
      <c r="BN11403">
        <v>5</v>
      </c>
      <c r="BO11403">
        <v>5</v>
      </c>
      <c r="BP11403">
        <v>0</v>
      </c>
      <c r="BQ11403">
        <v>24</v>
      </c>
      <c r="BR11403">
        <v>1</v>
      </c>
      <c r="BS11403">
        <v>0</v>
      </c>
      <c r="BT11403">
        <v>24</v>
      </c>
      <c r="BU11403" s="1">
        <v>43707</v>
      </c>
      <c r="BV11403">
        <v>3</v>
      </c>
      <c r="BW11403">
        <v>2</v>
      </c>
      <c r="BX11403">
        <v>1</v>
      </c>
      <c r="BY11403">
        <v>12</v>
      </c>
      <c r="BZ11403">
        <v>1</v>
      </c>
      <c r="CA11403">
        <v>0</v>
      </c>
      <c r="CB11403">
        <v>12</v>
      </c>
      <c r="CC11403">
        <v>30</v>
      </c>
      <c r="CD11403">
        <v>0</v>
      </c>
      <c r="CE11403">
        <v>1</v>
      </c>
      <c r="CF11403">
        <v>1</v>
      </c>
      <c r="CG11403">
        <v>1</v>
      </c>
      <c r="CH11403">
        <v>3250</v>
      </c>
      <c r="CI11403">
        <v>0</v>
      </c>
      <c r="CJ11403">
        <v>1</v>
      </c>
      <c r="CK11403" t="s">
        <v>31704</v>
      </c>
      <c r="CL11403">
        <v>40.774000000000001</v>
      </c>
      <c r="CM11403">
        <v>-79.786000000000001</v>
      </c>
      <c r="CO11403">
        <v>16023</v>
      </c>
      <c r="CP11403">
        <v>7243521571</v>
      </c>
      <c r="CQ11403">
        <v>150</v>
      </c>
      <c r="CR11403" t="s">
        <v>56727</v>
      </c>
      <c r="CS11403" t="s">
        <v>35410</v>
      </c>
      <c r="CT11403" t="s">
        <v>20785</v>
      </c>
      <c r="CU11403" t="s">
        <v>10561</v>
      </c>
      <c r="CV11403" s="1">
        <v>31017</v>
      </c>
      <c r="CW11403" t="s">
        <v>45808</v>
      </c>
      <c r="CX11403">
        <v>3</v>
      </c>
      <c r="CY11403" s="1">
        <v>45231</v>
      </c>
    </row>
    <row r="11404" spans="1:103" x14ac:dyDescent="0.35">
      <c r="A11404" t="s">
        <v>130</v>
      </c>
      <c r="B11404" t="s">
        <v>74322</v>
      </c>
      <c r="C11404" t="s">
        <v>10761</v>
      </c>
      <c r="D11404" t="s">
        <v>17910</v>
      </c>
      <c r="E11404" t="s">
        <v>20337</v>
      </c>
      <c r="F11404" t="str">
        <f t="shared" si="178"/>
        <v>No</v>
      </c>
      <c r="G11404" t="s">
        <v>20770</v>
      </c>
      <c r="H11404" t="s">
        <v>160</v>
      </c>
      <c r="I11404">
        <v>46</v>
      </c>
      <c r="J11404">
        <v>40.4</v>
      </c>
      <c r="L11404" t="s">
        <v>63114</v>
      </c>
      <c r="M11404">
        <v>573</v>
      </c>
      <c r="N11404" t="s">
        <v>20786</v>
      </c>
      <c r="O11404" t="s">
        <v>60791</v>
      </c>
      <c r="P11404" t="s">
        <v>20785</v>
      </c>
      <c r="Q11404" t="s">
        <v>20785</v>
      </c>
      <c r="R11404" t="s">
        <v>20785</v>
      </c>
      <c r="S11404" t="s">
        <v>20780</v>
      </c>
      <c r="T11404">
        <v>4</v>
      </c>
      <c r="V11404">
        <v>4</v>
      </c>
      <c r="X11404">
        <v>4</v>
      </c>
      <c r="AA11404">
        <v>2</v>
      </c>
      <c r="AB11404">
        <v>4</v>
      </c>
      <c r="AD11404">
        <v>2</v>
      </c>
      <c r="AH11404">
        <v>2.12853</v>
      </c>
      <c r="AI11404">
        <v>1.18954</v>
      </c>
      <c r="AJ11404">
        <v>0.65447999999999995</v>
      </c>
      <c r="AK11404">
        <v>1.84402</v>
      </c>
      <c r="AL11404">
        <v>3.97255</v>
      </c>
      <c r="AM11404">
        <v>3.6523300000000001</v>
      </c>
      <c r="AN11404">
        <v>0.41444999999999999</v>
      </c>
      <c r="AO11404">
        <v>0.30509999999999998</v>
      </c>
      <c r="AP11404">
        <v>60.7</v>
      </c>
      <c r="AR11404">
        <v>50</v>
      </c>
      <c r="AT11404">
        <v>0</v>
      </c>
      <c r="AV11404">
        <v>2.1595200000000001</v>
      </c>
      <c r="AW11404">
        <v>0.88146999999999998</v>
      </c>
      <c r="AX11404">
        <v>0.46805999999999998</v>
      </c>
      <c r="AY11404">
        <v>3.5090400000000002</v>
      </c>
      <c r="AZ11404">
        <v>2.0096500000000002</v>
      </c>
      <c r="BA11404">
        <v>0.99807000000000001</v>
      </c>
      <c r="BB11404">
        <v>0.53425</v>
      </c>
      <c r="BC11404">
        <v>3.5780500000000002</v>
      </c>
      <c r="BD11404">
        <v>3.2896299999999998</v>
      </c>
      <c r="BE11404" s="1">
        <v>45062</v>
      </c>
      <c r="BF11404">
        <v>3</v>
      </c>
      <c r="BG11404">
        <v>3</v>
      </c>
      <c r="BH11404">
        <v>2</v>
      </c>
      <c r="BI11404">
        <v>12</v>
      </c>
      <c r="BJ11404">
        <v>1</v>
      </c>
      <c r="BK11404">
        <v>0</v>
      </c>
      <c r="BL11404">
        <v>12</v>
      </c>
      <c r="BM11404" s="1">
        <v>44708</v>
      </c>
      <c r="BN11404">
        <v>3</v>
      </c>
      <c r="BO11404">
        <v>2</v>
      </c>
      <c r="BP11404">
        <v>1</v>
      </c>
      <c r="BQ11404">
        <v>16</v>
      </c>
      <c r="BR11404">
        <v>1</v>
      </c>
      <c r="BS11404">
        <v>0</v>
      </c>
      <c r="BT11404">
        <v>16</v>
      </c>
      <c r="BU11404" s="1">
        <v>44273</v>
      </c>
      <c r="BV11404">
        <v>3</v>
      </c>
      <c r="BW11404">
        <v>3</v>
      </c>
      <c r="BX11404">
        <v>0</v>
      </c>
      <c r="BY11404">
        <v>12</v>
      </c>
      <c r="BZ11404">
        <v>1</v>
      </c>
      <c r="CA11404">
        <v>0</v>
      </c>
      <c r="CB11404">
        <v>12</v>
      </c>
      <c r="CC11404">
        <v>13.333</v>
      </c>
      <c r="CD11404">
        <v>0</v>
      </c>
      <c r="CE11404">
        <v>1</v>
      </c>
      <c r="CF11404">
        <v>3</v>
      </c>
      <c r="CG11404">
        <v>1</v>
      </c>
      <c r="CH11404">
        <v>5000</v>
      </c>
      <c r="CI11404">
        <v>0</v>
      </c>
      <c r="CJ11404">
        <v>1</v>
      </c>
      <c r="CK11404" t="s">
        <v>31933</v>
      </c>
      <c r="CL11404">
        <v>40.374499999999998</v>
      </c>
      <c r="CM11404">
        <v>-80.072999999999993</v>
      </c>
      <c r="CO11404">
        <v>15243</v>
      </c>
      <c r="CP11404">
        <v>4122781300</v>
      </c>
      <c r="CQ11404">
        <v>10</v>
      </c>
      <c r="CR11404" t="s">
        <v>56956</v>
      </c>
      <c r="CS11404" t="s">
        <v>35411</v>
      </c>
      <c r="CT11404" t="s">
        <v>20785</v>
      </c>
      <c r="CU11404" t="s">
        <v>43702</v>
      </c>
      <c r="CV11404" s="1">
        <v>38072</v>
      </c>
      <c r="CW11404" t="s">
        <v>45808</v>
      </c>
      <c r="CX11404">
        <v>3</v>
      </c>
      <c r="CY11404" s="1">
        <v>45231</v>
      </c>
    </row>
    <row r="11405" spans="1:103" x14ac:dyDescent="0.35">
      <c r="A11405" t="s">
        <v>130</v>
      </c>
      <c r="B11405" t="s">
        <v>74331</v>
      </c>
      <c r="C11405" t="s">
        <v>10769</v>
      </c>
      <c r="D11405" t="s">
        <v>17230</v>
      </c>
      <c r="E11405" t="s">
        <v>20363</v>
      </c>
      <c r="F11405" t="str">
        <f t="shared" si="178"/>
        <v>No</v>
      </c>
      <c r="G11405" t="s">
        <v>20766</v>
      </c>
      <c r="H11405" t="s">
        <v>159</v>
      </c>
      <c r="I11405">
        <v>30</v>
      </c>
      <c r="J11405">
        <v>14.9</v>
      </c>
      <c r="L11405" t="s">
        <v>61271</v>
      </c>
      <c r="M11405">
        <v>314</v>
      </c>
      <c r="N11405" t="s">
        <v>20785</v>
      </c>
      <c r="O11405" t="s">
        <v>60791</v>
      </c>
      <c r="P11405" t="s">
        <v>20785</v>
      </c>
      <c r="Q11405" t="s">
        <v>20785</v>
      </c>
      <c r="R11405" t="s">
        <v>20785</v>
      </c>
      <c r="S11405" t="s">
        <v>20781</v>
      </c>
      <c r="T11405">
        <v>5</v>
      </c>
      <c r="V11405">
        <v>4</v>
      </c>
      <c r="X11405">
        <v>4</v>
      </c>
      <c r="AA11405">
        <v>2</v>
      </c>
      <c r="AB11405">
        <v>4</v>
      </c>
      <c r="AD11405">
        <v>5</v>
      </c>
      <c r="AH11405">
        <v>2.3502900000000002</v>
      </c>
      <c r="AI11405">
        <v>0.67145999999999995</v>
      </c>
      <c r="AJ11405">
        <v>3.5862799999999999</v>
      </c>
      <c r="AK11405">
        <v>4.2577400000000001</v>
      </c>
      <c r="AL11405">
        <v>6.6080399999999999</v>
      </c>
      <c r="AM11405">
        <v>5.6468699999999998</v>
      </c>
      <c r="AN11405">
        <v>2.7545700000000002</v>
      </c>
      <c r="AO11405">
        <v>0</v>
      </c>
      <c r="AP11405">
        <v>29.6</v>
      </c>
      <c r="AR11405">
        <v>21.4</v>
      </c>
      <c r="AT11405">
        <v>0</v>
      </c>
      <c r="AV11405">
        <v>1.9910600000000001</v>
      </c>
      <c r="AW11405">
        <v>1.0027699999999999</v>
      </c>
      <c r="AX11405">
        <v>0.55747000000000002</v>
      </c>
      <c r="AY11405">
        <v>3.5512899999999998</v>
      </c>
      <c r="AZ11405">
        <v>2.4067799999999999</v>
      </c>
      <c r="BA11405">
        <v>0.49523</v>
      </c>
      <c r="BB11405">
        <v>2.4579499999999999</v>
      </c>
      <c r="BC11405">
        <v>5.8810099999999998</v>
      </c>
      <c r="BD11405">
        <v>5.0255900000000002</v>
      </c>
      <c r="BE11405" s="1">
        <v>45021</v>
      </c>
      <c r="BF11405">
        <v>2</v>
      </c>
      <c r="BG11405">
        <v>2</v>
      </c>
      <c r="BH11405">
        <v>0</v>
      </c>
      <c r="BI11405">
        <v>12</v>
      </c>
      <c r="BJ11405">
        <v>1</v>
      </c>
      <c r="BK11405">
        <v>0</v>
      </c>
      <c r="BL11405">
        <v>12</v>
      </c>
      <c r="BM11405" s="1">
        <v>44686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 s="1">
        <v>44336</v>
      </c>
      <c r="BV11405">
        <v>5</v>
      </c>
      <c r="BW11405">
        <v>5</v>
      </c>
      <c r="BX11405">
        <v>0</v>
      </c>
      <c r="BY11405">
        <v>24</v>
      </c>
      <c r="BZ11405">
        <v>1</v>
      </c>
      <c r="CA11405">
        <v>0</v>
      </c>
      <c r="CB11405">
        <v>24</v>
      </c>
      <c r="CC11405">
        <v>1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 t="s">
        <v>31941</v>
      </c>
      <c r="CL11405">
        <v>40.326599999999999</v>
      </c>
      <c r="CM11405">
        <v>-78.921000000000006</v>
      </c>
      <c r="CO11405">
        <v>15901</v>
      </c>
      <c r="CP11405">
        <v>8145346111</v>
      </c>
      <c r="CQ11405">
        <v>160</v>
      </c>
      <c r="CR11405" t="s">
        <v>56964</v>
      </c>
      <c r="CS11405" t="s">
        <v>35411</v>
      </c>
      <c r="CT11405" t="s">
        <v>20786</v>
      </c>
      <c r="CU11405" t="s">
        <v>43728</v>
      </c>
      <c r="CV11405" s="1">
        <v>38728</v>
      </c>
      <c r="CW11405" t="s">
        <v>45808</v>
      </c>
      <c r="CX11405">
        <v>3</v>
      </c>
      <c r="CY11405" s="1">
        <v>45231</v>
      </c>
    </row>
    <row r="11406" spans="1:103" x14ac:dyDescent="0.35">
      <c r="A11406" t="s">
        <v>130</v>
      </c>
      <c r="B11406" t="s">
        <v>74345</v>
      </c>
      <c r="C11406" t="s">
        <v>10782</v>
      </c>
      <c r="D11406" t="s">
        <v>18110</v>
      </c>
      <c r="E11406" t="s">
        <v>19552</v>
      </c>
      <c r="F11406" t="str">
        <f t="shared" si="178"/>
        <v>No</v>
      </c>
      <c r="G11406" t="s">
        <v>20770</v>
      </c>
      <c r="H11406" t="s">
        <v>160</v>
      </c>
      <c r="I11406">
        <v>66</v>
      </c>
      <c r="J11406">
        <v>48.9</v>
      </c>
      <c r="L11406" t="s">
        <v>62561</v>
      </c>
      <c r="M11406">
        <v>210</v>
      </c>
      <c r="N11406" t="s">
        <v>20786</v>
      </c>
      <c r="O11406" t="s">
        <v>60791</v>
      </c>
      <c r="P11406" t="s">
        <v>20785</v>
      </c>
      <c r="Q11406" t="s">
        <v>20785</v>
      </c>
      <c r="R11406" t="s">
        <v>20785</v>
      </c>
      <c r="S11406" t="s">
        <v>20780</v>
      </c>
      <c r="T11406">
        <v>5</v>
      </c>
      <c r="V11406">
        <v>3</v>
      </c>
      <c r="X11406">
        <v>5</v>
      </c>
      <c r="Z11406">
        <v>4</v>
      </c>
      <c r="AB11406">
        <v>5</v>
      </c>
      <c r="AD11406">
        <v>5</v>
      </c>
      <c r="AH11406">
        <v>2.8507899999999999</v>
      </c>
      <c r="AI11406">
        <v>0.75100999999999996</v>
      </c>
      <c r="AJ11406">
        <v>1.57399</v>
      </c>
      <c r="AK11406">
        <v>2.3250000000000002</v>
      </c>
      <c r="AL11406">
        <v>5.1757900000000001</v>
      </c>
      <c r="AM11406">
        <v>4.6891800000000003</v>
      </c>
      <c r="AN11406">
        <v>1.1840299999999999</v>
      </c>
      <c r="AO11406">
        <v>0.13500000000000001</v>
      </c>
      <c r="AP11406">
        <v>40.299999999999997</v>
      </c>
      <c r="AR11406">
        <v>34.799999999999997</v>
      </c>
      <c r="AT11406">
        <v>3</v>
      </c>
      <c r="AV11406">
        <v>2.2272400000000001</v>
      </c>
      <c r="AW11406">
        <v>0.74104000000000003</v>
      </c>
      <c r="AX11406">
        <v>0.35466999999999999</v>
      </c>
      <c r="AY11406">
        <v>3.3229500000000001</v>
      </c>
      <c r="AZ11406">
        <v>2.6097299999999999</v>
      </c>
      <c r="BA11406">
        <v>0.74953999999999998</v>
      </c>
      <c r="BB11406">
        <v>1.6956100000000001</v>
      </c>
      <c r="BC11406">
        <v>4.9228699999999996</v>
      </c>
      <c r="BD11406">
        <v>4.4600499999999998</v>
      </c>
      <c r="BE11406" s="1">
        <v>44959</v>
      </c>
      <c r="BF11406">
        <v>2</v>
      </c>
      <c r="BG11406">
        <v>2</v>
      </c>
      <c r="BH11406">
        <v>0</v>
      </c>
      <c r="BI11406">
        <v>8</v>
      </c>
      <c r="BJ11406">
        <v>1</v>
      </c>
      <c r="BK11406">
        <v>0</v>
      </c>
      <c r="BL11406">
        <v>8</v>
      </c>
      <c r="BM11406" s="1">
        <v>44631</v>
      </c>
      <c r="BN11406">
        <v>13</v>
      </c>
      <c r="BO11406">
        <v>10</v>
      </c>
      <c r="BP11406">
        <v>3</v>
      </c>
      <c r="BQ11406">
        <v>72</v>
      </c>
      <c r="BR11406">
        <v>1</v>
      </c>
      <c r="BS11406">
        <v>0</v>
      </c>
      <c r="BT11406">
        <v>72</v>
      </c>
      <c r="BU11406" s="1">
        <v>44098</v>
      </c>
      <c r="BV11406">
        <v>3</v>
      </c>
      <c r="BW11406">
        <v>2</v>
      </c>
      <c r="BX11406">
        <v>1</v>
      </c>
      <c r="BY11406">
        <v>28</v>
      </c>
      <c r="BZ11406">
        <v>1</v>
      </c>
      <c r="CA11406">
        <v>0</v>
      </c>
      <c r="CB11406">
        <v>28</v>
      </c>
      <c r="CC11406">
        <v>32.667000000000002</v>
      </c>
      <c r="CD11406">
        <v>1</v>
      </c>
      <c r="CE11406">
        <v>5</v>
      </c>
      <c r="CF11406">
        <v>0</v>
      </c>
      <c r="CG11406">
        <v>11</v>
      </c>
      <c r="CH11406">
        <v>58592.77</v>
      </c>
      <c r="CI11406">
        <v>0</v>
      </c>
      <c r="CJ11406">
        <v>11</v>
      </c>
      <c r="CK11406" t="s">
        <v>31955</v>
      </c>
      <c r="CL11406">
        <v>39.880099999999999</v>
      </c>
      <c r="CM11406">
        <v>-75.53</v>
      </c>
      <c r="CO11406">
        <v>19342</v>
      </c>
      <c r="CP11406">
        <v>6103874700</v>
      </c>
      <c r="CQ11406">
        <v>290</v>
      </c>
      <c r="CR11406" t="s">
        <v>56978</v>
      </c>
      <c r="CS11406" t="s">
        <v>35410</v>
      </c>
      <c r="CT11406" t="s">
        <v>20785</v>
      </c>
      <c r="CU11406" t="s">
        <v>43739</v>
      </c>
      <c r="CV11406" s="1">
        <v>40017</v>
      </c>
      <c r="CW11406" t="s">
        <v>45808</v>
      </c>
      <c r="CX11406">
        <v>3</v>
      </c>
      <c r="CY11406" s="1">
        <v>45231</v>
      </c>
    </row>
    <row r="11407" spans="1:103" x14ac:dyDescent="0.35">
      <c r="A11407" t="s">
        <v>130</v>
      </c>
      <c r="B11407" t="s">
        <v>73780</v>
      </c>
      <c r="C11407" t="s">
        <v>10411</v>
      </c>
      <c r="D11407" t="s">
        <v>17910</v>
      </c>
      <c r="E11407" t="s">
        <v>20337</v>
      </c>
      <c r="F11407" t="str">
        <f t="shared" si="178"/>
        <v>No</v>
      </c>
      <c r="G11407" t="s">
        <v>20766</v>
      </c>
      <c r="H11407" t="s">
        <v>159</v>
      </c>
      <c r="I11407">
        <v>187</v>
      </c>
      <c r="J11407">
        <v>158.1</v>
      </c>
      <c r="L11407" t="s">
        <v>60791</v>
      </c>
      <c r="N11407" t="s">
        <v>20786</v>
      </c>
      <c r="O11407" t="s">
        <v>60791</v>
      </c>
      <c r="P11407" t="s">
        <v>20785</v>
      </c>
      <c r="Q11407" t="s">
        <v>20785</v>
      </c>
      <c r="R11407" t="s">
        <v>20785</v>
      </c>
      <c r="S11407" t="s">
        <v>20780</v>
      </c>
      <c r="T11407">
        <v>2</v>
      </c>
      <c r="V11407">
        <v>3</v>
      </c>
      <c r="X11407">
        <v>1</v>
      </c>
      <c r="Y11407">
        <v>20</v>
      </c>
      <c r="Z11407">
        <v>1</v>
      </c>
      <c r="AA11407">
        <v>20</v>
      </c>
      <c r="AC11407">
        <v>20</v>
      </c>
      <c r="AD11407">
        <v>3</v>
      </c>
      <c r="AH11407">
        <v>2.1739999999999999</v>
      </c>
      <c r="AI11407">
        <v>0.60824</v>
      </c>
      <c r="AJ11407">
        <v>0.70211999999999997</v>
      </c>
      <c r="AK11407">
        <v>1.31036</v>
      </c>
      <c r="AL11407">
        <v>3.4843600000000001</v>
      </c>
      <c r="AM11407">
        <v>3.1579999999999999</v>
      </c>
      <c r="AN11407">
        <v>0.61656</v>
      </c>
      <c r="AO11407">
        <v>3.5520000000000003E-2</v>
      </c>
      <c r="AP11407">
        <v>51.7</v>
      </c>
      <c r="AR11407">
        <v>42.9</v>
      </c>
      <c r="AT11407">
        <v>0</v>
      </c>
      <c r="AV11407">
        <v>1.8049599999999999</v>
      </c>
      <c r="AW11407">
        <v>0.76839000000000002</v>
      </c>
      <c r="AX11407">
        <v>0.40622999999999998</v>
      </c>
      <c r="AY11407">
        <v>2.97959</v>
      </c>
      <c r="AZ11407">
        <v>2.4557899999999999</v>
      </c>
      <c r="BA11407">
        <v>0.58543000000000001</v>
      </c>
      <c r="BB11407">
        <v>0.66037000000000001</v>
      </c>
      <c r="BC11407">
        <v>3.6960099999999998</v>
      </c>
      <c r="BD11407">
        <v>3.3498299999999999</v>
      </c>
      <c r="BE11407" s="1">
        <v>44995</v>
      </c>
      <c r="BF11407">
        <v>8</v>
      </c>
      <c r="BG11407">
        <v>8</v>
      </c>
      <c r="BH11407">
        <v>0</v>
      </c>
      <c r="BI11407">
        <v>56</v>
      </c>
      <c r="BJ11407">
        <v>1</v>
      </c>
      <c r="BK11407">
        <v>0</v>
      </c>
      <c r="BL11407">
        <v>56</v>
      </c>
      <c r="BM11407" s="1">
        <v>44659</v>
      </c>
      <c r="BN11407">
        <v>9</v>
      </c>
      <c r="BO11407">
        <v>7</v>
      </c>
      <c r="BP11407">
        <v>2</v>
      </c>
      <c r="BQ11407">
        <v>36</v>
      </c>
      <c r="BR11407">
        <v>1</v>
      </c>
      <c r="BS11407">
        <v>0</v>
      </c>
      <c r="BT11407">
        <v>36</v>
      </c>
      <c r="BU11407" s="1">
        <v>44070</v>
      </c>
      <c r="BV11407">
        <v>7</v>
      </c>
      <c r="BW11407">
        <v>5</v>
      </c>
      <c r="BX11407">
        <v>2</v>
      </c>
      <c r="BY11407">
        <v>44</v>
      </c>
      <c r="BZ11407">
        <v>1</v>
      </c>
      <c r="CA11407">
        <v>0</v>
      </c>
      <c r="CB11407">
        <v>44</v>
      </c>
      <c r="CC11407">
        <v>47.332999999999998</v>
      </c>
      <c r="CD11407">
        <v>0</v>
      </c>
      <c r="CE11407">
        <v>4</v>
      </c>
      <c r="CF11407">
        <v>0</v>
      </c>
      <c r="CG11407">
        <v>1</v>
      </c>
      <c r="CH11407">
        <v>662.73</v>
      </c>
      <c r="CI11407">
        <v>0</v>
      </c>
      <c r="CJ11407">
        <v>1</v>
      </c>
      <c r="CK11407" t="s">
        <v>31519</v>
      </c>
      <c r="CL11407">
        <v>40.459099999999999</v>
      </c>
      <c r="CM11407">
        <v>-79.91</v>
      </c>
      <c r="CO11407">
        <v>15206</v>
      </c>
      <c r="CP11407">
        <v>4126653232</v>
      </c>
      <c r="CQ11407">
        <v>10</v>
      </c>
      <c r="CR11407" t="s">
        <v>56542</v>
      </c>
      <c r="CS11407" t="s">
        <v>35410</v>
      </c>
      <c r="CT11407" t="s">
        <v>20785</v>
      </c>
      <c r="CU11407" t="s">
        <v>43448</v>
      </c>
      <c r="CV11407" s="1">
        <v>28734</v>
      </c>
      <c r="CW11407" t="s">
        <v>45808</v>
      </c>
      <c r="CX11407">
        <v>3</v>
      </c>
      <c r="CY11407" s="1">
        <v>45231</v>
      </c>
    </row>
    <row r="11408" spans="1:103" x14ac:dyDescent="0.35">
      <c r="A11408" t="s">
        <v>130</v>
      </c>
      <c r="B11408" t="s">
        <v>73602</v>
      </c>
      <c r="C11408" t="s">
        <v>10292</v>
      </c>
      <c r="D11408" t="s">
        <v>17939</v>
      </c>
      <c r="E11408" t="s">
        <v>20348</v>
      </c>
      <c r="F11408" t="str">
        <f t="shared" si="178"/>
        <v>No</v>
      </c>
      <c r="G11408" t="s">
        <v>20770</v>
      </c>
      <c r="H11408" t="s">
        <v>160</v>
      </c>
      <c r="I11408">
        <v>96</v>
      </c>
      <c r="J11408">
        <v>88.6</v>
      </c>
      <c r="L11408" t="s">
        <v>60791</v>
      </c>
      <c r="N11408" t="s">
        <v>20786</v>
      </c>
      <c r="O11408" t="s">
        <v>60791</v>
      </c>
      <c r="P11408" t="s">
        <v>20785</v>
      </c>
      <c r="Q11408" t="s">
        <v>20785</v>
      </c>
      <c r="R11408" t="s">
        <v>20785</v>
      </c>
      <c r="S11408" t="s">
        <v>20780</v>
      </c>
      <c r="T11408">
        <v>5</v>
      </c>
      <c r="V11408">
        <v>4</v>
      </c>
      <c r="X11408">
        <v>3</v>
      </c>
      <c r="Z11408">
        <v>2</v>
      </c>
      <c r="AB11408">
        <v>4</v>
      </c>
      <c r="AD11408">
        <v>5</v>
      </c>
      <c r="AH11408">
        <v>2.9371499999999999</v>
      </c>
      <c r="AI11408">
        <v>1.15167</v>
      </c>
      <c r="AJ11408">
        <v>0.79437999999999998</v>
      </c>
      <c r="AK11408">
        <v>1.9460500000000001</v>
      </c>
      <c r="AL11408">
        <v>4.8832000000000004</v>
      </c>
      <c r="AM11408">
        <v>4.1650700000000001</v>
      </c>
      <c r="AN11408">
        <v>0.48208000000000001</v>
      </c>
      <c r="AO11408">
        <v>3.8760000000000003E-2</v>
      </c>
      <c r="AP11408">
        <v>30</v>
      </c>
      <c r="AR11408">
        <v>36.799999999999997</v>
      </c>
      <c r="AT11408">
        <v>0</v>
      </c>
      <c r="AV11408">
        <v>2.1339199999999998</v>
      </c>
      <c r="AW11408">
        <v>0.69647000000000003</v>
      </c>
      <c r="AX11408">
        <v>0.34605000000000002</v>
      </c>
      <c r="AY11408">
        <v>3.1764399999999999</v>
      </c>
      <c r="AZ11408">
        <v>2.8063799999999999</v>
      </c>
      <c r="BA11408">
        <v>1.22296</v>
      </c>
      <c r="BB11408">
        <v>0.87707000000000002</v>
      </c>
      <c r="BC11408">
        <v>4.8587999999999996</v>
      </c>
      <c r="BD11408">
        <v>4.1442699999999997</v>
      </c>
      <c r="BE11408" s="1">
        <v>45135</v>
      </c>
      <c r="BF11408">
        <v>5</v>
      </c>
      <c r="BG11408">
        <v>5</v>
      </c>
      <c r="BH11408">
        <v>0</v>
      </c>
      <c r="BI11408">
        <v>24</v>
      </c>
      <c r="BJ11408">
        <v>1</v>
      </c>
      <c r="BK11408">
        <v>0</v>
      </c>
      <c r="BL11408">
        <v>24</v>
      </c>
      <c r="BM11408" s="1">
        <v>44777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 s="1">
        <v>44456</v>
      </c>
      <c r="BV11408">
        <v>3</v>
      </c>
      <c r="BW11408">
        <v>3</v>
      </c>
      <c r="BX11408">
        <v>0</v>
      </c>
      <c r="BY11408">
        <v>12</v>
      </c>
      <c r="BZ11408">
        <v>1</v>
      </c>
      <c r="CA11408">
        <v>0</v>
      </c>
      <c r="CB11408">
        <v>12</v>
      </c>
      <c r="CC11408">
        <v>14</v>
      </c>
      <c r="CD11408">
        <v>0</v>
      </c>
      <c r="CE11408">
        <v>0</v>
      </c>
      <c r="CG11408">
        <v>1</v>
      </c>
      <c r="CH11408">
        <v>650</v>
      </c>
      <c r="CI11408">
        <v>0</v>
      </c>
      <c r="CJ11408">
        <v>1</v>
      </c>
      <c r="CK11408" t="s">
        <v>31379</v>
      </c>
      <c r="CL11408">
        <v>40.266399999999997</v>
      </c>
      <c r="CM11408">
        <v>-76.396000000000001</v>
      </c>
      <c r="CO11408">
        <v>17016</v>
      </c>
      <c r="CP11408">
        <v>7172732647</v>
      </c>
      <c r="CQ11408">
        <v>460</v>
      </c>
      <c r="CR11408" t="s">
        <v>56403</v>
      </c>
      <c r="CS11408" t="s">
        <v>35410</v>
      </c>
      <c r="CT11408" t="s">
        <v>20785</v>
      </c>
      <c r="CU11408" t="s">
        <v>10292</v>
      </c>
      <c r="CV11408" s="1">
        <v>24544</v>
      </c>
      <c r="CW11408" t="s">
        <v>45808</v>
      </c>
      <c r="CX11408">
        <v>3</v>
      </c>
      <c r="CY11408" s="1">
        <v>45231</v>
      </c>
    </row>
    <row r="11409" spans="1:103" x14ac:dyDescent="0.35">
      <c r="A11409" t="s">
        <v>130</v>
      </c>
      <c r="B11409" t="s">
        <v>73852</v>
      </c>
      <c r="C11409" t="s">
        <v>10447</v>
      </c>
      <c r="D11409" t="s">
        <v>18025</v>
      </c>
      <c r="E11409" t="s">
        <v>20139</v>
      </c>
      <c r="F11409" t="str">
        <f t="shared" si="178"/>
        <v>No</v>
      </c>
      <c r="G11409" t="s">
        <v>20766</v>
      </c>
      <c r="H11409" t="s">
        <v>159</v>
      </c>
      <c r="I11409">
        <v>121</v>
      </c>
      <c r="J11409">
        <v>85.3</v>
      </c>
      <c r="L11409" t="s">
        <v>72074</v>
      </c>
      <c r="M11409">
        <v>251</v>
      </c>
      <c r="N11409" t="s">
        <v>20785</v>
      </c>
      <c r="O11409" t="s">
        <v>60791</v>
      </c>
      <c r="P11409" t="s">
        <v>20785</v>
      </c>
      <c r="Q11409" t="s">
        <v>20785</v>
      </c>
      <c r="R11409" t="s">
        <v>20785</v>
      </c>
      <c r="S11409" t="s">
        <v>20780</v>
      </c>
      <c r="T11409">
        <v>4</v>
      </c>
      <c r="V11409">
        <v>4</v>
      </c>
      <c r="X11409">
        <v>4</v>
      </c>
      <c r="Z11409">
        <v>4</v>
      </c>
      <c r="AB11409">
        <v>3</v>
      </c>
      <c r="AD11409">
        <v>2</v>
      </c>
      <c r="AH11409">
        <v>1.8745099999999999</v>
      </c>
      <c r="AI11409">
        <v>0.92264000000000002</v>
      </c>
      <c r="AJ11409">
        <v>0.53637999999999997</v>
      </c>
      <c r="AK11409">
        <v>1.45902</v>
      </c>
      <c r="AL11409">
        <v>3.3335300000000001</v>
      </c>
      <c r="AM11409">
        <v>2.7991999999999999</v>
      </c>
      <c r="AN11409">
        <v>0.25341999999999998</v>
      </c>
      <c r="AO11409">
        <v>6.0659999999999999E-2</v>
      </c>
      <c r="AP11409">
        <v>57.4</v>
      </c>
      <c r="AR11409">
        <v>40</v>
      </c>
      <c r="AT11409">
        <v>1</v>
      </c>
      <c r="AV11409">
        <v>1.98767</v>
      </c>
      <c r="AW11409">
        <v>0.76629999999999998</v>
      </c>
      <c r="AX11409">
        <v>0.38999</v>
      </c>
      <c r="AY11409">
        <v>3.1439599999999999</v>
      </c>
      <c r="AZ11409">
        <v>1.9228400000000001</v>
      </c>
      <c r="BA11409">
        <v>0.89048000000000005</v>
      </c>
      <c r="BB11409">
        <v>0.52549000000000001</v>
      </c>
      <c r="BC11409">
        <v>3.35114</v>
      </c>
      <c r="BD11409">
        <v>2.81399</v>
      </c>
      <c r="BE11409" s="1">
        <v>44939</v>
      </c>
      <c r="BF11409">
        <v>4</v>
      </c>
      <c r="BG11409">
        <v>4</v>
      </c>
      <c r="BH11409">
        <v>0</v>
      </c>
      <c r="BI11409">
        <v>20</v>
      </c>
      <c r="BJ11409">
        <v>1</v>
      </c>
      <c r="BK11409">
        <v>0</v>
      </c>
      <c r="BL11409">
        <v>20</v>
      </c>
      <c r="BM11409" s="1">
        <v>44620</v>
      </c>
      <c r="BN11409">
        <v>4</v>
      </c>
      <c r="BO11409">
        <v>4</v>
      </c>
      <c r="BP11409">
        <v>0</v>
      </c>
      <c r="BQ11409">
        <v>20</v>
      </c>
      <c r="BR11409">
        <v>1</v>
      </c>
      <c r="BS11409">
        <v>0</v>
      </c>
      <c r="BT11409">
        <v>20</v>
      </c>
      <c r="BU11409" s="1">
        <v>44259</v>
      </c>
      <c r="BV11409">
        <v>2</v>
      </c>
      <c r="BW11409">
        <v>2</v>
      </c>
      <c r="BX11409">
        <v>0</v>
      </c>
      <c r="BY11409">
        <v>8</v>
      </c>
      <c r="BZ11409">
        <v>1</v>
      </c>
      <c r="CA11409">
        <v>0</v>
      </c>
      <c r="CB11409">
        <v>8</v>
      </c>
      <c r="CC11409">
        <v>18</v>
      </c>
      <c r="CD11409">
        <v>0</v>
      </c>
      <c r="CE11409">
        <v>0</v>
      </c>
      <c r="CF11409">
        <v>0</v>
      </c>
      <c r="CG11409">
        <v>2</v>
      </c>
      <c r="CH11409">
        <v>4844.45</v>
      </c>
      <c r="CI11409">
        <v>0</v>
      </c>
      <c r="CJ11409">
        <v>2</v>
      </c>
      <c r="CK11409" t="s">
        <v>31566</v>
      </c>
      <c r="CL11409">
        <v>41.932099999999998</v>
      </c>
      <c r="CM11409">
        <v>-79.652000000000001</v>
      </c>
      <c r="CO11409">
        <v>16407</v>
      </c>
      <c r="CP11409">
        <v>8146649606</v>
      </c>
      <c r="CQ11409">
        <v>320</v>
      </c>
      <c r="CR11409" t="s">
        <v>56589</v>
      </c>
      <c r="CS11409" t="s">
        <v>35410</v>
      </c>
      <c r="CT11409" t="s">
        <v>20785</v>
      </c>
      <c r="CU11409" t="s">
        <v>43480</v>
      </c>
      <c r="CV11409" s="1">
        <v>29587</v>
      </c>
      <c r="CW11409" t="s">
        <v>45808</v>
      </c>
      <c r="CX11409">
        <v>3</v>
      </c>
      <c r="CY11409" s="1">
        <v>45231</v>
      </c>
    </row>
    <row r="11410" spans="1:103" x14ac:dyDescent="0.35">
      <c r="A11410" t="s">
        <v>130</v>
      </c>
      <c r="B11410" t="s">
        <v>74289</v>
      </c>
      <c r="C11410" t="s">
        <v>10736</v>
      </c>
      <c r="D11410" t="s">
        <v>17951</v>
      </c>
      <c r="E11410" t="s">
        <v>20217</v>
      </c>
      <c r="F11410" t="str">
        <f t="shared" si="178"/>
        <v>No</v>
      </c>
      <c r="G11410" t="s">
        <v>20766</v>
      </c>
      <c r="H11410" t="s">
        <v>159</v>
      </c>
      <c r="I11410">
        <v>70</v>
      </c>
      <c r="J11410">
        <v>52.5</v>
      </c>
      <c r="L11410" t="s">
        <v>60791</v>
      </c>
      <c r="N11410" t="s">
        <v>20786</v>
      </c>
      <c r="O11410" t="s">
        <v>60791</v>
      </c>
      <c r="P11410" t="s">
        <v>20785</v>
      </c>
      <c r="Q11410" t="s">
        <v>20785</v>
      </c>
      <c r="R11410" t="s">
        <v>20785</v>
      </c>
      <c r="S11410" t="s">
        <v>20780</v>
      </c>
      <c r="T11410">
        <v>5</v>
      </c>
      <c r="V11410">
        <v>5</v>
      </c>
      <c r="X11410">
        <v>4</v>
      </c>
      <c r="Z11410">
        <v>4</v>
      </c>
      <c r="AB11410">
        <v>4</v>
      </c>
      <c r="AD11410">
        <v>5</v>
      </c>
      <c r="AH11410">
        <v>2.3825599999999998</v>
      </c>
      <c r="AI11410">
        <v>1.16699</v>
      </c>
      <c r="AJ11410">
        <v>1.2046300000000001</v>
      </c>
      <c r="AK11410">
        <v>2.3716200000000001</v>
      </c>
      <c r="AL11410">
        <v>4.7541700000000002</v>
      </c>
      <c r="AM11410">
        <v>3.8293900000000001</v>
      </c>
      <c r="AN11410">
        <v>0.72272999999999998</v>
      </c>
      <c r="AO11410">
        <v>0.19209000000000001</v>
      </c>
      <c r="AP11410">
        <v>34.799999999999997</v>
      </c>
      <c r="AR11410">
        <v>20</v>
      </c>
      <c r="AT11410">
        <v>1</v>
      </c>
      <c r="AV11410">
        <v>2.2584200000000001</v>
      </c>
      <c r="AW11410">
        <v>0.69655</v>
      </c>
      <c r="AX11410">
        <v>0.33961999999999998</v>
      </c>
      <c r="AY11410">
        <v>3.2945899999999999</v>
      </c>
      <c r="AZ11410">
        <v>2.1509900000000002</v>
      </c>
      <c r="BA11410">
        <v>1.23909</v>
      </c>
      <c r="BB11410">
        <v>1.35521</v>
      </c>
      <c r="BC11410">
        <v>4.5607800000000003</v>
      </c>
      <c r="BD11410">
        <v>3.6736200000000001</v>
      </c>
      <c r="BE11410" s="1">
        <v>45162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 s="1">
        <v>44812</v>
      </c>
      <c r="BN11410">
        <v>4</v>
      </c>
      <c r="BO11410">
        <v>3</v>
      </c>
      <c r="BP11410">
        <v>1</v>
      </c>
      <c r="BQ11410">
        <v>16</v>
      </c>
      <c r="BR11410">
        <v>1</v>
      </c>
      <c r="BS11410">
        <v>0</v>
      </c>
      <c r="BT11410">
        <v>16</v>
      </c>
      <c r="BU11410" s="1">
        <v>44469</v>
      </c>
      <c r="BV11410">
        <v>2</v>
      </c>
      <c r="BW11410">
        <v>2</v>
      </c>
      <c r="BX11410">
        <v>0</v>
      </c>
      <c r="BY11410">
        <v>8</v>
      </c>
      <c r="BZ11410">
        <v>1</v>
      </c>
      <c r="CA11410">
        <v>0</v>
      </c>
      <c r="CB11410">
        <v>8</v>
      </c>
      <c r="CC11410">
        <v>6.6669999999999998</v>
      </c>
      <c r="CD11410">
        <v>0</v>
      </c>
      <c r="CE11410">
        <v>1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 t="s">
        <v>31905</v>
      </c>
      <c r="CL11410">
        <v>40.674999999999997</v>
      </c>
      <c r="CM11410">
        <v>-75.320999999999998</v>
      </c>
      <c r="CO11410">
        <v>18020</v>
      </c>
      <c r="CP11410">
        <v>6108824110</v>
      </c>
      <c r="CQ11410">
        <v>590</v>
      </c>
      <c r="CR11410" t="s">
        <v>56928</v>
      </c>
      <c r="CS11410" t="s">
        <v>35411</v>
      </c>
      <c r="CT11410" t="s">
        <v>20785</v>
      </c>
      <c r="CU11410" t="s">
        <v>43704</v>
      </c>
      <c r="CV11410" s="1">
        <v>35950</v>
      </c>
      <c r="CW11410" t="s">
        <v>45808</v>
      </c>
      <c r="CX11410">
        <v>3</v>
      </c>
      <c r="CY11410" s="1">
        <v>45231</v>
      </c>
    </row>
    <row r="11411" spans="1:103" x14ac:dyDescent="0.35">
      <c r="A11411" t="s">
        <v>130</v>
      </c>
      <c r="B11411" t="s">
        <v>73876</v>
      </c>
      <c r="C11411" t="s">
        <v>10465</v>
      </c>
      <c r="D11411" t="s">
        <v>14582</v>
      </c>
      <c r="E11411" t="s">
        <v>20342</v>
      </c>
      <c r="F11411" t="str">
        <f t="shared" si="178"/>
        <v>No</v>
      </c>
      <c r="G11411" t="s">
        <v>20770</v>
      </c>
      <c r="H11411" t="s">
        <v>160</v>
      </c>
      <c r="I11411">
        <v>102</v>
      </c>
      <c r="J11411">
        <v>90.9</v>
      </c>
      <c r="L11411" t="s">
        <v>60791</v>
      </c>
      <c r="N11411" t="s">
        <v>20786</v>
      </c>
      <c r="O11411" t="s">
        <v>60791</v>
      </c>
      <c r="P11411" t="s">
        <v>20785</v>
      </c>
      <c r="Q11411" t="s">
        <v>20785</v>
      </c>
      <c r="R11411" t="s">
        <v>20785</v>
      </c>
      <c r="S11411" t="s">
        <v>20779</v>
      </c>
      <c r="T11411">
        <v>4</v>
      </c>
      <c r="V11411">
        <v>3</v>
      </c>
      <c r="X11411">
        <v>5</v>
      </c>
      <c r="Z11411">
        <v>5</v>
      </c>
      <c r="AB11411">
        <v>5</v>
      </c>
      <c r="AD11411">
        <v>2</v>
      </c>
      <c r="AH11411">
        <v>1.9263399999999999</v>
      </c>
      <c r="AI11411">
        <v>0.73806000000000005</v>
      </c>
      <c r="AJ11411">
        <v>0.64524000000000004</v>
      </c>
      <c r="AK11411">
        <v>1.3833</v>
      </c>
      <c r="AL11411">
        <v>3.3096399999999999</v>
      </c>
      <c r="AM11411">
        <v>2.76173</v>
      </c>
      <c r="AN11411">
        <v>0.36527999999999999</v>
      </c>
      <c r="AO11411">
        <v>6.9900000000000004E-2</v>
      </c>
      <c r="AP11411">
        <v>53.1</v>
      </c>
      <c r="AR11411">
        <v>33.299999999999997</v>
      </c>
      <c r="AT11411">
        <v>0</v>
      </c>
      <c r="AV11411">
        <v>2.2385999999999999</v>
      </c>
      <c r="AW11411">
        <v>0.81979000000000002</v>
      </c>
      <c r="AX11411">
        <v>0.43043999999999999</v>
      </c>
      <c r="AY11411">
        <v>3.4888300000000001</v>
      </c>
      <c r="AZ11411">
        <v>1.7544999999999999</v>
      </c>
      <c r="BA11411">
        <v>0.66586000000000001</v>
      </c>
      <c r="BB11411">
        <v>0.57274000000000003</v>
      </c>
      <c r="BC11411">
        <v>2.99824</v>
      </c>
      <c r="BD11411">
        <v>2.5018899999999999</v>
      </c>
      <c r="BE11411" s="1">
        <v>44868</v>
      </c>
      <c r="BF11411">
        <v>3</v>
      </c>
      <c r="BG11411">
        <v>2</v>
      </c>
      <c r="BH11411">
        <v>1</v>
      </c>
      <c r="BI11411">
        <v>12</v>
      </c>
      <c r="BJ11411">
        <v>1</v>
      </c>
      <c r="BK11411">
        <v>0</v>
      </c>
      <c r="BL11411">
        <v>12</v>
      </c>
      <c r="BM11411" s="1">
        <v>44504</v>
      </c>
      <c r="BN11411">
        <v>8</v>
      </c>
      <c r="BO11411">
        <v>8</v>
      </c>
      <c r="BP11411">
        <v>0</v>
      </c>
      <c r="BQ11411">
        <v>44</v>
      </c>
      <c r="BR11411">
        <v>1</v>
      </c>
      <c r="BS11411">
        <v>0</v>
      </c>
      <c r="BT11411">
        <v>44</v>
      </c>
      <c r="BU11411" s="1">
        <v>43902</v>
      </c>
      <c r="BV11411">
        <v>5</v>
      </c>
      <c r="BW11411">
        <v>5</v>
      </c>
      <c r="BX11411">
        <v>0</v>
      </c>
      <c r="BY11411">
        <v>32</v>
      </c>
      <c r="BZ11411">
        <v>1</v>
      </c>
      <c r="CA11411">
        <v>0</v>
      </c>
      <c r="CB11411">
        <v>32</v>
      </c>
      <c r="CC11411">
        <v>26</v>
      </c>
      <c r="CD11411">
        <v>0</v>
      </c>
      <c r="CE11411">
        <v>1</v>
      </c>
      <c r="CF11411">
        <v>0</v>
      </c>
      <c r="CG11411">
        <v>4</v>
      </c>
      <c r="CH11411">
        <v>6793.37</v>
      </c>
      <c r="CI11411">
        <v>0</v>
      </c>
      <c r="CJ11411">
        <v>4</v>
      </c>
      <c r="CK11411" t="s">
        <v>31586</v>
      </c>
      <c r="CL11411">
        <v>40.197899999999997</v>
      </c>
      <c r="CM11411">
        <v>-76.75</v>
      </c>
      <c r="CO11411">
        <v>17057</v>
      </c>
      <c r="CP11411">
        <v>7179443351</v>
      </c>
      <c r="CQ11411">
        <v>280</v>
      </c>
      <c r="CR11411" t="s">
        <v>56609</v>
      </c>
      <c r="CS11411" t="s">
        <v>35410</v>
      </c>
      <c r="CT11411" t="s">
        <v>20785</v>
      </c>
      <c r="CU11411" t="s">
        <v>43493</v>
      </c>
      <c r="CV11411" s="1">
        <v>30042</v>
      </c>
      <c r="CW11411" t="s">
        <v>45808</v>
      </c>
      <c r="CX11411">
        <v>3</v>
      </c>
      <c r="CY11411" s="1">
        <v>45231</v>
      </c>
    </row>
    <row r="11412" spans="1:103" x14ac:dyDescent="0.35">
      <c r="A11412" t="s">
        <v>130</v>
      </c>
      <c r="B11412" t="s">
        <v>74178</v>
      </c>
      <c r="C11412" t="s">
        <v>10657</v>
      </c>
      <c r="D11412" t="s">
        <v>18040</v>
      </c>
      <c r="E11412" t="s">
        <v>19132</v>
      </c>
      <c r="F11412" t="str">
        <f t="shared" si="178"/>
        <v>No</v>
      </c>
      <c r="G11412" t="s">
        <v>20770</v>
      </c>
      <c r="H11412" t="s">
        <v>160</v>
      </c>
      <c r="I11412">
        <v>150</v>
      </c>
      <c r="J11412">
        <v>106</v>
      </c>
      <c r="L11412" t="s">
        <v>73536</v>
      </c>
      <c r="M11412">
        <v>537</v>
      </c>
      <c r="N11412" t="s">
        <v>20786</v>
      </c>
      <c r="O11412" t="s">
        <v>60791</v>
      </c>
      <c r="P11412" t="s">
        <v>20786</v>
      </c>
      <c r="Q11412" t="s">
        <v>20785</v>
      </c>
      <c r="R11412" t="s">
        <v>20785</v>
      </c>
      <c r="S11412" t="s">
        <v>20780</v>
      </c>
      <c r="T11412">
        <v>2</v>
      </c>
      <c r="V11412">
        <v>2</v>
      </c>
      <c r="X11412">
        <v>4</v>
      </c>
      <c r="Z11412">
        <v>3</v>
      </c>
      <c r="AB11412">
        <v>5</v>
      </c>
      <c r="AD11412">
        <v>4</v>
      </c>
      <c r="AH11412">
        <v>2.9619200000000001</v>
      </c>
      <c r="AI11412">
        <v>0.71738999999999997</v>
      </c>
      <c r="AJ11412">
        <v>1.22384</v>
      </c>
      <c r="AK11412">
        <v>1.94123</v>
      </c>
      <c r="AL11412">
        <v>4.9031500000000001</v>
      </c>
      <c r="AM11412">
        <v>4.1450199999999997</v>
      </c>
      <c r="AN11412">
        <v>0.82135000000000002</v>
      </c>
      <c r="AO11412">
        <v>0.11498</v>
      </c>
      <c r="AP11412">
        <v>68.099999999999994</v>
      </c>
      <c r="AR11412">
        <v>53.3</v>
      </c>
      <c r="AT11412">
        <v>0</v>
      </c>
      <c r="AV11412">
        <v>2.21149</v>
      </c>
      <c r="AW11412">
        <v>0.81696999999999997</v>
      </c>
      <c r="AX11412">
        <v>0.55379</v>
      </c>
      <c r="AY11412">
        <v>3.5822500000000002</v>
      </c>
      <c r="AZ11412">
        <v>2.7307800000000002</v>
      </c>
      <c r="BA11412">
        <v>0.64944000000000002</v>
      </c>
      <c r="BB11412">
        <v>0.84436</v>
      </c>
      <c r="BC11412">
        <v>4.32599</v>
      </c>
      <c r="BD11412">
        <v>3.6570999999999998</v>
      </c>
      <c r="BE11412" s="1">
        <v>44959</v>
      </c>
      <c r="BF11412">
        <v>7</v>
      </c>
      <c r="BG11412">
        <v>3</v>
      </c>
      <c r="BH11412">
        <v>4</v>
      </c>
      <c r="BI11412">
        <v>36</v>
      </c>
      <c r="BJ11412">
        <v>1</v>
      </c>
      <c r="BK11412">
        <v>0</v>
      </c>
      <c r="BL11412">
        <v>36</v>
      </c>
      <c r="BM11412" s="1">
        <v>44609</v>
      </c>
      <c r="BN11412">
        <v>9</v>
      </c>
      <c r="BO11412">
        <v>3</v>
      </c>
      <c r="BP11412">
        <v>6</v>
      </c>
      <c r="BQ11412">
        <v>165</v>
      </c>
      <c r="BR11412">
        <v>1</v>
      </c>
      <c r="BS11412">
        <v>0</v>
      </c>
      <c r="BT11412">
        <v>165</v>
      </c>
      <c r="BU11412" s="1">
        <v>43874</v>
      </c>
      <c r="BV11412">
        <v>6</v>
      </c>
      <c r="BW11412">
        <v>6</v>
      </c>
      <c r="BX11412">
        <v>0</v>
      </c>
      <c r="BY11412">
        <v>28</v>
      </c>
      <c r="BZ11412">
        <v>1</v>
      </c>
      <c r="CA11412">
        <v>0</v>
      </c>
      <c r="CB11412">
        <v>28</v>
      </c>
      <c r="CC11412">
        <v>77.667000000000002</v>
      </c>
      <c r="CD11412">
        <v>5</v>
      </c>
      <c r="CE11412">
        <v>3</v>
      </c>
      <c r="CF11412">
        <v>1</v>
      </c>
      <c r="CG11412">
        <v>1</v>
      </c>
      <c r="CH11412">
        <v>18330</v>
      </c>
      <c r="CI11412">
        <v>0</v>
      </c>
      <c r="CJ11412">
        <v>1</v>
      </c>
      <c r="CK11412" t="s">
        <v>31815</v>
      </c>
      <c r="CL11412">
        <v>40.682200000000002</v>
      </c>
      <c r="CM11412">
        <v>-80.099000000000004</v>
      </c>
      <c r="CO11412">
        <v>16066</v>
      </c>
      <c r="CP11412">
        <v>7247725350</v>
      </c>
      <c r="CQ11412">
        <v>150</v>
      </c>
      <c r="CR11412" t="s">
        <v>56838</v>
      </c>
      <c r="CS11412" t="s">
        <v>35410</v>
      </c>
      <c r="CT11412" t="s">
        <v>20785</v>
      </c>
      <c r="CU11412" t="s">
        <v>10657</v>
      </c>
      <c r="CV11412" s="1">
        <v>33266</v>
      </c>
      <c r="CW11412" t="s">
        <v>45808</v>
      </c>
      <c r="CX11412">
        <v>3</v>
      </c>
      <c r="CY11412" s="1">
        <v>45231</v>
      </c>
    </row>
    <row r="11413" spans="1:103" x14ac:dyDescent="0.35">
      <c r="A11413" t="s">
        <v>130</v>
      </c>
      <c r="B11413" t="s">
        <v>74186</v>
      </c>
      <c r="C11413" t="s">
        <v>10662</v>
      </c>
      <c r="D11413" t="s">
        <v>18096</v>
      </c>
      <c r="E11413" t="s">
        <v>19179</v>
      </c>
      <c r="F11413" t="str">
        <f t="shared" si="178"/>
        <v>No</v>
      </c>
      <c r="G11413" t="s">
        <v>20767</v>
      </c>
      <c r="H11413" t="s">
        <v>161</v>
      </c>
      <c r="I11413">
        <v>157</v>
      </c>
      <c r="J11413">
        <v>75.5</v>
      </c>
      <c r="L11413" t="s">
        <v>60791</v>
      </c>
      <c r="N11413" t="s">
        <v>20785</v>
      </c>
      <c r="O11413" t="s">
        <v>60791</v>
      </c>
      <c r="P11413" t="s">
        <v>20785</v>
      </c>
      <c r="Q11413" t="s">
        <v>20785</v>
      </c>
      <c r="R11413" t="s">
        <v>20785</v>
      </c>
      <c r="S11413" t="s">
        <v>20780</v>
      </c>
      <c r="T11413">
        <v>4</v>
      </c>
      <c r="V11413">
        <v>4</v>
      </c>
      <c r="X11413">
        <v>3</v>
      </c>
      <c r="Z11413">
        <v>3</v>
      </c>
      <c r="AC11413">
        <v>2</v>
      </c>
      <c r="AD11413">
        <v>4</v>
      </c>
      <c r="AH11413">
        <v>2.1890999999999998</v>
      </c>
      <c r="AI11413">
        <v>0.82608999999999999</v>
      </c>
      <c r="AJ11413">
        <v>0.76205000000000001</v>
      </c>
      <c r="AK11413">
        <v>1.58813</v>
      </c>
      <c r="AL11413">
        <v>3.7772299999999999</v>
      </c>
      <c r="AM11413">
        <v>3.1772499999999999</v>
      </c>
      <c r="AN11413">
        <v>0.53834000000000004</v>
      </c>
      <c r="AO11413">
        <v>1.538E-2</v>
      </c>
      <c r="AP11413">
        <v>40.200000000000003</v>
      </c>
      <c r="AR11413">
        <v>14.3</v>
      </c>
      <c r="AT11413">
        <v>0</v>
      </c>
      <c r="AV11413">
        <v>2.0961599999999998</v>
      </c>
      <c r="AW11413">
        <v>0.80610000000000004</v>
      </c>
      <c r="AX11413">
        <v>0.42657</v>
      </c>
      <c r="AY11413">
        <v>3.3288199999999999</v>
      </c>
      <c r="AZ11413">
        <v>2.1293199999999999</v>
      </c>
      <c r="BA11413">
        <v>0.75792000000000004</v>
      </c>
      <c r="BB11413">
        <v>0.68255999999999994</v>
      </c>
      <c r="BC11413">
        <v>3.5863200000000002</v>
      </c>
      <c r="BD11413">
        <v>3.0166599999999999</v>
      </c>
      <c r="BE11413" s="1">
        <v>45092</v>
      </c>
      <c r="BF11413">
        <v>5</v>
      </c>
      <c r="BG11413">
        <v>4</v>
      </c>
      <c r="BH11413">
        <v>1</v>
      </c>
      <c r="BI11413">
        <v>40</v>
      </c>
      <c r="BJ11413">
        <v>1</v>
      </c>
      <c r="BK11413">
        <v>0</v>
      </c>
      <c r="BL11413">
        <v>40</v>
      </c>
      <c r="BM11413" s="1">
        <v>44764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 s="1">
        <v>44449</v>
      </c>
      <c r="BV11413">
        <v>2</v>
      </c>
      <c r="BW11413">
        <v>2</v>
      </c>
      <c r="BX11413">
        <v>0</v>
      </c>
      <c r="BY11413">
        <v>12</v>
      </c>
      <c r="BZ11413">
        <v>1</v>
      </c>
      <c r="CA11413">
        <v>0</v>
      </c>
      <c r="CB11413">
        <v>12</v>
      </c>
      <c r="CC11413">
        <v>22</v>
      </c>
      <c r="CD11413">
        <v>0</v>
      </c>
      <c r="CE11413">
        <v>1</v>
      </c>
      <c r="CF11413">
        <v>0</v>
      </c>
      <c r="CG11413">
        <v>2</v>
      </c>
      <c r="CH11413">
        <v>8092.5</v>
      </c>
      <c r="CI11413">
        <v>0</v>
      </c>
      <c r="CJ11413">
        <v>2</v>
      </c>
      <c r="CK11413" t="s">
        <v>31821</v>
      </c>
      <c r="CL11413">
        <v>41.7044</v>
      </c>
      <c r="CM11413">
        <v>-80.123999999999995</v>
      </c>
      <c r="CO11413">
        <v>16433</v>
      </c>
      <c r="CP11413">
        <v>8147632445</v>
      </c>
      <c r="CQ11413">
        <v>260</v>
      </c>
      <c r="CR11413" t="s">
        <v>56844</v>
      </c>
      <c r="CS11413" t="s">
        <v>35410</v>
      </c>
      <c r="CT11413" t="s">
        <v>20785</v>
      </c>
      <c r="CU11413" t="s">
        <v>43651</v>
      </c>
      <c r="CV11413" s="1">
        <v>33390</v>
      </c>
      <c r="CW11413" t="s">
        <v>45808</v>
      </c>
      <c r="CX11413">
        <v>3</v>
      </c>
      <c r="CY11413" s="1">
        <v>45231</v>
      </c>
    </row>
    <row r="11414" spans="1:103" x14ac:dyDescent="0.35">
      <c r="A11414" t="s">
        <v>130</v>
      </c>
      <c r="B11414" t="s">
        <v>73814</v>
      </c>
      <c r="C11414" t="s">
        <v>10431</v>
      </c>
      <c r="D11414" t="s">
        <v>18018</v>
      </c>
      <c r="E11414" t="s">
        <v>20336</v>
      </c>
      <c r="F11414" t="str">
        <f t="shared" si="178"/>
        <v>No</v>
      </c>
      <c r="G11414" t="s">
        <v>20772</v>
      </c>
      <c r="H11414" t="s">
        <v>159</v>
      </c>
      <c r="I11414">
        <v>180</v>
      </c>
      <c r="J11414">
        <v>156.6</v>
      </c>
      <c r="L11414" t="s">
        <v>60803</v>
      </c>
      <c r="M11414">
        <v>237</v>
      </c>
      <c r="N11414" t="s">
        <v>20785</v>
      </c>
      <c r="O11414" t="s">
        <v>60791</v>
      </c>
      <c r="P11414" t="s">
        <v>20786</v>
      </c>
      <c r="Q11414" t="s">
        <v>20785</v>
      </c>
      <c r="R11414" t="s">
        <v>20785</v>
      </c>
      <c r="S11414" t="s">
        <v>20779</v>
      </c>
      <c r="T11414">
        <v>2</v>
      </c>
      <c r="V11414">
        <v>2</v>
      </c>
      <c r="X11414">
        <v>4</v>
      </c>
      <c r="Z11414">
        <v>5</v>
      </c>
      <c r="AB11414">
        <v>4</v>
      </c>
      <c r="AD11414">
        <v>3</v>
      </c>
      <c r="AH11414">
        <v>1.84701</v>
      </c>
      <c r="AI11414">
        <v>0.73970999999999998</v>
      </c>
      <c r="AJ11414">
        <v>0.63188</v>
      </c>
      <c r="AK11414">
        <v>1.37158</v>
      </c>
      <c r="AL11414">
        <v>3.2185899999999998</v>
      </c>
      <c r="AM11414">
        <v>3.0060199999999999</v>
      </c>
      <c r="AN11414">
        <v>0.30370000000000003</v>
      </c>
      <c r="AO11414">
        <v>9.9930000000000005E-2</v>
      </c>
      <c r="AP11414">
        <v>48.7</v>
      </c>
      <c r="AR11414">
        <v>42.3</v>
      </c>
      <c r="AT11414">
        <v>0</v>
      </c>
      <c r="AV11414">
        <v>2.0187499999999998</v>
      </c>
      <c r="AW11414">
        <v>0.78773000000000004</v>
      </c>
      <c r="AX11414">
        <v>0.38506000000000001</v>
      </c>
      <c r="AY11414">
        <v>3.1915399999999998</v>
      </c>
      <c r="AZ11414">
        <v>1.8654500000000001</v>
      </c>
      <c r="BA11414">
        <v>0.69450000000000001</v>
      </c>
      <c r="BB11414">
        <v>0.62697999999999998</v>
      </c>
      <c r="BC11414">
        <v>3.18736</v>
      </c>
      <c r="BD11414">
        <v>2.9768500000000002</v>
      </c>
      <c r="BE11414" s="1">
        <v>44939</v>
      </c>
      <c r="BF11414">
        <v>9</v>
      </c>
      <c r="BG11414">
        <v>4</v>
      </c>
      <c r="BH11414">
        <v>5</v>
      </c>
      <c r="BI11414">
        <v>157</v>
      </c>
      <c r="BJ11414">
        <v>1</v>
      </c>
      <c r="BK11414">
        <v>0</v>
      </c>
      <c r="BL11414">
        <v>157</v>
      </c>
      <c r="BM11414" s="1">
        <v>44599</v>
      </c>
      <c r="BN11414">
        <v>3</v>
      </c>
      <c r="BO11414">
        <v>2</v>
      </c>
      <c r="BP11414">
        <v>1</v>
      </c>
      <c r="BQ11414">
        <v>12</v>
      </c>
      <c r="BR11414">
        <v>1</v>
      </c>
      <c r="BS11414">
        <v>0</v>
      </c>
      <c r="BT11414">
        <v>12</v>
      </c>
      <c r="BU11414" s="1">
        <v>43822</v>
      </c>
      <c r="BV11414">
        <v>10</v>
      </c>
      <c r="BW11414">
        <v>9</v>
      </c>
      <c r="BX11414">
        <v>1</v>
      </c>
      <c r="BY11414">
        <v>80</v>
      </c>
      <c r="BZ11414">
        <v>1</v>
      </c>
      <c r="CA11414">
        <v>0</v>
      </c>
      <c r="CB11414">
        <v>80</v>
      </c>
      <c r="CC11414">
        <v>95.832999999999998</v>
      </c>
      <c r="CD11414">
        <v>1</v>
      </c>
      <c r="CE11414">
        <v>4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 t="s">
        <v>31544</v>
      </c>
      <c r="CL11414">
        <v>40.209099999999999</v>
      </c>
      <c r="CM11414">
        <v>-74.918000000000006</v>
      </c>
      <c r="CO11414">
        <v>19047</v>
      </c>
      <c r="CP11414">
        <v>2159684650</v>
      </c>
      <c r="CQ11414">
        <v>140</v>
      </c>
      <c r="CR11414" t="s">
        <v>56567</v>
      </c>
      <c r="CS11414" t="s">
        <v>35410</v>
      </c>
      <c r="CT11414" t="s">
        <v>20785</v>
      </c>
      <c r="CU11414" t="s">
        <v>43466</v>
      </c>
      <c r="CV11414" s="1">
        <v>29234</v>
      </c>
      <c r="CW11414" t="s">
        <v>45808</v>
      </c>
      <c r="CX11414">
        <v>3</v>
      </c>
      <c r="CY11414" s="1">
        <v>45231</v>
      </c>
    </row>
    <row r="11415" spans="1:103" x14ac:dyDescent="0.35">
      <c r="A11415" t="s">
        <v>130</v>
      </c>
      <c r="B11415" t="s">
        <v>73574</v>
      </c>
      <c r="C11415" t="s">
        <v>10268</v>
      </c>
      <c r="D11415" t="s">
        <v>17926</v>
      </c>
      <c r="E11415" t="s">
        <v>19278</v>
      </c>
      <c r="F11415" t="str">
        <f t="shared" si="178"/>
        <v>No</v>
      </c>
      <c r="G11415" t="s">
        <v>20774</v>
      </c>
      <c r="H11415" t="s">
        <v>160</v>
      </c>
      <c r="I11415">
        <v>270</v>
      </c>
      <c r="J11415">
        <v>94.1</v>
      </c>
      <c r="L11415" t="s">
        <v>60791</v>
      </c>
      <c r="N11415" t="s">
        <v>20786</v>
      </c>
      <c r="O11415" t="s">
        <v>60791</v>
      </c>
      <c r="P11415" t="s">
        <v>20785</v>
      </c>
      <c r="Q11415" t="s">
        <v>20785</v>
      </c>
      <c r="R11415" t="s">
        <v>20785</v>
      </c>
      <c r="S11415" t="s">
        <v>20780</v>
      </c>
      <c r="T11415">
        <v>4</v>
      </c>
      <c r="V11415">
        <v>3</v>
      </c>
      <c r="X11415">
        <v>5</v>
      </c>
      <c r="Z11415">
        <v>5</v>
      </c>
      <c r="AB11415">
        <v>4</v>
      </c>
      <c r="AD11415">
        <v>4</v>
      </c>
      <c r="AH11415">
        <v>2.5107599999999999</v>
      </c>
      <c r="AI11415">
        <v>1.24265</v>
      </c>
      <c r="AJ11415">
        <v>0.82326999999999995</v>
      </c>
      <c r="AK11415">
        <v>2.0659200000000002</v>
      </c>
      <c r="AL11415">
        <v>4.5766900000000001</v>
      </c>
      <c r="AM11415">
        <v>4.09802</v>
      </c>
      <c r="AN11415">
        <v>0.5837</v>
      </c>
      <c r="AO11415">
        <v>5.8360000000000002E-2</v>
      </c>
      <c r="AP11415">
        <v>40</v>
      </c>
      <c r="AR11415">
        <v>52.4</v>
      </c>
      <c r="AU11415">
        <v>6</v>
      </c>
      <c r="AV11415">
        <v>2.3340999999999998</v>
      </c>
      <c r="AW11415">
        <v>0.76678000000000002</v>
      </c>
      <c r="AX11415">
        <v>0.38967000000000002</v>
      </c>
      <c r="AY11415">
        <v>3.4905599999999999</v>
      </c>
      <c r="AZ11415">
        <v>2.1932299999999998</v>
      </c>
      <c r="BA11415">
        <v>1.19858</v>
      </c>
      <c r="BB11415">
        <v>0.80722000000000005</v>
      </c>
      <c r="BC11415">
        <v>4.1440200000000003</v>
      </c>
      <c r="BD11415">
        <v>3.71061</v>
      </c>
      <c r="BE11415" s="1">
        <v>45106</v>
      </c>
      <c r="BF11415">
        <v>6</v>
      </c>
      <c r="BG11415">
        <v>6</v>
      </c>
      <c r="BH11415">
        <v>0</v>
      </c>
      <c r="BI11415">
        <v>24</v>
      </c>
      <c r="BJ11415">
        <v>1</v>
      </c>
      <c r="BK11415">
        <v>0</v>
      </c>
      <c r="BL11415">
        <v>24</v>
      </c>
      <c r="BM11415" s="1">
        <v>44756</v>
      </c>
      <c r="BN11415">
        <v>1</v>
      </c>
      <c r="BO11415">
        <v>1</v>
      </c>
      <c r="BP11415">
        <v>1</v>
      </c>
      <c r="BQ11415">
        <v>4</v>
      </c>
      <c r="BR11415">
        <v>1</v>
      </c>
      <c r="BS11415">
        <v>0</v>
      </c>
      <c r="BT11415">
        <v>4</v>
      </c>
      <c r="BU11415" s="1">
        <v>44343</v>
      </c>
      <c r="BV11415">
        <v>10</v>
      </c>
      <c r="BW11415">
        <v>7</v>
      </c>
      <c r="BX11415">
        <v>3</v>
      </c>
      <c r="BY11415">
        <v>76</v>
      </c>
      <c r="BZ11415">
        <v>1</v>
      </c>
      <c r="CA11415">
        <v>0</v>
      </c>
      <c r="CB11415">
        <v>76</v>
      </c>
      <c r="CC11415">
        <v>26</v>
      </c>
      <c r="CD11415">
        <v>0</v>
      </c>
      <c r="CE11415">
        <v>2</v>
      </c>
      <c r="CF11415">
        <v>0</v>
      </c>
      <c r="CG11415">
        <v>1</v>
      </c>
      <c r="CH11415">
        <v>49491</v>
      </c>
      <c r="CI11415">
        <v>0</v>
      </c>
      <c r="CJ11415">
        <v>1</v>
      </c>
      <c r="CK11415" t="s">
        <v>31355</v>
      </c>
      <c r="CL11415">
        <v>39.888500000000001</v>
      </c>
      <c r="CM11415">
        <v>-77.076999999999998</v>
      </c>
      <c r="CN11415">
        <v>22</v>
      </c>
      <c r="CO11415">
        <v>17350</v>
      </c>
      <c r="CP11415">
        <v>7176242161</v>
      </c>
      <c r="CQ11415">
        <v>0</v>
      </c>
      <c r="CR11415" t="s">
        <v>56379</v>
      </c>
      <c r="CS11415" t="s">
        <v>35410</v>
      </c>
      <c r="CT11415" t="s">
        <v>20785</v>
      </c>
      <c r="CU11415" t="s">
        <v>43326</v>
      </c>
      <c r="CV11415" s="1">
        <v>24473</v>
      </c>
      <c r="CW11415" t="s">
        <v>45808</v>
      </c>
      <c r="CX11415">
        <v>3</v>
      </c>
      <c r="CY11415" s="1">
        <v>45231</v>
      </c>
    </row>
    <row r="11416" spans="1:103" x14ac:dyDescent="0.35">
      <c r="A11416" t="s">
        <v>130</v>
      </c>
      <c r="B11416" t="s">
        <v>73748</v>
      </c>
      <c r="C11416" t="s">
        <v>10392</v>
      </c>
      <c r="D11416" t="s">
        <v>17971</v>
      </c>
      <c r="E11416" t="s">
        <v>20346</v>
      </c>
      <c r="F11416" t="str">
        <f t="shared" si="178"/>
        <v>No</v>
      </c>
      <c r="G11416" t="s">
        <v>20770</v>
      </c>
      <c r="H11416" t="s">
        <v>160</v>
      </c>
      <c r="I11416">
        <v>60</v>
      </c>
      <c r="J11416">
        <v>51.3</v>
      </c>
      <c r="L11416" t="s">
        <v>60791</v>
      </c>
      <c r="N11416" t="s">
        <v>20786</v>
      </c>
      <c r="O11416" t="s">
        <v>60791</v>
      </c>
      <c r="P11416" t="s">
        <v>20785</v>
      </c>
      <c r="Q11416" t="s">
        <v>20785</v>
      </c>
      <c r="R11416" t="s">
        <v>20785</v>
      </c>
      <c r="S11416" t="s">
        <v>20780</v>
      </c>
      <c r="T11416">
        <v>5</v>
      </c>
      <c r="V11416">
        <v>5</v>
      </c>
      <c r="X11416">
        <v>5</v>
      </c>
      <c r="Z11416">
        <v>5</v>
      </c>
      <c r="AB11416">
        <v>4</v>
      </c>
      <c r="AD11416">
        <v>5</v>
      </c>
      <c r="AH11416">
        <v>2.87609</v>
      </c>
      <c r="AI11416">
        <v>1.15218</v>
      </c>
      <c r="AJ11416">
        <v>1.20983</v>
      </c>
      <c r="AK11416">
        <v>2.3620100000000002</v>
      </c>
      <c r="AL11416">
        <v>5.2381000000000002</v>
      </c>
      <c r="AM11416">
        <v>4.4558799999999996</v>
      </c>
      <c r="AN11416">
        <v>0.69206000000000001</v>
      </c>
      <c r="AO11416">
        <v>6.8919999999999995E-2</v>
      </c>
      <c r="AP11416">
        <v>32.9</v>
      </c>
      <c r="AR11416">
        <v>52.4</v>
      </c>
      <c r="AT11416">
        <v>0</v>
      </c>
      <c r="AV11416">
        <v>1.82531</v>
      </c>
      <c r="AW11416">
        <v>0.60624999999999996</v>
      </c>
      <c r="AX11416">
        <v>0.26358999999999999</v>
      </c>
      <c r="AY11416">
        <v>2.6951499999999999</v>
      </c>
      <c r="AZ11416">
        <v>3.2126600000000001</v>
      </c>
      <c r="BA11416">
        <v>1.4055800000000001</v>
      </c>
      <c r="BB11416">
        <v>1.7536700000000001</v>
      </c>
      <c r="BC11416">
        <v>6.1426600000000002</v>
      </c>
      <c r="BD11416">
        <v>5.2253699999999998</v>
      </c>
      <c r="BE11416" s="1">
        <v>44953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 s="1">
        <v>44637</v>
      </c>
      <c r="BN11416">
        <v>3</v>
      </c>
      <c r="BO11416">
        <v>2</v>
      </c>
      <c r="BP11416">
        <v>1</v>
      </c>
      <c r="BQ11416">
        <v>16</v>
      </c>
      <c r="BR11416">
        <v>1</v>
      </c>
      <c r="BS11416">
        <v>0</v>
      </c>
      <c r="BT11416">
        <v>16</v>
      </c>
      <c r="BU11416" s="1">
        <v>44258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5.3330000000000002</v>
      </c>
      <c r="CD11416">
        <v>1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 t="s">
        <v>31496</v>
      </c>
      <c r="CL11416">
        <v>39.885599999999997</v>
      </c>
      <c r="CM11416">
        <v>-75.652000000000001</v>
      </c>
      <c r="CO11416">
        <v>19348</v>
      </c>
      <c r="CP11416">
        <v>6103881441</v>
      </c>
      <c r="CQ11416">
        <v>210</v>
      </c>
      <c r="CR11416" t="s">
        <v>56519</v>
      </c>
      <c r="CS11416" t="s">
        <v>35411</v>
      </c>
      <c r="CT11416" t="s">
        <v>20785</v>
      </c>
      <c r="CU11416" t="s">
        <v>43394</v>
      </c>
      <c r="CV11416" s="1">
        <v>28394</v>
      </c>
      <c r="CW11416" t="s">
        <v>45808</v>
      </c>
      <c r="CX11416">
        <v>3</v>
      </c>
      <c r="CY11416" s="1">
        <v>45231</v>
      </c>
    </row>
    <row r="11417" spans="1:103" x14ac:dyDescent="0.35">
      <c r="A11417" t="s">
        <v>130</v>
      </c>
      <c r="B11417" t="s">
        <v>74200</v>
      </c>
      <c r="C11417" t="s">
        <v>10673</v>
      </c>
      <c r="D11417" t="s">
        <v>14218</v>
      </c>
      <c r="E11417" t="s">
        <v>19545</v>
      </c>
      <c r="F11417" t="str">
        <f t="shared" si="178"/>
        <v>No</v>
      </c>
      <c r="G11417" t="s">
        <v>20774</v>
      </c>
      <c r="H11417" t="s">
        <v>160</v>
      </c>
      <c r="I11417">
        <v>58</v>
      </c>
      <c r="J11417">
        <v>53.4</v>
      </c>
      <c r="L11417" t="s">
        <v>60791</v>
      </c>
      <c r="N11417" t="s">
        <v>20786</v>
      </c>
      <c r="O11417" t="s">
        <v>60791</v>
      </c>
      <c r="P11417" t="s">
        <v>20785</v>
      </c>
      <c r="Q11417" t="s">
        <v>20785</v>
      </c>
      <c r="R11417" t="s">
        <v>20785</v>
      </c>
      <c r="S11417" t="s">
        <v>20780</v>
      </c>
      <c r="T11417">
        <v>3</v>
      </c>
      <c r="V11417">
        <v>3</v>
      </c>
      <c r="X11417">
        <v>3</v>
      </c>
      <c r="Z11417">
        <v>3</v>
      </c>
      <c r="AB11417">
        <v>2</v>
      </c>
      <c r="AD11417">
        <v>2</v>
      </c>
      <c r="AH11417">
        <v>1.6910799999999999</v>
      </c>
      <c r="AI11417">
        <v>0.76968000000000003</v>
      </c>
      <c r="AJ11417">
        <v>0.77922999999999998</v>
      </c>
      <c r="AK11417">
        <v>1.54891</v>
      </c>
      <c r="AL11417">
        <v>3.2399900000000001</v>
      </c>
      <c r="AM11417">
        <v>2.9727100000000002</v>
      </c>
      <c r="AN11417">
        <v>0.51436000000000004</v>
      </c>
      <c r="AO11417">
        <v>0.12464</v>
      </c>
      <c r="AP11417">
        <v>54.7</v>
      </c>
      <c r="AR11417">
        <v>41.7</v>
      </c>
      <c r="AU11417">
        <v>6</v>
      </c>
      <c r="AV11417">
        <v>2.1867999999999999</v>
      </c>
      <c r="AW11417">
        <v>0.83726</v>
      </c>
      <c r="AX11417">
        <v>0.44756000000000001</v>
      </c>
      <c r="AY11417">
        <v>3.4716200000000002</v>
      </c>
      <c r="AZ11417">
        <v>1.5767100000000001</v>
      </c>
      <c r="BA11417">
        <v>0.67989999999999995</v>
      </c>
      <c r="BB11417">
        <v>0.66522000000000003</v>
      </c>
      <c r="BC11417">
        <v>2.9497</v>
      </c>
      <c r="BD11417">
        <v>2.7063700000000002</v>
      </c>
      <c r="BE11417" s="1">
        <v>45071</v>
      </c>
      <c r="BF11417">
        <v>8</v>
      </c>
      <c r="BG11417">
        <v>8</v>
      </c>
      <c r="BH11417">
        <v>0</v>
      </c>
      <c r="BI11417">
        <v>56</v>
      </c>
      <c r="BJ11417">
        <v>1</v>
      </c>
      <c r="BK11417">
        <v>0</v>
      </c>
      <c r="BL11417">
        <v>56</v>
      </c>
      <c r="BM11417" s="1">
        <v>44735</v>
      </c>
      <c r="BN11417">
        <v>5</v>
      </c>
      <c r="BO11417">
        <v>5</v>
      </c>
      <c r="BP11417">
        <v>0</v>
      </c>
      <c r="BQ11417">
        <v>40</v>
      </c>
      <c r="BR11417">
        <v>1</v>
      </c>
      <c r="BS11417">
        <v>0</v>
      </c>
      <c r="BT11417">
        <v>40</v>
      </c>
      <c r="BU11417" s="1">
        <v>44385</v>
      </c>
      <c r="BV11417">
        <v>8</v>
      </c>
      <c r="BW11417">
        <v>8</v>
      </c>
      <c r="BX11417">
        <v>0</v>
      </c>
      <c r="BY11417">
        <v>48</v>
      </c>
      <c r="BZ11417">
        <v>1</v>
      </c>
      <c r="CA11417">
        <v>0</v>
      </c>
      <c r="CB11417">
        <v>48</v>
      </c>
      <c r="CC11417">
        <v>49.332999999999998</v>
      </c>
      <c r="CD11417">
        <v>0</v>
      </c>
      <c r="CE11417">
        <v>0</v>
      </c>
      <c r="CF11417">
        <v>0</v>
      </c>
      <c r="CG11417">
        <v>3</v>
      </c>
      <c r="CH11417">
        <v>9525.75</v>
      </c>
      <c r="CI11417">
        <v>0</v>
      </c>
      <c r="CJ11417">
        <v>3</v>
      </c>
      <c r="CK11417" t="s">
        <v>31833</v>
      </c>
      <c r="CL11417">
        <v>40.177199999999999</v>
      </c>
      <c r="CM11417">
        <v>-77.198999999999998</v>
      </c>
      <c r="CO11417">
        <v>17013</v>
      </c>
      <c r="CP11417">
        <v>7172459941</v>
      </c>
      <c r="CQ11417">
        <v>270</v>
      </c>
      <c r="CR11417" t="s">
        <v>56856</v>
      </c>
      <c r="CS11417" t="s">
        <v>35410</v>
      </c>
      <c r="CT11417" t="s">
        <v>20785</v>
      </c>
      <c r="CU11417" t="s">
        <v>43328</v>
      </c>
      <c r="CV11417" s="1">
        <v>33732</v>
      </c>
      <c r="CW11417" t="s">
        <v>45808</v>
      </c>
      <c r="CX11417">
        <v>3</v>
      </c>
      <c r="CY11417" s="1">
        <v>45231</v>
      </c>
    </row>
    <row r="11418" spans="1:103" x14ac:dyDescent="0.35">
      <c r="A11418" t="s">
        <v>130</v>
      </c>
      <c r="B11418" t="s">
        <v>74227</v>
      </c>
      <c r="C11418" t="s">
        <v>10697</v>
      </c>
      <c r="D11418" t="s">
        <v>18108</v>
      </c>
      <c r="E11418" t="s">
        <v>19575</v>
      </c>
      <c r="F11418" t="str">
        <f t="shared" si="178"/>
        <v>No</v>
      </c>
      <c r="G11418" t="s">
        <v>20766</v>
      </c>
      <c r="H11418" t="s">
        <v>159</v>
      </c>
      <c r="I11418">
        <v>67</v>
      </c>
      <c r="J11418">
        <v>56.1</v>
      </c>
      <c r="L11418" t="s">
        <v>66032</v>
      </c>
      <c r="M11418">
        <v>582</v>
      </c>
      <c r="N11418" t="s">
        <v>20785</v>
      </c>
      <c r="O11418" t="s">
        <v>60791</v>
      </c>
      <c r="P11418" t="s">
        <v>20785</v>
      </c>
      <c r="Q11418" t="s">
        <v>20785</v>
      </c>
      <c r="R11418" t="s">
        <v>20785</v>
      </c>
      <c r="S11418" t="s">
        <v>20780</v>
      </c>
      <c r="T11418">
        <v>2</v>
      </c>
      <c r="V11418">
        <v>2</v>
      </c>
      <c r="X11418">
        <v>5</v>
      </c>
      <c r="Z11418">
        <v>5</v>
      </c>
      <c r="AC11418">
        <v>2</v>
      </c>
      <c r="AD11418">
        <v>1</v>
      </c>
      <c r="AE11418">
        <v>12</v>
      </c>
      <c r="AF11418">
        <v>6</v>
      </c>
      <c r="AG11418">
        <v>6</v>
      </c>
      <c r="AQ11418">
        <v>6</v>
      </c>
      <c r="AS11418">
        <v>6</v>
      </c>
      <c r="AT11418">
        <v>2</v>
      </c>
      <c r="BE11418" s="1">
        <v>44995</v>
      </c>
      <c r="BF11418">
        <v>6</v>
      </c>
      <c r="BG11418">
        <v>6</v>
      </c>
      <c r="BH11418">
        <v>0</v>
      </c>
      <c r="BI11418">
        <v>44</v>
      </c>
      <c r="BJ11418">
        <v>1</v>
      </c>
      <c r="BK11418">
        <v>0</v>
      </c>
      <c r="BL11418">
        <v>44</v>
      </c>
      <c r="BM11418" s="1">
        <v>44641</v>
      </c>
      <c r="BN11418">
        <v>13</v>
      </c>
      <c r="BO11418">
        <v>11</v>
      </c>
      <c r="BP11418">
        <v>2</v>
      </c>
      <c r="BQ11418">
        <v>68</v>
      </c>
      <c r="BR11418">
        <v>1</v>
      </c>
      <c r="BS11418">
        <v>0</v>
      </c>
      <c r="BT11418">
        <v>68</v>
      </c>
      <c r="BU11418" s="1">
        <v>44267</v>
      </c>
      <c r="BV11418">
        <v>8</v>
      </c>
      <c r="BW11418">
        <v>8</v>
      </c>
      <c r="BX11418">
        <v>0</v>
      </c>
      <c r="BY11418">
        <v>40</v>
      </c>
      <c r="BZ11418">
        <v>1</v>
      </c>
      <c r="CA11418">
        <v>0</v>
      </c>
      <c r="CB11418">
        <v>40</v>
      </c>
      <c r="CC11418">
        <v>51.332999999999998</v>
      </c>
      <c r="CD11418">
        <v>0</v>
      </c>
      <c r="CE11418">
        <v>2</v>
      </c>
      <c r="CF11418">
        <v>0</v>
      </c>
      <c r="CG11418">
        <v>1</v>
      </c>
      <c r="CH11418">
        <v>3250</v>
      </c>
      <c r="CI11418">
        <v>0</v>
      </c>
      <c r="CJ11418">
        <v>1</v>
      </c>
      <c r="CK11418" t="s">
        <v>31858</v>
      </c>
      <c r="CL11418">
        <v>41.511499999999998</v>
      </c>
      <c r="CM11418">
        <v>-76.625</v>
      </c>
      <c r="CO11418">
        <v>18616</v>
      </c>
      <c r="CP11418">
        <v>5709243411</v>
      </c>
      <c r="CQ11418">
        <v>690</v>
      </c>
      <c r="CR11418" t="s">
        <v>56881</v>
      </c>
      <c r="CS11418" t="s">
        <v>35410</v>
      </c>
      <c r="CT11418" t="s">
        <v>20785</v>
      </c>
      <c r="CU11418" t="s">
        <v>74228</v>
      </c>
      <c r="CV11418" s="1">
        <v>34213</v>
      </c>
      <c r="CW11418" t="s">
        <v>45808</v>
      </c>
      <c r="CX11418">
        <v>3</v>
      </c>
      <c r="CY11418" s="1">
        <v>45231</v>
      </c>
    </row>
    <row r="11419" spans="1:103" x14ac:dyDescent="0.35">
      <c r="A11419" t="s">
        <v>130</v>
      </c>
      <c r="B11419" t="s">
        <v>73781</v>
      </c>
      <c r="C11419" t="s">
        <v>10412</v>
      </c>
      <c r="D11419" t="s">
        <v>16656</v>
      </c>
      <c r="E11419" t="s">
        <v>131</v>
      </c>
      <c r="F11419" t="str">
        <f t="shared" si="178"/>
        <v>No</v>
      </c>
      <c r="G11419" t="s">
        <v>20766</v>
      </c>
      <c r="H11419" t="s">
        <v>159</v>
      </c>
      <c r="I11419">
        <v>206</v>
      </c>
      <c r="J11419">
        <v>191.2</v>
      </c>
      <c r="L11419" t="s">
        <v>63189</v>
      </c>
      <c r="M11419">
        <v>293</v>
      </c>
      <c r="N11419" t="s">
        <v>20786</v>
      </c>
      <c r="O11419" t="s">
        <v>60791</v>
      </c>
      <c r="P11419" t="s">
        <v>20785</v>
      </c>
      <c r="Q11419" t="s">
        <v>20785</v>
      </c>
      <c r="R11419" t="s">
        <v>20785</v>
      </c>
      <c r="S11419" t="s">
        <v>20780</v>
      </c>
      <c r="T11419">
        <v>2</v>
      </c>
      <c r="V11419">
        <v>2</v>
      </c>
      <c r="X11419">
        <v>4</v>
      </c>
      <c r="Z11419">
        <v>5</v>
      </c>
      <c r="AB11419">
        <v>3</v>
      </c>
      <c r="AD11419">
        <v>2</v>
      </c>
      <c r="AH11419">
        <v>2.0248499999999998</v>
      </c>
      <c r="AI11419">
        <v>1.06498</v>
      </c>
      <c r="AJ11419">
        <v>0.44020999999999999</v>
      </c>
      <c r="AK11419">
        <v>1.50518</v>
      </c>
      <c r="AL11419">
        <v>3.53003</v>
      </c>
      <c r="AM11419">
        <v>3.1380499999999998</v>
      </c>
      <c r="AN11419">
        <v>0.24526000000000001</v>
      </c>
      <c r="AO11419">
        <v>0.14535999999999999</v>
      </c>
      <c r="AP11419">
        <v>44.2</v>
      </c>
      <c r="AR11419">
        <v>46.7</v>
      </c>
      <c r="AT11419">
        <v>0</v>
      </c>
      <c r="AV11419">
        <v>2.1121799999999999</v>
      </c>
      <c r="AW11419">
        <v>0.82250000000000001</v>
      </c>
      <c r="AX11419">
        <v>0.45230999999999999</v>
      </c>
      <c r="AY11419">
        <v>3.3869899999999999</v>
      </c>
      <c r="AZ11419">
        <v>1.95461</v>
      </c>
      <c r="BA11419">
        <v>0.95762000000000003</v>
      </c>
      <c r="BB11419">
        <v>0.37185000000000001</v>
      </c>
      <c r="BC11419">
        <v>3.2940499999999999</v>
      </c>
      <c r="BD11419">
        <v>2.9282699999999999</v>
      </c>
      <c r="BE11419" s="1">
        <v>45029</v>
      </c>
      <c r="BF11419">
        <v>18</v>
      </c>
      <c r="BG11419">
        <v>13</v>
      </c>
      <c r="BH11419">
        <v>5</v>
      </c>
      <c r="BI11419">
        <v>151</v>
      </c>
      <c r="BJ11419">
        <v>1</v>
      </c>
      <c r="BK11419">
        <v>0</v>
      </c>
      <c r="BL11419">
        <v>151</v>
      </c>
      <c r="BM11419" s="1">
        <v>44718</v>
      </c>
      <c r="BN11419">
        <v>7</v>
      </c>
      <c r="BO11419">
        <v>4</v>
      </c>
      <c r="BP11419">
        <v>3</v>
      </c>
      <c r="BQ11419">
        <v>28</v>
      </c>
      <c r="BR11419">
        <v>1</v>
      </c>
      <c r="BS11419">
        <v>0</v>
      </c>
      <c r="BT11419">
        <v>28</v>
      </c>
      <c r="BU11419" s="1">
        <v>44288</v>
      </c>
      <c r="BV11419">
        <v>11</v>
      </c>
      <c r="BW11419">
        <v>4</v>
      </c>
      <c r="BX11419">
        <v>7</v>
      </c>
      <c r="BY11419">
        <v>48</v>
      </c>
      <c r="BZ11419">
        <v>1</v>
      </c>
      <c r="CA11419">
        <v>0</v>
      </c>
      <c r="CB11419">
        <v>48</v>
      </c>
      <c r="CC11419">
        <v>92.832999999999998</v>
      </c>
      <c r="CD11419">
        <v>2</v>
      </c>
      <c r="CE11419">
        <v>10</v>
      </c>
      <c r="CF11419">
        <v>0</v>
      </c>
      <c r="CG11419">
        <v>3</v>
      </c>
      <c r="CH11419">
        <v>16153.51</v>
      </c>
      <c r="CI11419">
        <v>0</v>
      </c>
      <c r="CJ11419">
        <v>3</v>
      </c>
      <c r="CK11419" t="s">
        <v>31520</v>
      </c>
      <c r="CL11419">
        <v>40.0608</v>
      </c>
      <c r="CM11419">
        <v>-75.043000000000006</v>
      </c>
      <c r="CO11419">
        <v>19152</v>
      </c>
      <c r="CP11419">
        <v>2156247575</v>
      </c>
      <c r="CQ11419">
        <v>620</v>
      </c>
      <c r="CR11419" t="s">
        <v>56543</v>
      </c>
      <c r="CS11419" t="s">
        <v>35410</v>
      </c>
      <c r="CT11419" t="s">
        <v>20785</v>
      </c>
      <c r="CU11419" t="s">
        <v>43449</v>
      </c>
      <c r="CV11419" s="1">
        <v>28835</v>
      </c>
      <c r="CW11419" t="s">
        <v>45808</v>
      </c>
      <c r="CX11419">
        <v>3</v>
      </c>
      <c r="CY11419" s="1">
        <v>45231</v>
      </c>
    </row>
    <row r="11420" spans="1:103" x14ac:dyDescent="0.35">
      <c r="A11420" t="s">
        <v>130</v>
      </c>
      <c r="B11420" t="s">
        <v>74364</v>
      </c>
      <c r="C11420" t="s">
        <v>10798</v>
      </c>
      <c r="D11420" t="s">
        <v>18127</v>
      </c>
      <c r="E11420" t="s">
        <v>19142</v>
      </c>
      <c r="F11420" t="str">
        <f t="shared" si="178"/>
        <v>No</v>
      </c>
      <c r="G11420" t="s">
        <v>20766</v>
      </c>
      <c r="H11420" t="s">
        <v>159</v>
      </c>
      <c r="I11420">
        <v>70</v>
      </c>
      <c r="J11420">
        <v>64.599999999999994</v>
      </c>
      <c r="L11420" t="s">
        <v>60791</v>
      </c>
      <c r="N11420" t="s">
        <v>20785</v>
      </c>
      <c r="O11420" t="s">
        <v>60791</v>
      </c>
      <c r="P11420" t="s">
        <v>20785</v>
      </c>
      <c r="Q11420" t="s">
        <v>20785</v>
      </c>
      <c r="R11420" t="s">
        <v>20785</v>
      </c>
      <c r="S11420" t="s">
        <v>20780</v>
      </c>
      <c r="T11420">
        <v>2</v>
      </c>
      <c r="V11420">
        <v>2</v>
      </c>
      <c r="X11420">
        <v>4</v>
      </c>
      <c r="Z11420">
        <v>4</v>
      </c>
      <c r="AB11420">
        <v>5</v>
      </c>
      <c r="AD11420">
        <v>3</v>
      </c>
      <c r="AH11420">
        <v>1.6270199999999999</v>
      </c>
      <c r="AI11420">
        <v>0.82296000000000002</v>
      </c>
      <c r="AJ11420">
        <v>0.98731999999999998</v>
      </c>
      <c r="AK11420">
        <v>1.8102799999999999</v>
      </c>
      <c r="AL11420">
        <v>3.43729</v>
      </c>
      <c r="AM11420">
        <v>2.9114800000000001</v>
      </c>
      <c r="AN11420">
        <v>0.55557000000000001</v>
      </c>
      <c r="AO11420">
        <v>8.5760000000000003E-2</v>
      </c>
      <c r="AQ11420">
        <v>6</v>
      </c>
      <c r="AS11420">
        <v>6</v>
      </c>
      <c r="AU11420">
        <v>6</v>
      </c>
      <c r="AV11420">
        <v>2.1006</v>
      </c>
      <c r="AW11420">
        <v>0.78817000000000004</v>
      </c>
      <c r="AX11420">
        <v>0.38485999999999998</v>
      </c>
      <c r="AY11420">
        <v>3.2736299999999998</v>
      </c>
      <c r="AZ11420">
        <v>1.57924</v>
      </c>
      <c r="BA11420">
        <v>0.77222000000000002</v>
      </c>
      <c r="BB11420">
        <v>0.98018000000000005</v>
      </c>
      <c r="BC11420">
        <v>3.3185799999999999</v>
      </c>
      <c r="BD11420">
        <v>2.8109299999999999</v>
      </c>
      <c r="BE11420" s="1">
        <v>45177</v>
      </c>
      <c r="BF11420">
        <v>15</v>
      </c>
      <c r="BG11420">
        <v>10</v>
      </c>
      <c r="BH11420">
        <v>5</v>
      </c>
      <c r="BI11420">
        <v>104</v>
      </c>
      <c r="BJ11420">
        <v>1</v>
      </c>
      <c r="BK11420">
        <v>0</v>
      </c>
      <c r="BL11420">
        <v>104</v>
      </c>
      <c r="BM11420" s="1">
        <v>44848</v>
      </c>
      <c r="BN11420">
        <v>10</v>
      </c>
      <c r="BO11420">
        <v>8</v>
      </c>
      <c r="BP11420">
        <v>2</v>
      </c>
      <c r="BQ11420">
        <v>48</v>
      </c>
      <c r="BR11420">
        <v>1</v>
      </c>
      <c r="BS11420">
        <v>0</v>
      </c>
      <c r="BT11420">
        <v>48</v>
      </c>
      <c r="BU11420" s="1">
        <v>44533</v>
      </c>
      <c r="BV11420">
        <v>18</v>
      </c>
      <c r="BW11420">
        <v>8</v>
      </c>
      <c r="BX11420">
        <v>10</v>
      </c>
      <c r="BY11420">
        <v>124</v>
      </c>
      <c r="BZ11420">
        <v>1</v>
      </c>
      <c r="CA11420">
        <v>0</v>
      </c>
      <c r="CB11420">
        <v>124</v>
      </c>
      <c r="CC11420">
        <v>88.667000000000002</v>
      </c>
      <c r="CD11420">
        <v>2</v>
      </c>
      <c r="CE11420">
        <v>10</v>
      </c>
      <c r="CF11420">
        <v>0</v>
      </c>
      <c r="CG11420">
        <v>13</v>
      </c>
      <c r="CH11420">
        <v>40410.870000000003</v>
      </c>
      <c r="CI11420">
        <v>1</v>
      </c>
      <c r="CJ11420">
        <v>14</v>
      </c>
      <c r="CK11420" t="s">
        <v>31971</v>
      </c>
      <c r="CL11420">
        <v>41.354700000000001</v>
      </c>
      <c r="CM11420">
        <v>-74.709999999999994</v>
      </c>
      <c r="CO11420">
        <v>18336</v>
      </c>
      <c r="CP11420">
        <v>7174567890</v>
      </c>
      <c r="CQ11420">
        <v>630</v>
      </c>
      <c r="CR11420" t="s">
        <v>56994</v>
      </c>
      <c r="CS11420" t="s">
        <v>35410</v>
      </c>
      <c r="CT11420" t="s">
        <v>20785</v>
      </c>
      <c r="CU11420" t="s">
        <v>43749</v>
      </c>
      <c r="CV11420" s="1">
        <v>44231</v>
      </c>
      <c r="CW11420" t="s">
        <v>45808</v>
      </c>
      <c r="CX11420">
        <v>3</v>
      </c>
      <c r="CY11420" s="1">
        <v>45231</v>
      </c>
    </row>
    <row r="11421" spans="1:103" x14ac:dyDescent="0.35">
      <c r="A11421" t="s">
        <v>130</v>
      </c>
      <c r="B11421" t="s">
        <v>337</v>
      </c>
      <c r="C11421" t="s">
        <v>10803</v>
      </c>
      <c r="D11421" t="s">
        <v>16656</v>
      </c>
      <c r="E11421" t="s">
        <v>131</v>
      </c>
      <c r="F11421" t="str">
        <f t="shared" si="178"/>
        <v>No</v>
      </c>
      <c r="G11421" t="s">
        <v>20777</v>
      </c>
      <c r="H11421" t="s">
        <v>161</v>
      </c>
      <c r="I11421">
        <v>171</v>
      </c>
      <c r="J11421">
        <v>150.30000000000001</v>
      </c>
      <c r="L11421" t="s">
        <v>60791</v>
      </c>
      <c r="N11421" t="s">
        <v>20785</v>
      </c>
      <c r="O11421" t="s">
        <v>60791</v>
      </c>
      <c r="P11421" t="s">
        <v>20785</v>
      </c>
      <c r="Q11421" t="s">
        <v>20785</v>
      </c>
      <c r="R11421" t="s">
        <v>20785</v>
      </c>
      <c r="S11421" t="s">
        <v>20779</v>
      </c>
      <c r="T11421">
        <v>5</v>
      </c>
      <c r="V11421">
        <v>4</v>
      </c>
      <c r="X11421">
        <v>5</v>
      </c>
      <c r="Z11421">
        <v>5</v>
      </c>
      <c r="AC11421">
        <v>2</v>
      </c>
      <c r="AD11421">
        <v>5</v>
      </c>
      <c r="AH11421">
        <v>2.2103199999999998</v>
      </c>
      <c r="AI11421">
        <v>1.1287100000000001</v>
      </c>
      <c r="AJ11421">
        <v>0.62514000000000003</v>
      </c>
      <c r="AK11421">
        <v>1.7538499999999999</v>
      </c>
      <c r="AL11421">
        <v>3.9641799999999998</v>
      </c>
      <c r="AM11421">
        <v>3.55586</v>
      </c>
      <c r="AN11421">
        <v>0.4093</v>
      </c>
      <c r="AO11421">
        <v>0</v>
      </c>
      <c r="AP11421">
        <v>23.8</v>
      </c>
      <c r="AR11421">
        <v>23.8</v>
      </c>
      <c r="AU11421">
        <v>6</v>
      </c>
      <c r="AV11421">
        <v>1.9831300000000001</v>
      </c>
      <c r="AW11421">
        <v>0.62160000000000004</v>
      </c>
      <c r="AX11421">
        <v>0.28271000000000002</v>
      </c>
      <c r="AY11421">
        <v>2.8874399999999998</v>
      </c>
      <c r="AZ11421">
        <v>2.2725</v>
      </c>
      <c r="BA11421">
        <v>1.3429599999999999</v>
      </c>
      <c r="BB11421">
        <v>0.84484999999999999</v>
      </c>
      <c r="BC11421">
        <v>4.3391599999999997</v>
      </c>
      <c r="BD11421">
        <v>3.8922300000000001</v>
      </c>
      <c r="BE11421" s="1">
        <v>44991</v>
      </c>
      <c r="BF11421">
        <v>2</v>
      </c>
      <c r="BG11421">
        <v>2</v>
      </c>
      <c r="BH11421">
        <v>0</v>
      </c>
      <c r="BI11421">
        <v>8</v>
      </c>
      <c r="BJ11421">
        <v>1</v>
      </c>
      <c r="BK11421">
        <v>0</v>
      </c>
      <c r="BL11421">
        <v>8</v>
      </c>
      <c r="BM11421" s="1">
        <v>44680</v>
      </c>
      <c r="BN11421">
        <v>2</v>
      </c>
      <c r="BO11421">
        <v>2</v>
      </c>
      <c r="BP11421">
        <v>0</v>
      </c>
      <c r="BQ11421">
        <v>20</v>
      </c>
      <c r="BR11421">
        <v>1</v>
      </c>
      <c r="BS11421">
        <v>0</v>
      </c>
      <c r="BT11421">
        <v>20</v>
      </c>
      <c r="BU11421" s="1">
        <v>43886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10.667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 t="s">
        <v>31976</v>
      </c>
      <c r="CL11421">
        <v>40.113999999999997</v>
      </c>
      <c r="CM11421">
        <v>-74.988</v>
      </c>
      <c r="CO11421">
        <v>19154</v>
      </c>
      <c r="CP11421">
        <v>2159650301</v>
      </c>
      <c r="CQ11421">
        <v>620</v>
      </c>
      <c r="CR11421" t="s">
        <v>56999</v>
      </c>
      <c r="CS11421" t="s">
        <v>35412</v>
      </c>
      <c r="CT11421" t="s">
        <v>20785</v>
      </c>
      <c r="CU11421" t="s">
        <v>35428</v>
      </c>
      <c r="CV11421" s="1">
        <v>39814</v>
      </c>
      <c r="CW11421" t="s">
        <v>45808</v>
      </c>
      <c r="CX11421">
        <v>3</v>
      </c>
      <c r="CY11421" s="1">
        <v>45231</v>
      </c>
    </row>
    <row r="11422" spans="1:103" x14ac:dyDescent="0.35">
      <c r="A11422" t="s">
        <v>130</v>
      </c>
      <c r="B11422" t="s">
        <v>73913</v>
      </c>
      <c r="C11422" t="s">
        <v>10482</v>
      </c>
      <c r="D11422" t="s">
        <v>17953</v>
      </c>
      <c r="E11422" t="s">
        <v>19096</v>
      </c>
      <c r="F11422" t="str">
        <f t="shared" si="178"/>
        <v>No</v>
      </c>
      <c r="G11422" t="s">
        <v>20770</v>
      </c>
      <c r="H11422" t="s">
        <v>160</v>
      </c>
      <c r="I11422">
        <v>72</v>
      </c>
      <c r="J11422">
        <v>52.1</v>
      </c>
      <c r="L11422" t="s">
        <v>60791</v>
      </c>
      <c r="N11422" t="s">
        <v>20786</v>
      </c>
      <c r="O11422" t="s">
        <v>60791</v>
      </c>
      <c r="P11422" t="s">
        <v>20785</v>
      </c>
      <c r="Q11422" t="s">
        <v>20785</v>
      </c>
      <c r="R11422" t="s">
        <v>20785</v>
      </c>
      <c r="S11422" t="s">
        <v>20780</v>
      </c>
      <c r="T11422">
        <v>5</v>
      </c>
      <c r="V11422">
        <v>5</v>
      </c>
      <c r="X11422">
        <v>5</v>
      </c>
      <c r="Z11422">
        <v>5</v>
      </c>
      <c r="AB11422">
        <v>5</v>
      </c>
      <c r="AD11422">
        <v>5</v>
      </c>
      <c r="AH11422">
        <v>2.8214800000000002</v>
      </c>
      <c r="AI11422">
        <v>0.45477000000000001</v>
      </c>
      <c r="AJ11422">
        <v>1.4829000000000001</v>
      </c>
      <c r="AK11422">
        <v>1.93767</v>
      </c>
      <c r="AL11422">
        <v>4.75915</v>
      </c>
      <c r="AM11422">
        <v>4.2385700000000002</v>
      </c>
      <c r="AN11422">
        <v>1.20828</v>
      </c>
      <c r="AO11422">
        <v>8.7989999999999999E-2</v>
      </c>
      <c r="AP11422">
        <v>35.5</v>
      </c>
      <c r="AR11422">
        <v>10</v>
      </c>
      <c r="AT11422">
        <v>0</v>
      </c>
      <c r="AV11422">
        <v>2.3618199999999998</v>
      </c>
      <c r="AW11422">
        <v>0.67530000000000001</v>
      </c>
      <c r="AX11422">
        <v>0.29546</v>
      </c>
      <c r="AY11422">
        <v>3.3325800000000001</v>
      </c>
      <c r="AZ11422">
        <v>2.43573</v>
      </c>
      <c r="BA11422">
        <v>0.49807000000000001</v>
      </c>
      <c r="BB11422">
        <v>1.9175899999999999</v>
      </c>
      <c r="BC11422">
        <v>4.5135100000000001</v>
      </c>
      <c r="BD11422">
        <v>4.0198</v>
      </c>
      <c r="BE11422" s="1">
        <v>45176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 s="1">
        <v>44847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 s="1">
        <v>44504</v>
      </c>
      <c r="BV11422">
        <v>3</v>
      </c>
      <c r="BW11422">
        <v>3</v>
      </c>
      <c r="BX11422">
        <v>0</v>
      </c>
      <c r="BY11422">
        <v>12</v>
      </c>
      <c r="BZ11422">
        <v>1</v>
      </c>
      <c r="CA11422">
        <v>0</v>
      </c>
      <c r="CB11422">
        <v>12</v>
      </c>
      <c r="CC11422">
        <v>2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 t="s">
        <v>31611</v>
      </c>
      <c r="CL11422">
        <v>40.257199999999997</v>
      </c>
      <c r="CM11422">
        <v>-75.337000000000003</v>
      </c>
      <c r="CO11422">
        <v>19446</v>
      </c>
      <c r="CP11422">
        <v>2153684438</v>
      </c>
      <c r="CQ11422">
        <v>560</v>
      </c>
      <c r="CR11422" t="s">
        <v>56634</v>
      </c>
      <c r="CS11422" t="s">
        <v>35410</v>
      </c>
      <c r="CT11422" t="s">
        <v>20785</v>
      </c>
      <c r="CU11422" t="s">
        <v>43511</v>
      </c>
      <c r="CV11422" s="1">
        <v>30294</v>
      </c>
      <c r="CW11422" t="s">
        <v>45808</v>
      </c>
      <c r="CX11422">
        <v>3</v>
      </c>
      <c r="CY11422" s="1">
        <v>45231</v>
      </c>
    </row>
    <row r="11423" spans="1:103" x14ac:dyDescent="0.35">
      <c r="A11423" t="s">
        <v>130</v>
      </c>
      <c r="B11423" t="s">
        <v>73905</v>
      </c>
      <c r="C11423" t="s">
        <v>10479</v>
      </c>
      <c r="D11423" t="s">
        <v>15429</v>
      </c>
      <c r="E11423" t="s">
        <v>19087</v>
      </c>
      <c r="F11423" t="str">
        <f t="shared" si="178"/>
        <v>Yes</v>
      </c>
      <c r="G11423" t="s">
        <v>20770</v>
      </c>
      <c r="H11423" t="s">
        <v>160</v>
      </c>
      <c r="I11423">
        <v>90</v>
      </c>
      <c r="J11423">
        <v>68.7</v>
      </c>
      <c r="L11423" t="s">
        <v>60791</v>
      </c>
      <c r="N11423" t="s">
        <v>20786</v>
      </c>
      <c r="O11423" t="s">
        <v>60791</v>
      </c>
      <c r="P11423" t="s">
        <v>20785</v>
      </c>
      <c r="Q11423" t="s">
        <v>20785</v>
      </c>
      <c r="R11423" t="s">
        <v>20785</v>
      </c>
      <c r="S11423" t="s">
        <v>20780</v>
      </c>
      <c r="T11423">
        <v>1</v>
      </c>
      <c r="V11423">
        <v>2</v>
      </c>
      <c r="X11423">
        <v>3</v>
      </c>
      <c r="Z11423">
        <v>1</v>
      </c>
      <c r="AB11423">
        <v>5</v>
      </c>
      <c r="AD11423">
        <v>1</v>
      </c>
      <c r="AH11423">
        <v>1.25267</v>
      </c>
      <c r="AI11423">
        <v>1.0273099999999999</v>
      </c>
      <c r="AJ11423">
        <v>0.56488000000000005</v>
      </c>
      <c r="AK11423">
        <v>1.59219</v>
      </c>
      <c r="AL11423">
        <v>2.8448699999999998</v>
      </c>
      <c r="AM11423">
        <v>2.5200900000000002</v>
      </c>
      <c r="AN11423">
        <v>0.41021000000000002</v>
      </c>
      <c r="AO11423">
        <v>2.5260000000000001E-2</v>
      </c>
      <c r="AQ11423">
        <v>6</v>
      </c>
      <c r="AS11423">
        <v>6</v>
      </c>
      <c r="AU11423">
        <v>6</v>
      </c>
      <c r="AV11423">
        <v>2.1174499999999998</v>
      </c>
      <c r="AW11423">
        <v>0.80533999999999994</v>
      </c>
      <c r="AX11423">
        <v>0.41807</v>
      </c>
      <c r="AY11423">
        <v>3.3408500000000001</v>
      </c>
      <c r="AZ11423">
        <v>1.20621</v>
      </c>
      <c r="BA11423">
        <v>0.94343999999999995</v>
      </c>
      <c r="BB11423">
        <v>0.51624999999999999</v>
      </c>
      <c r="BC11423">
        <v>2.6913499999999999</v>
      </c>
      <c r="BD11423">
        <v>2.3841000000000001</v>
      </c>
      <c r="BE11423" s="1">
        <v>44985</v>
      </c>
      <c r="BF11423">
        <v>8</v>
      </c>
      <c r="BG11423">
        <v>6</v>
      </c>
      <c r="BH11423">
        <v>2</v>
      </c>
      <c r="BI11423">
        <v>36</v>
      </c>
      <c r="BJ11423">
        <v>1</v>
      </c>
      <c r="BK11423">
        <v>0</v>
      </c>
      <c r="BL11423">
        <v>36</v>
      </c>
      <c r="BM11423" s="1">
        <v>44644</v>
      </c>
      <c r="BN11423">
        <v>5</v>
      </c>
      <c r="BO11423">
        <v>5</v>
      </c>
      <c r="BP11423">
        <v>1</v>
      </c>
      <c r="BQ11423">
        <v>44</v>
      </c>
      <c r="BR11423">
        <v>1</v>
      </c>
      <c r="BS11423">
        <v>0</v>
      </c>
      <c r="BT11423">
        <v>44</v>
      </c>
      <c r="BU11423" s="1">
        <v>44301</v>
      </c>
      <c r="BV11423">
        <v>36</v>
      </c>
      <c r="BW11423">
        <v>18</v>
      </c>
      <c r="BX11423">
        <v>17</v>
      </c>
      <c r="BY11423">
        <v>172</v>
      </c>
      <c r="BZ11423">
        <v>1</v>
      </c>
      <c r="CA11423">
        <v>0</v>
      </c>
      <c r="CB11423">
        <v>172</v>
      </c>
      <c r="CC11423">
        <v>61.332999999999998</v>
      </c>
      <c r="CD11423">
        <v>0</v>
      </c>
      <c r="CE11423">
        <v>16</v>
      </c>
      <c r="CF11423">
        <v>4</v>
      </c>
      <c r="CG11423">
        <v>4</v>
      </c>
      <c r="CH11423">
        <v>37875</v>
      </c>
      <c r="CI11423">
        <v>0</v>
      </c>
      <c r="CJ11423">
        <v>4</v>
      </c>
      <c r="CK11423" t="s">
        <v>31606</v>
      </c>
      <c r="CL11423">
        <v>41.153399999999998</v>
      </c>
      <c r="CM11423">
        <v>-79.096999999999994</v>
      </c>
      <c r="CO11423">
        <v>15825</v>
      </c>
      <c r="CP11423">
        <v>8148493615</v>
      </c>
      <c r="CQ11423">
        <v>400</v>
      </c>
      <c r="CR11423" t="s">
        <v>56629</v>
      </c>
      <c r="CS11423" t="s">
        <v>35410</v>
      </c>
      <c r="CT11423" t="s">
        <v>20785</v>
      </c>
      <c r="CU11423" t="s">
        <v>43507</v>
      </c>
      <c r="CV11423" s="1">
        <v>30317</v>
      </c>
      <c r="CW11423" t="s">
        <v>45808</v>
      </c>
      <c r="CX11423">
        <v>3</v>
      </c>
      <c r="CY11423" s="1">
        <v>45231</v>
      </c>
    </row>
    <row r="11424" spans="1:103" x14ac:dyDescent="0.35">
      <c r="A11424" t="s">
        <v>130</v>
      </c>
      <c r="B11424" t="s">
        <v>73869</v>
      </c>
      <c r="C11424" t="s">
        <v>10461</v>
      </c>
      <c r="D11424" t="s">
        <v>16117</v>
      </c>
      <c r="E11424" t="s">
        <v>19096</v>
      </c>
      <c r="F11424" t="str">
        <f t="shared" si="178"/>
        <v>No</v>
      </c>
      <c r="G11424" t="s">
        <v>20766</v>
      </c>
      <c r="H11424" t="s">
        <v>159</v>
      </c>
      <c r="I11424">
        <v>118</v>
      </c>
      <c r="J11424">
        <v>95.2</v>
      </c>
      <c r="L11424" t="s">
        <v>62890</v>
      </c>
      <c r="M11424">
        <v>461</v>
      </c>
      <c r="N11424" t="s">
        <v>20785</v>
      </c>
      <c r="O11424" t="s">
        <v>60791</v>
      </c>
      <c r="P11424" t="s">
        <v>20785</v>
      </c>
      <c r="Q11424" t="s">
        <v>20785</v>
      </c>
      <c r="R11424" t="s">
        <v>20785</v>
      </c>
      <c r="S11424" t="s">
        <v>20780</v>
      </c>
      <c r="T11424">
        <v>2</v>
      </c>
      <c r="V11424">
        <v>3</v>
      </c>
      <c r="X11424">
        <v>2</v>
      </c>
      <c r="Z11424">
        <v>3</v>
      </c>
      <c r="AB11424">
        <v>2</v>
      </c>
      <c r="AD11424">
        <v>1</v>
      </c>
      <c r="AH11424">
        <v>1.71258</v>
      </c>
      <c r="AI11424">
        <v>0.98580000000000001</v>
      </c>
      <c r="AJ11424">
        <v>0.46496999999999999</v>
      </c>
      <c r="AK11424">
        <v>1.4507699999999999</v>
      </c>
      <c r="AL11424">
        <v>3.1633499999999999</v>
      </c>
      <c r="AM11424">
        <v>2.9224800000000002</v>
      </c>
      <c r="AN11424">
        <v>0.26397999999999999</v>
      </c>
      <c r="AO11424">
        <v>5.6009999999999997E-2</v>
      </c>
      <c r="AP11424">
        <v>64</v>
      </c>
      <c r="AR11424">
        <v>71.400000000000006</v>
      </c>
      <c r="AT11424">
        <v>1</v>
      </c>
      <c r="AV11424">
        <v>1.9311100000000001</v>
      </c>
      <c r="AW11424">
        <v>0.84584999999999999</v>
      </c>
      <c r="AX11424">
        <v>0.46959000000000001</v>
      </c>
      <c r="AY11424">
        <v>3.24655</v>
      </c>
      <c r="AZ11424">
        <v>1.8081799999999999</v>
      </c>
      <c r="BA11424">
        <v>0.86195999999999995</v>
      </c>
      <c r="BB11424">
        <v>0.37831999999999999</v>
      </c>
      <c r="BC11424">
        <v>3.0795699999999999</v>
      </c>
      <c r="BD11424">
        <v>2.8450799999999998</v>
      </c>
      <c r="BE11424" s="1">
        <v>44953</v>
      </c>
      <c r="BF11424">
        <v>4</v>
      </c>
      <c r="BG11424">
        <v>4</v>
      </c>
      <c r="BH11424">
        <v>0</v>
      </c>
      <c r="BI11424">
        <v>24</v>
      </c>
      <c r="BJ11424">
        <v>1</v>
      </c>
      <c r="BK11424">
        <v>0</v>
      </c>
      <c r="BL11424">
        <v>24</v>
      </c>
      <c r="BM11424" s="1">
        <v>44610</v>
      </c>
      <c r="BN11424">
        <v>11</v>
      </c>
      <c r="BO11424">
        <v>9</v>
      </c>
      <c r="BP11424">
        <v>2</v>
      </c>
      <c r="BQ11424">
        <v>44</v>
      </c>
      <c r="BR11424">
        <v>1</v>
      </c>
      <c r="BS11424">
        <v>0</v>
      </c>
      <c r="BT11424">
        <v>44</v>
      </c>
      <c r="BU11424" s="1">
        <v>44257</v>
      </c>
      <c r="BV11424">
        <v>4</v>
      </c>
      <c r="BW11424">
        <v>4</v>
      </c>
      <c r="BX11424">
        <v>0</v>
      </c>
      <c r="BY11424">
        <v>28</v>
      </c>
      <c r="BZ11424">
        <v>1</v>
      </c>
      <c r="CA11424">
        <v>0</v>
      </c>
      <c r="CB11424">
        <v>28</v>
      </c>
      <c r="CC11424">
        <v>31.332999999999998</v>
      </c>
      <c r="CD11424">
        <v>0</v>
      </c>
      <c r="CE11424">
        <v>4</v>
      </c>
      <c r="CG11424">
        <v>1</v>
      </c>
      <c r="CH11424">
        <v>11914.5</v>
      </c>
      <c r="CI11424">
        <v>0</v>
      </c>
      <c r="CJ11424">
        <v>1</v>
      </c>
      <c r="CK11424" t="s">
        <v>31581</v>
      </c>
      <c r="CL11424">
        <v>40.1462</v>
      </c>
      <c r="CM11424">
        <v>-75.176000000000002</v>
      </c>
      <c r="CO11424">
        <v>19034</v>
      </c>
      <c r="CP11424">
        <v>2156283800</v>
      </c>
      <c r="CQ11424">
        <v>560</v>
      </c>
      <c r="CR11424" t="s">
        <v>56604</v>
      </c>
      <c r="CS11424" t="s">
        <v>35410</v>
      </c>
      <c r="CT11424" t="s">
        <v>20785</v>
      </c>
      <c r="CU11424" t="s">
        <v>43489</v>
      </c>
      <c r="CV11424" s="1">
        <v>29691</v>
      </c>
      <c r="CW11424" t="s">
        <v>45808</v>
      </c>
      <c r="CX11424">
        <v>3</v>
      </c>
      <c r="CY11424" s="1">
        <v>45231</v>
      </c>
    </row>
    <row r="11425" spans="1:103" x14ac:dyDescent="0.35">
      <c r="A11425" t="s">
        <v>130</v>
      </c>
      <c r="B11425" t="s">
        <v>73788</v>
      </c>
      <c r="C11425" t="s">
        <v>10416</v>
      </c>
      <c r="D11425" t="s">
        <v>18010</v>
      </c>
      <c r="E11425" t="s">
        <v>20356</v>
      </c>
      <c r="F11425" t="str">
        <f t="shared" si="178"/>
        <v>No</v>
      </c>
      <c r="G11425" t="s">
        <v>20770</v>
      </c>
      <c r="H11425" t="s">
        <v>160</v>
      </c>
      <c r="I11425">
        <v>140</v>
      </c>
      <c r="J11425">
        <v>111.7</v>
      </c>
      <c r="L11425" t="s">
        <v>60791</v>
      </c>
      <c r="N11425" t="s">
        <v>20786</v>
      </c>
      <c r="O11425" t="s">
        <v>60791</v>
      </c>
      <c r="P11425" t="s">
        <v>20785</v>
      </c>
      <c r="Q11425" t="s">
        <v>20785</v>
      </c>
      <c r="R11425" t="s">
        <v>20785</v>
      </c>
      <c r="S11425" t="s">
        <v>20780</v>
      </c>
      <c r="T11425">
        <v>2</v>
      </c>
      <c r="V11425">
        <v>2</v>
      </c>
      <c r="X11425">
        <v>3</v>
      </c>
      <c r="Z11425">
        <v>3</v>
      </c>
      <c r="AB11425">
        <v>3</v>
      </c>
      <c r="AD11425">
        <v>2</v>
      </c>
      <c r="AH11425">
        <v>2.0183</v>
      </c>
      <c r="AI11425">
        <v>1.0425199999999999</v>
      </c>
      <c r="AJ11425">
        <v>0.628</v>
      </c>
      <c r="AK11425">
        <v>1.6705300000000001</v>
      </c>
      <c r="AL11425">
        <v>3.6888200000000002</v>
      </c>
      <c r="AM11425">
        <v>3.2341000000000002</v>
      </c>
      <c r="AN11425">
        <v>0.36514999999999997</v>
      </c>
      <c r="AO11425">
        <v>3.5090000000000003E-2</v>
      </c>
      <c r="AP11425">
        <v>55.8</v>
      </c>
      <c r="AR11425">
        <v>40</v>
      </c>
      <c r="AU11425">
        <v>6</v>
      </c>
      <c r="AV11425">
        <v>2.12384</v>
      </c>
      <c r="AW11425">
        <v>0.85902999999999996</v>
      </c>
      <c r="AX11425">
        <v>0.48477999999999999</v>
      </c>
      <c r="AY11425">
        <v>3.4676499999999999</v>
      </c>
      <c r="AZ11425">
        <v>1.9375899999999999</v>
      </c>
      <c r="BA11425">
        <v>0.89756000000000002</v>
      </c>
      <c r="BB11425">
        <v>0.49496000000000001</v>
      </c>
      <c r="BC11425">
        <v>3.3621599999999998</v>
      </c>
      <c r="BD11425">
        <v>2.9477099999999998</v>
      </c>
      <c r="BE11425" s="1">
        <v>45134</v>
      </c>
      <c r="BF11425">
        <v>6</v>
      </c>
      <c r="BG11425">
        <v>6</v>
      </c>
      <c r="BH11425">
        <v>0</v>
      </c>
      <c r="BI11425">
        <v>28</v>
      </c>
      <c r="BJ11425">
        <v>1</v>
      </c>
      <c r="BK11425">
        <v>0</v>
      </c>
      <c r="BL11425">
        <v>28</v>
      </c>
      <c r="BM11425" s="1">
        <v>44791</v>
      </c>
      <c r="BN11425">
        <v>12</v>
      </c>
      <c r="BO11425">
        <v>10</v>
      </c>
      <c r="BP11425">
        <v>4</v>
      </c>
      <c r="BQ11425">
        <v>72</v>
      </c>
      <c r="BR11425">
        <v>1</v>
      </c>
      <c r="BS11425">
        <v>0</v>
      </c>
      <c r="BT11425">
        <v>72</v>
      </c>
      <c r="BU11425" s="1">
        <v>44420</v>
      </c>
      <c r="BV11425">
        <v>11</v>
      </c>
      <c r="BW11425">
        <v>11</v>
      </c>
      <c r="BX11425">
        <v>3</v>
      </c>
      <c r="BY11425">
        <v>80</v>
      </c>
      <c r="BZ11425">
        <v>1</v>
      </c>
      <c r="CA11425">
        <v>0</v>
      </c>
      <c r="CB11425">
        <v>80</v>
      </c>
      <c r="CC11425">
        <v>51.332999999999998</v>
      </c>
      <c r="CD11425">
        <v>0</v>
      </c>
      <c r="CE11425">
        <v>2</v>
      </c>
      <c r="CF11425">
        <v>0</v>
      </c>
      <c r="CG11425">
        <v>1</v>
      </c>
      <c r="CH11425">
        <v>9080.5</v>
      </c>
      <c r="CI11425">
        <v>0</v>
      </c>
      <c r="CJ11425">
        <v>1</v>
      </c>
      <c r="CK11425" t="s">
        <v>31525</v>
      </c>
      <c r="CL11425">
        <v>41.1128</v>
      </c>
      <c r="CM11425">
        <v>-78.745000000000005</v>
      </c>
      <c r="CO11425">
        <v>15801</v>
      </c>
      <c r="CP11425">
        <v>8143759100</v>
      </c>
      <c r="CQ11425">
        <v>230</v>
      </c>
      <c r="CR11425" t="s">
        <v>56548</v>
      </c>
      <c r="CS11425" t="s">
        <v>35410</v>
      </c>
      <c r="CT11425" t="s">
        <v>20785</v>
      </c>
      <c r="CU11425" t="s">
        <v>43453</v>
      </c>
      <c r="CV11425" s="1">
        <v>28887</v>
      </c>
      <c r="CW11425" t="s">
        <v>45808</v>
      </c>
      <c r="CX11425">
        <v>3</v>
      </c>
      <c r="CY11425" s="1">
        <v>45231</v>
      </c>
    </row>
    <row r="11426" spans="1:103" x14ac:dyDescent="0.35">
      <c r="A11426" t="s">
        <v>130</v>
      </c>
      <c r="B11426" t="s">
        <v>73924</v>
      </c>
      <c r="C11426" t="s">
        <v>10490</v>
      </c>
      <c r="D11426" t="s">
        <v>18043</v>
      </c>
      <c r="E11426" t="s">
        <v>20341</v>
      </c>
      <c r="F11426" t="str">
        <f t="shared" si="178"/>
        <v>Yes</v>
      </c>
      <c r="G11426" t="s">
        <v>20766</v>
      </c>
      <c r="H11426" t="s">
        <v>159</v>
      </c>
      <c r="I11426">
        <v>92</v>
      </c>
      <c r="J11426">
        <v>80.400000000000006</v>
      </c>
      <c r="L11426" t="s">
        <v>62890</v>
      </c>
      <c r="M11426">
        <v>461</v>
      </c>
      <c r="N11426" t="s">
        <v>20785</v>
      </c>
      <c r="O11426" t="s">
        <v>60791</v>
      </c>
      <c r="P11426" t="s">
        <v>20785</v>
      </c>
      <c r="Q11426" t="s">
        <v>20785</v>
      </c>
      <c r="R11426" t="s">
        <v>20785</v>
      </c>
      <c r="S11426" t="s">
        <v>20780</v>
      </c>
      <c r="T11426">
        <v>1</v>
      </c>
      <c r="V11426">
        <v>2</v>
      </c>
      <c r="X11426">
        <v>1</v>
      </c>
      <c r="Z11426">
        <v>2</v>
      </c>
      <c r="AB11426">
        <v>1</v>
      </c>
      <c r="AD11426">
        <v>1</v>
      </c>
      <c r="AH11426">
        <v>1.93042</v>
      </c>
      <c r="AI11426">
        <v>0.89192000000000005</v>
      </c>
      <c r="AJ11426">
        <v>0.51715</v>
      </c>
      <c r="AK11426">
        <v>1.40907</v>
      </c>
      <c r="AL11426">
        <v>3.3394900000000001</v>
      </c>
      <c r="AM11426">
        <v>3.0905399999999998</v>
      </c>
      <c r="AN11426">
        <v>0.32678000000000001</v>
      </c>
      <c r="AO11426">
        <v>4.5359999999999998E-2</v>
      </c>
      <c r="AP11426">
        <v>59.1</v>
      </c>
      <c r="AR11426">
        <v>63.2</v>
      </c>
      <c r="AT11426">
        <v>2</v>
      </c>
      <c r="AV11426">
        <v>2.2212299999999998</v>
      </c>
      <c r="AW11426">
        <v>0.79818999999999996</v>
      </c>
      <c r="AX11426">
        <v>0.40806999999999999</v>
      </c>
      <c r="AY11426">
        <v>3.4275000000000002</v>
      </c>
      <c r="AZ11426">
        <v>1.77197</v>
      </c>
      <c r="BA11426">
        <v>0.82643</v>
      </c>
      <c r="BB11426">
        <v>0.48420000000000002</v>
      </c>
      <c r="BC11426">
        <v>3.0794199999999998</v>
      </c>
      <c r="BD11426">
        <v>2.8498600000000001</v>
      </c>
      <c r="BE11426" s="1">
        <v>44960</v>
      </c>
      <c r="BF11426">
        <v>7</v>
      </c>
      <c r="BG11426">
        <v>6</v>
      </c>
      <c r="BH11426">
        <v>1</v>
      </c>
      <c r="BI11426">
        <v>28</v>
      </c>
      <c r="BJ11426">
        <v>1</v>
      </c>
      <c r="BK11426">
        <v>0</v>
      </c>
      <c r="BL11426">
        <v>28</v>
      </c>
      <c r="BM11426" s="1">
        <v>44624</v>
      </c>
      <c r="BN11426">
        <v>20</v>
      </c>
      <c r="BO11426">
        <v>6</v>
      </c>
      <c r="BP11426">
        <v>14</v>
      </c>
      <c r="BQ11426">
        <v>164</v>
      </c>
      <c r="BR11426">
        <v>1</v>
      </c>
      <c r="BS11426">
        <v>0</v>
      </c>
      <c r="BT11426">
        <v>164</v>
      </c>
      <c r="BU11426" s="1">
        <v>44308</v>
      </c>
      <c r="BV11426">
        <v>9</v>
      </c>
      <c r="BW11426">
        <v>8</v>
      </c>
      <c r="BX11426">
        <v>1</v>
      </c>
      <c r="BY11426">
        <v>84</v>
      </c>
      <c r="BZ11426">
        <v>1</v>
      </c>
      <c r="CA11426">
        <v>0</v>
      </c>
      <c r="CB11426">
        <v>84</v>
      </c>
      <c r="CC11426">
        <v>82.667000000000002</v>
      </c>
      <c r="CD11426">
        <v>0</v>
      </c>
      <c r="CE11426">
        <v>17</v>
      </c>
      <c r="CF11426">
        <v>0</v>
      </c>
      <c r="CG11426">
        <v>4</v>
      </c>
      <c r="CH11426">
        <v>50599.25</v>
      </c>
      <c r="CI11426">
        <v>0</v>
      </c>
      <c r="CJ11426">
        <v>4</v>
      </c>
      <c r="CK11426" t="s">
        <v>31620</v>
      </c>
      <c r="CL11426">
        <v>41.409500000000001</v>
      </c>
      <c r="CM11426">
        <v>-75.626999999999995</v>
      </c>
      <c r="CO11426">
        <v>18512</v>
      </c>
      <c r="CP11426">
        <v>5703427624</v>
      </c>
      <c r="CQ11426">
        <v>420</v>
      </c>
      <c r="CR11426" t="s">
        <v>56643</v>
      </c>
      <c r="CS11426" t="s">
        <v>35410</v>
      </c>
      <c r="CT11426" t="s">
        <v>20785</v>
      </c>
      <c r="CU11426" t="s">
        <v>43518</v>
      </c>
      <c r="CV11426" s="1">
        <v>30104</v>
      </c>
      <c r="CW11426" t="s">
        <v>45808</v>
      </c>
      <c r="CX11426">
        <v>3</v>
      </c>
      <c r="CY11426" s="1">
        <v>45231</v>
      </c>
    </row>
    <row r="11427" spans="1:103" x14ac:dyDescent="0.35">
      <c r="A11427" t="s">
        <v>130</v>
      </c>
      <c r="B11427" t="s">
        <v>74114</v>
      </c>
      <c r="C11427" t="s">
        <v>74115</v>
      </c>
      <c r="D11427" t="s">
        <v>17910</v>
      </c>
      <c r="E11427" t="s">
        <v>20337</v>
      </c>
      <c r="F11427" t="str">
        <f t="shared" si="178"/>
        <v>No</v>
      </c>
      <c r="G11427" t="s">
        <v>20766</v>
      </c>
      <c r="H11427" t="s">
        <v>159</v>
      </c>
      <c r="I11427">
        <v>144</v>
      </c>
      <c r="J11427">
        <v>80.599999999999994</v>
      </c>
      <c r="L11427" t="s">
        <v>60791</v>
      </c>
      <c r="N11427" t="s">
        <v>20785</v>
      </c>
      <c r="O11427" t="s">
        <v>60791</v>
      </c>
      <c r="P11427" t="s">
        <v>20785</v>
      </c>
      <c r="Q11427" t="s">
        <v>20785</v>
      </c>
      <c r="R11427" t="s">
        <v>20785</v>
      </c>
      <c r="S11427" t="s">
        <v>20780</v>
      </c>
      <c r="T11427">
        <v>4</v>
      </c>
      <c r="V11427">
        <v>4</v>
      </c>
      <c r="X11427">
        <v>3</v>
      </c>
      <c r="Z11427">
        <v>4</v>
      </c>
      <c r="AB11427">
        <v>1</v>
      </c>
      <c r="AD11427">
        <v>3</v>
      </c>
      <c r="AH11427">
        <v>1.7896799999999999</v>
      </c>
      <c r="AI11427">
        <v>1.09463</v>
      </c>
      <c r="AJ11427">
        <v>0.65503</v>
      </c>
      <c r="AK11427">
        <v>1.74966</v>
      </c>
      <c r="AL11427">
        <v>3.5393400000000002</v>
      </c>
      <c r="AM11427">
        <v>3.1997599999999999</v>
      </c>
      <c r="AN11427">
        <v>0.50707000000000002</v>
      </c>
      <c r="AO11427">
        <v>9.4100000000000003E-2</v>
      </c>
      <c r="AP11427">
        <v>41.2</v>
      </c>
      <c r="AR11427">
        <v>50</v>
      </c>
      <c r="AT11427">
        <v>0</v>
      </c>
      <c r="AV11427">
        <v>2.0446</v>
      </c>
      <c r="AW11427">
        <v>0.84165999999999996</v>
      </c>
      <c r="AX11427">
        <v>0.47756999999999999</v>
      </c>
      <c r="AY11427">
        <v>3.3638300000000001</v>
      </c>
      <c r="AZ11427">
        <v>1.7847</v>
      </c>
      <c r="BA11427">
        <v>0.96187999999999996</v>
      </c>
      <c r="BB11427">
        <v>0.52405000000000002</v>
      </c>
      <c r="BC11427">
        <v>3.3254700000000001</v>
      </c>
      <c r="BD11427">
        <v>3.0064099999999998</v>
      </c>
      <c r="BE11427" s="1">
        <v>44882</v>
      </c>
      <c r="BF11427">
        <v>3</v>
      </c>
      <c r="BG11427">
        <v>3</v>
      </c>
      <c r="BH11427">
        <v>0</v>
      </c>
      <c r="BI11427">
        <v>12</v>
      </c>
      <c r="BJ11427">
        <v>1</v>
      </c>
      <c r="BK11427">
        <v>0</v>
      </c>
      <c r="BL11427">
        <v>12</v>
      </c>
      <c r="BM11427" s="1">
        <v>44518</v>
      </c>
      <c r="BN11427">
        <v>5</v>
      </c>
      <c r="BO11427">
        <v>4</v>
      </c>
      <c r="BP11427">
        <v>1</v>
      </c>
      <c r="BQ11427">
        <v>24</v>
      </c>
      <c r="BR11427">
        <v>1</v>
      </c>
      <c r="BS11427">
        <v>0</v>
      </c>
      <c r="BT11427">
        <v>24</v>
      </c>
      <c r="BU11427" s="1">
        <v>43756</v>
      </c>
      <c r="BV11427">
        <v>5</v>
      </c>
      <c r="BW11427">
        <v>4</v>
      </c>
      <c r="BX11427">
        <v>1</v>
      </c>
      <c r="BY11427">
        <v>40</v>
      </c>
      <c r="BZ11427">
        <v>1</v>
      </c>
      <c r="CA11427">
        <v>0</v>
      </c>
      <c r="CB11427">
        <v>40</v>
      </c>
      <c r="CC11427">
        <v>20.667000000000002</v>
      </c>
      <c r="CD11427">
        <v>0</v>
      </c>
      <c r="CE11427">
        <v>1</v>
      </c>
      <c r="CF11427">
        <v>2</v>
      </c>
      <c r="CG11427">
        <v>0</v>
      </c>
      <c r="CH11427">
        <v>0</v>
      </c>
      <c r="CI11427">
        <v>0</v>
      </c>
      <c r="CJ11427">
        <v>0</v>
      </c>
      <c r="CK11427" t="s">
        <v>31765</v>
      </c>
      <c r="CL11427">
        <v>40.469099999999997</v>
      </c>
      <c r="CM11427">
        <v>-79.921000000000006</v>
      </c>
      <c r="CO11427">
        <v>15206</v>
      </c>
      <c r="CP11427">
        <v>4123626622</v>
      </c>
      <c r="CQ11427">
        <v>10</v>
      </c>
      <c r="CR11427" t="s">
        <v>56788</v>
      </c>
      <c r="CS11427" t="s">
        <v>35410</v>
      </c>
      <c r="CT11427" t="s">
        <v>20785</v>
      </c>
      <c r="CU11427" t="s">
        <v>35428</v>
      </c>
      <c r="CV11427" s="1">
        <v>32506</v>
      </c>
      <c r="CW11427" t="s">
        <v>45808</v>
      </c>
      <c r="CX11427">
        <v>3</v>
      </c>
      <c r="CY11427" s="1">
        <v>45231</v>
      </c>
    </row>
    <row r="11428" spans="1:103" x14ac:dyDescent="0.35">
      <c r="A11428" t="s">
        <v>130</v>
      </c>
      <c r="B11428" t="s">
        <v>73895</v>
      </c>
      <c r="C11428" t="s">
        <v>73896</v>
      </c>
      <c r="D11428" t="s">
        <v>15786</v>
      </c>
      <c r="E11428" t="s">
        <v>20217</v>
      </c>
      <c r="F11428" t="str">
        <f t="shared" si="178"/>
        <v>No</v>
      </c>
      <c r="G11428" t="s">
        <v>20766</v>
      </c>
      <c r="H11428" t="s">
        <v>159</v>
      </c>
      <c r="I11428">
        <v>227</v>
      </c>
      <c r="J11428">
        <v>195.9</v>
      </c>
      <c r="L11428" t="s">
        <v>60803</v>
      </c>
      <c r="M11428">
        <v>237</v>
      </c>
      <c r="N11428" t="s">
        <v>20785</v>
      </c>
      <c r="O11428" t="s">
        <v>60791</v>
      </c>
      <c r="P11428" t="s">
        <v>20785</v>
      </c>
      <c r="Q11428" t="s">
        <v>20785</v>
      </c>
      <c r="R11428" t="s">
        <v>20786</v>
      </c>
      <c r="S11428" t="s">
        <v>20780</v>
      </c>
      <c r="T11428">
        <v>2</v>
      </c>
      <c r="V11428">
        <v>3</v>
      </c>
      <c r="X11428">
        <v>2</v>
      </c>
      <c r="Z11428">
        <v>1</v>
      </c>
      <c r="AB11428">
        <v>3</v>
      </c>
      <c r="AD11428">
        <v>1</v>
      </c>
      <c r="AH11428">
        <v>1.8171200000000001</v>
      </c>
      <c r="AI11428">
        <v>0.77053000000000005</v>
      </c>
      <c r="AJ11428">
        <v>0.35865999999999998</v>
      </c>
      <c r="AK11428">
        <v>1.1291899999999999</v>
      </c>
      <c r="AL11428">
        <v>2.9462999999999999</v>
      </c>
      <c r="AM11428">
        <v>2.6362399999999999</v>
      </c>
      <c r="AN11428">
        <v>0.21562000000000001</v>
      </c>
      <c r="AO11428">
        <v>8.8489999999999999E-2</v>
      </c>
      <c r="AP11428">
        <v>56.5</v>
      </c>
      <c r="AR11428">
        <v>72</v>
      </c>
      <c r="AT11428">
        <v>0</v>
      </c>
      <c r="AV11428">
        <v>2.04548</v>
      </c>
      <c r="AW11428">
        <v>0.73811000000000004</v>
      </c>
      <c r="AX11428">
        <v>0.36764999999999998</v>
      </c>
      <c r="AY11428">
        <v>3.15124</v>
      </c>
      <c r="AZ11428">
        <v>1.81128</v>
      </c>
      <c r="BA11428">
        <v>0.77207000000000003</v>
      </c>
      <c r="BB11428">
        <v>0.37272</v>
      </c>
      <c r="BC11428">
        <v>2.9550200000000002</v>
      </c>
      <c r="BD11428">
        <v>2.64405</v>
      </c>
      <c r="BE11428" s="1">
        <v>44945</v>
      </c>
      <c r="BF11428">
        <v>8</v>
      </c>
      <c r="BG11428">
        <v>5</v>
      </c>
      <c r="BH11428">
        <v>3</v>
      </c>
      <c r="BI11428">
        <v>36</v>
      </c>
      <c r="BJ11428">
        <v>1</v>
      </c>
      <c r="BK11428">
        <v>0</v>
      </c>
      <c r="BL11428">
        <v>36</v>
      </c>
      <c r="BM11428" s="1">
        <v>44581</v>
      </c>
      <c r="BN11428">
        <v>6</v>
      </c>
      <c r="BO11428">
        <v>4</v>
      </c>
      <c r="BP11428">
        <v>2</v>
      </c>
      <c r="BQ11428">
        <v>32</v>
      </c>
      <c r="BR11428">
        <v>1</v>
      </c>
      <c r="BS11428">
        <v>0</v>
      </c>
      <c r="BT11428">
        <v>32</v>
      </c>
      <c r="BU11428" s="1">
        <v>44232</v>
      </c>
      <c r="BV11428">
        <v>4</v>
      </c>
      <c r="BW11428">
        <v>3</v>
      </c>
      <c r="BX11428">
        <v>1</v>
      </c>
      <c r="BY11428">
        <v>16</v>
      </c>
      <c r="BZ11428">
        <v>1</v>
      </c>
      <c r="CA11428">
        <v>0</v>
      </c>
      <c r="CB11428">
        <v>16</v>
      </c>
      <c r="CC11428">
        <v>31.332999999999998</v>
      </c>
      <c r="CD11428">
        <v>0</v>
      </c>
      <c r="CE11428">
        <v>9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 t="s">
        <v>31601</v>
      </c>
      <c r="CL11428">
        <v>40.686300000000003</v>
      </c>
      <c r="CM11428">
        <v>-75.256</v>
      </c>
      <c r="CO11428">
        <v>18045</v>
      </c>
      <c r="CP11428">
        <v>6102500150</v>
      </c>
      <c r="CQ11428">
        <v>590</v>
      </c>
      <c r="CR11428" t="s">
        <v>56624</v>
      </c>
      <c r="CS11428" t="s">
        <v>35410</v>
      </c>
      <c r="CT11428" t="s">
        <v>20785</v>
      </c>
      <c r="CU11428" t="s">
        <v>73897</v>
      </c>
      <c r="CV11428" s="1">
        <v>30151</v>
      </c>
      <c r="CW11428" t="s">
        <v>45808</v>
      </c>
      <c r="CX11428">
        <v>3</v>
      </c>
      <c r="CY11428" s="1">
        <v>45231</v>
      </c>
    </row>
    <row r="11429" spans="1:103" x14ac:dyDescent="0.35">
      <c r="A11429" t="s">
        <v>130</v>
      </c>
      <c r="B11429" t="s">
        <v>74101</v>
      </c>
      <c r="C11429" t="s">
        <v>10606</v>
      </c>
      <c r="D11429" t="s">
        <v>18039</v>
      </c>
      <c r="E11429" t="s">
        <v>19096</v>
      </c>
      <c r="F11429" t="str">
        <f t="shared" si="178"/>
        <v>No</v>
      </c>
      <c r="G11429" t="s">
        <v>20770</v>
      </c>
      <c r="H11429" t="s">
        <v>160</v>
      </c>
      <c r="I11429">
        <v>60</v>
      </c>
      <c r="J11429">
        <v>53.8</v>
      </c>
      <c r="L11429" t="s">
        <v>60803</v>
      </c>
      <c r="M11429">
        <v>237</v>
      </c>
      <c r="N11429" t="s">
        <v>20785</v>
      </c>
      <c r="O11429" t="s">
        <v>60791</v>
      </c>
      <c r="P11429" t="s">
        <v>20785</v>
      </c>
      <c r="Q11429" t="s">
        <v>20785</v>
      </c>
      <c r="R11429" t="s">
        <v>20785</v>
      </c>
      <c r="S11429" t="s">
        <v>20780</v>
      </c>
      <c r="T11429">
        <v>4</v>
      </c>
      <c r="V11429">
        <v>4</v>
      </c>
      <c r="X11429">
        <v>4</v>
      </c>
      <c r="Z11429">
        <v>4</v>
      </c>
      <c r="AB11429">
        <v>5</v>
      </c>
      <c r="AD11429">
        <v>3</v>
      </c>
      <c r="AH11429">
        <v>1.95909</v>
      </c>
      <c r="AI11429">
        <v>0.75475000000000003</v>
      </c>
      <c r="AJ11429">
        <v>0.81245999999999996</v>
      </c>
      <c r="AK11429">
        <v>1.56721</v>
      </c>
      <c r="AL11429">
        <v>3.5263</v>
      </c>
      <c r="AM11429">
        <v>3.11863</v>
      </c>
      <c r="AN11429">
        <v>0.50017999999999996</v>
      </c>
      <c r="AO11429">
        <v>5.5849999999999997E-2</v>
      </c>
      <c r="AP11429">
        <v>54</v>
      </c>
      <c r="AR11429">
        <v>53.8</v>
      </c>
      <c r="AT11429">
        <v>4</v>
      </c>
      <c r="AV11429">
        <v>2.1828500000000002</v>
      </c>
      <c r="AW11429">
        <v>0.72538999999999998</v>
      </c>
      <c r="AX11429">
        <v>0.33912999999999999</v>
      </c>
      <c r="AY11429">
        <v>3.2473800000000002</v>
      </c>
      <c r="AZ11429">
        <v>1.8299000000000001</v>
      </c>
      <c r="BA11429">
        <v>0.76951999999999998</v>
      </c>
      <c r="BB11429">
        <v>0.91534000000000004</v>
      </c>
      <c r="BC11429">
        <v>3.4320400000000002</v>
      </c>
      <c r="BD11429">
        <v>3.0352700000000001</v>
      </c>
      <c r="BE11429" s="1">
        <v>44988</v>
      </c>
      <c r="BF11429">
        <v>3</v>
      </c>
      <c r="BG11429">
        <v>3</v>
      </c>
      <c r="BH11429">
        <v>0</v>
      </c>
      <c r="BI11429">
        <v>16</v>
      </c>
      <c r="BJ11429">
        <v>1</v>
      </c>
      <c r="BK11429">
        <v>0</v>
      </c>
      <c r="BL11429">
        <v>16</v>
      </c>
      <c r="BM11429" s="1">
        <v>44678</v>
      </c>
      <c r="BN11429">
        <v>3</v>
      </c>
      <c r="BO11429">
        <v>3</v>
      </c>
      <c r="BP11429">
        <v>0</v>
      </c>
      <c r="BQ11429">
        <v>16</v>
      </c>
      <c r="BR11429">
        <v>1</v>
      </c>
      <c r="BS11429">
        <v>0</v>
      </c>
      <c r="BT11429">
        <v>16</v>
      </c>
      <c r="BU11429" s="1">
        <v>43886</v>
      </c>
      <c r="BV11429">
        <v>5</v>
      </c>
      <c r="BW11429">
        <v>4</v>
      </c>
      <c r="BX11429">
        <v>1</v>
      </c>
      <c r="BY11429">
        <v>40</v>
      </c>
      <c r="BZ11429">
        <v>1</v>
      </c>
      <c r="CA11429">
        <v>0</v>
      </c>
      <c r="CB11429">
        <v>40</v>
      </c>
      <c r="CC11429">
        <v>20</v>
      </c>
      <c r="CD11429">
        <v>0</v>
      </c>
      <c r="CE11429">
        <v>1</v>
      </c>
      <c r="CG11429">
        <v>1</v>
      </c>
      <c r="CH11429">
        <v>8037.25</v>
      </c>
      <c r="CI11429">
        <v>0</v>
      </c>
      <c r="CJ11429">
        <v>1</v>
      </c>
      <c r="CK11429" t="s">
        <v>31754</v>
      </c>
      <c r="CL11429">
        <v>40.108600000000003</v>
      </c>
      <c r="CM11429">
        <v>-75.162000000000006</v>
      </c>
      <c r="CO11429">
        <v>19038</v>
      </c>
      <c r="CP11429">
        <v>2158861043</v>
      </c>
      <c r="CQ11429">
        <v>560</v>
      </c>
      <c r="CR11429" t="s">
        <v>56777</v>
      </c>
      <c r="CS11429" t="s">
        <v>35410</v>
      </c>
      <c r="CT11429" t="s">
        <v>20785</v>
      </c>
      <c r="CU11429" t="s">
        <v>43592</v>
      </c>
      <c r="CV11429" s="1">
        <v>32359</v>
      </c>
      <c r="CW11429" t="s">
        <v>45808</v>
      </c>
      <c r="CX11429">
        <v>3</v>
      </c>
      <c r="CY11429" s="1">
        <v>45231</v>
      </c>
    </row>
    <row r="11430" spans="1:103" x14ac:dyDescent="0.35">
      <c r="A11430" t="s">
        <v>130</v>
      </c>
      <c r="B11430" t="s">
        <v>73994</v>
      </c>
      <c r="C11430" t="s">
        <v>10541</v>
      </c>
      <c r="D11430" t="s">
        <v>18063</v>
      </c>
      <c r="E11430" t="s">
        <v>20139</v>
      </c>
      <c r="F11430" t="str">
        <f t="shared" si="178"/>
        <v>Yes</v>
      </c>
      <c r="G11430" t="s">
        <v>20766</v>
      </c>
      <c r="H11430" t="s">
        <v>159</v>
      </c>
      <c r="I11430">
        <v>121</v>
      </c>
      <c r="J11430">
        <v>74</v>
      </c>
      <c r="L11430" t="s">
        <v>72074</v>
      </c>
      <c r="M11430">
        <v>251</v>
      </c>
      <c r="N11430" t="s">
        <v>20785</v>
      </c>
      <c r="O11430" t="s">
        <v>60791</v>
      </c>
      <c r="P11430" t="s">
        <v>20785</v>
      </c>
      <c r="Q11430" t="s">
        <v>20785</v>
      </c>
      <c r="R11430" t="s">
        <v>20785</v>
      </c>
      <c r="S11430" t="s">
        <v>20780</v>
      </c>
      <c r="T11430">
        <v>1</v>
      </c>
      <c r="V11430">
        <v>1</v>
      </c>
      <c r="X11430">
        <v>3</v>
      </c>
      <c r="Z11430">
        <v>5</v>
      </c>
      <c r="AB11430">
        <v>2</v>
      </c>
      <c r="AD11430">
        <v>3</v>
      </c>
      <c r="AH11430">
        <v>1.9961</v>
      </c>
      <c r="AI11430">
        <v>0.61934</v>
      </c>
      <c r="AJ11430">
        <v>0.93527000000000005</v>
      </c>
      <c r="AK11430">
        <v>1.55461</v>
      </c>
      <c r="AL11430">
        <v>3.55071</v>
      </c>
      <c r="AM11430">
        <v>2.9700799999999998</v>
      </c>
      <c r="AN11430">
        <v>0.62334000000000001</v>
      </c>
      <c r="AO11430">
        <v>5.178E-2</v>
      </c>
      <c r="AP11430">
        <v>56.6</v>
      </c>
      <c r="AR11430">
        <v>52.6</v>
      </c>
      <c r="AT11430">
        <v>1</v>
      </c>
      <c r="AV11430">
        <v>1.9779100000000001</v>
      </c>
      <c r="AW11430">
        <v>0.71636</v>
      </c>
      <c r="AX11430">
        <v>0.33960000000000001</v>
      </c>
      <c r="AY11430">
        <v>3.0338599999999998</v>
      </c>
      <c r="AZ11430">
        <v>2.0576699999999999</v>
      </c>
      <c r="BA11430">
        <v>0.63941999999999999</v>
      </c>
      <c r="BB11430">
        <v>1.05226</v>
      </c>
      <c r="BC11430">
        <v>3.6990099999999999</v>
      </c>
      <c r="BD11430">
        <v>3.0941299999999998</v>
      </c>
      <c r="BE11430" s="1">
        <v>44988</v>
      </c>
      <c r="BF11430">
        <v>15</v>
      </c>
      <c r="BG11430">
        <v>15</v>
      </c>
      <c r="BH11430">
        <v>1</v>
      </c>
      <c r="BI11430">
        <v>262</v>
      </c>
      <c r="BJ11430">
        <v>1</v>
      </c>
      <c r="BK11430">
        <v>0</v>
      </c>
      <c r="BL11430">
        <v>262</v>
      </c>
      <c r="BM11430" s="1">
        <v>44679</v>
      </c>
      <c r="BN11430">
        <v>4</v>
      </c>
      <c r="BO11430">
        <v>4</v>
      </c>
      <c r="BP11430">
        <v>1</v>
      </c>
      <c r="BQ11430">
        <v>16</v>
      </c>
      <c r="BR11430">
        <v>1</v>
      </c>
      <c r="BS11430">
        <v>0</v>
      </c>
      <c r="BT11430">
        <v>16</v>
      </c>
      <c r="BU11430" s="1">
        <v>44344</v>
      </c>
      <c r="BV11430">
        <v>14</v>
      </c>
      <c r="BW11430">
        <v>13</v>
      </c>
      <c r="BX11430">
        <v>1</v>
      </c>
      <c r="BY11430">
        <v>72</v>
      </c>
      <c r="BZ11430">
        <v>1</v>
      </c>
      <c r="CA11430">
        <v>0</v>
      </c>
      <c r="CB11430">
        <v>72</v>
      </c>
      <c r="CC11430">
        <v>148.333</v>
      </c>
      <c r="CD11430">
        <v>0</v>
      </c>
      <c r="CE11430">
        <v>4</v>
      </c>
      <c r="CF11430">
        <v>0</v>
      </c>
      <c r="CG11430">
        <v>2</v>
      </c>
      <c r="CH11430">
        <v>18738.2</v>
      </c>
      <c r="CI11430">
        <v>0</v>
      </c>
      <c r="CJ11430">
        <v>2</v>
      </c>
      <c r="CK11430" t="s">
        <v>31678</v>
      </c>
      <c r="CL11430">
        <v>41.8795</v>
      </c>
      <c r="CM11430">
        <v>-80.113</v>
      </c>
      <c r="CO11430">
        <v>16412</v>
      </c>
      <c r="CP11430">
        <v>8147345021</v>
      </c>
      <c r="CQ11430">
        <v>320</v>
      </c>
      <c r="CR11430" t="s">
        <v>56701</v>
      </c>
      <c r="CS11430" t="s">
        <v>35410</v>
      </c>
      <c r="CT11430" t="s">
        <v>20785</v>
      </c>
      <c r="CU11430" t="s">
        <v>43558</v>
      </c>
      <c r="CV11430" s="1">
        <v>30768</v>
      </c>
      <c r="CW11430" t="s">
        <v>45808</v>
      </c>
      <c r="CX11430">
        <v>3</v>
      </c>
      <c r="CY11430" s="1">
        <v>45231</v>
      </c>
    </row>
    <row r="11431" spans="1:103" x14ac:dyDescent="0.35">
      <c r="A11431" t="s">
        <v>130</v>
      </c>
      <c r="B11431" t="s">
        <v>73891</v>
      </c>
      <c r="C11431" t="s">
        <v>10474</v>
      </c>
      <c r="D11431" t="s">
        <v>14662</v>
      </c>
      <c r="E11431" t="s">
        <v>19116</v>
      </c>
      <c r="F11431" t="str">
        <f t="shared" si="178"/>
        <v>No</v>
      </c>
      <c r="G11431" t="s">
        <v>20766</v>
      </c>
      <c r="H11431" t="s">
        <v>159</v>
      </c>
      <c r="I11431">
        <v>118</v>
      </c>
      <c r="J11431">
        <v>101.7</v>
      </c>
      <c r="L11431" t="s">
        <v>62890</v>
      </c>
      <c r="M11431">
        <v>461</v>
      </c>
      <c r="N11431" t="s">
        <v>20785</v>
      </c>
      <c r="O11431" t="s">
        <v>60791</v>
      </c>
      <c r="P11431" t="s">
        <v>20785</v>
      </c>
      <c r="Q11431" t="s">
        <v>20785</v>
      </c>
      <c r="R11431" t="s">
        <v>20785</v>
      </c>
      <c r="S11431" t="s">
        <v>20780</v>
      </c>
      <c r="T11431">
        <v>2</v>
      </c>
      <c r="V11431">
        <v>2</v>
      </c>
      <c r="X11431">
        <v>2</v>
      </c>
      <c r="Z11431">
        <v>4</v>
      </c>
      <c r="AB11431">
        <v>1</v>
      </c>
      <c r="AD11431">
        <v>3</v>
      </c>
      <c r="AH11431">
        <v>1.8946499999999999</v>
      </c>
      <c r="AI11431">
        <v>0.94513999999999998</v>
      </c>
      <c r="AJ11431">
        <v>0.50261999999999996</v>
      </c>
      <c r="AK11431">
        <v>1.4477599999999999</v>
      </c>
      <c r="AL11431">
        <v>3.3424200000000002</v>
      </c>
      <c r="AM11431">
        <v>2.9686300000000001</v>
      </c>
      <c r="AN11431">
        <v>0.2702</v>
      </c>
      <c r="AO11431">
        <v>8.788E-2</v>
      </c>
      <c r="AP11431">
        <v>52.3</v>
      </c>
      <c r="AR11431">
        <v>20</v>
      </c>
      <c r="AT11431">
        <v>0</v>
      </c>
      <c r="AV11431">
        <v>1.8160799999999999</v>
      </c>
      <c r="AW11431">
        <v>0.69554000000000005</v>
      </c>
      <c r="AX11431">
        <v>0.34103</v>
      </c>
      <c r="AY11431">
        <v>2.8526500000000001</v>
      </c>
      <c r="AZ11431">
        <v>2.1271300000000002</v>
      </c>
      <c r="BA11431">
        <v>1.0049999999999999</v>
      </c>
      <c r="BB11431">
        <v>0.56311</v>
      </c>
      <c r="BC11431">
        <v>3.7032099999999999</v>
      </c>
      <c r="BD11431">
        <v>3.2890799999999998</v>
      </c>
      <c r="BE11431" s="1">
        <v>44995</v>
      </c>
      <c r="BF11431">
        <v>5</v>
      </c>
      <c r="BG11431">
        <v>2</v>
      </c>
      <c r="BH11431">
        <v>3</v>
      </c>
      <c r="BI11431">
        <v>28</v>
      </c>
      <c r="BJ11431">
        <v>1</v>
      </c>
      <c r="BK11431">
        <v>0</v>
      </c>
      <c r="BL11431">
        <v>28</v>
      </c>
      <c r="BM11431" s="1">
        <v>44658</v>
      </c>
      <c r="BN11431">
        <v>6</v>
      </c>
      <c r="BO11431">
        <v>2</v>
      </c>
      <c r="BP11431">
        <v>4</v>
      </c>
      <c r="BQ11431">
        <v>40</v>
      </c>
      <c r="BR11431">
        <v>1</v>
      </c>
      <c r="BS11431">
        <v>0</v>
      </c>
      <c r="BT11431">
        <v>40</v>
      </c>
      <c r="BU11431" s="1">
        <v>44355</v>
      </c>
      <c r="BV11431">
        <v>9</v>
      </c>
      <c r="BW11431">
        <v>4</v>
      </c>
      <c r="BX11431">
        <v>5</v>
      </c>
      <c r="BY11431">
        <v>307</v>
      </c>
      <c r="BZ11431">
        <v>1</v>
      </c>
      <c r="CA11431">
        <v>0</v>
      </c>
      <c r="CB11431">
        <v>307</v>
      </c>
      <c r="CC11431">
        <v>78.5</v>
      </c>
      <c r="CD11431">
        <v>2</v>
      </c>
      <c r="CE11431">
        <v>11</v>
      </c>
      <c r="CF11431">
        <v>0</v>
      </c>
      <c r="CG11431">
        <v>4</v>
      </c>
      <c r="CH11431">
        <v>56833.5</v>
      </c>
      <c r="CI11431">
        <v>1</v>
      </c>
      <c r="CJ11431">
        <v>5</v>
      </c>
      <c r="CK11431" t="s">
        <v>31597</v>
      </c>
      <c r="CL11431">
        <v>41.011000000000003</v>
      </c>
      <c r="CM11431">
        <v>-80.352999999999994</v>
      </c>
      <c r="CO11431">
        <v>16101</v>
      </c>
      <c r="CP11431">
        <v>7246526340</v>
      </c>
      <c r="CQ11431">
        <v>450</v>
      </c>
      <c r="CR11431" t="s">
        <v>56620</v>
      </c>
      <c r="CS11431" t="s">
        <v>35410</v>
      </c>
      <c r="CT11431" t="s">
        <v>20785</v>
      </c>
      <c r="CU11431" t="s">
        <v>43501</v>
      </c>
      <c r="CV11431" s="1">
        <v>30155</v>
      </c>
      <c r="CW11431" t="s">
        <v>45808</v>
      </c>
      <c r="CX11431">
        <v>3</v>
      </c>
      <c r="CY11431" s="1">
        <v>45231</v>
      </c>
    </row>
    <row r="11432" spans="1:103" x14ac:dyDescent="0.35">
      <c r="A11432" t="s">
        <v>130</v>
      </c>
      <c r="B11432" t="s">
        <v>73571</v>
      </c>
      <c r="C11432" t="s">
        <v>10265</v>
      </c>
      <c r="D11432" t="s">
        <v>17920</v>
      </c>
      <c r="E11432" t="s">
        <v>20341</v>
      </c>
      <c r="F11432" t="str">
        <f t="shared" si="178"/>
        <v>No</v>
      </c>
      <c r="G11432" t="s">
        <v>20770</v>
      </c>
      <c r="H11432" t="s">
        <v>160</v>
      </c>
      <c r="I11432">
        <v>145</v>
      </c>
      <c r="J11432">
        <v>114.9</v>
      </c>
      <c r="L11432" t="s">
        <v>60791</v>
      </c>
      <c r="N11432" t="s">
        <v>20785</v>
      </c>
      <c r="O11432" t="s">
        <v>60791</v>
      </c>
      <c r="P11432" t="s">
        <v>20785</v>
      </c>
      <c r="Q11432" t="s">
        <v>20785</v>
      </c>
      <c r="R11432" t="s">
        <v>20785</v>
      </c>
      <c r="S11432" t="s">
        <v>20779</v>
      </c>
      <c r="T11432">
        <v>3</v>
      </c>
      <c r="V11432">
        <v>3</v>
      </c>
      <c r="X11432">
        <v>3</v>
      </c>
      <c r="Z11432">
        <v>5</v>
      </c>
      <c r="AB11432">
        <v>2</v>
      </c>
      <c r="AD11432">
        <v>4</v>
      </c>
      <c r="AH11432">
        <v>2.2618999999999998</v>
      </c>
      <c r="AI11432">
        <v>0.94593000000000005</v>
      </c>
      <c r="AJ11432">
        <v>0.68803999999999998</v>
      </c>
      <c r="AK11432">
        <v>1.63398</v>
      </c>
      <c r="AL11432">
        <v>3.89588</v>
      </c>
      <c r="AM11432">
        <v>3.4512399999999999</v>
      </c>
      <c r="AN11432">
        <v>0.39517000000000002</v>
      </c>
      <c r="AO11432">
        <v>7.5660000000000005E-2</v>
      </c>
      <c r="AP11432">
        <v>28</v>
      </c>
      <c r="AR11432">
        <v>41.2</v>
      </c>
      <c r="AT11432">
        <v>0</v>
      </c>
      <c r="AV11432">
        <v>2.22357</v>
      </c>
      <c r="AW11432">
        <v>0.78956999999999999</v>
      </c>
      <c r="AX11432">
        <v>0.41633999999999999</v>
      </c>
      <c r="AY11432">
        <v>3.4294799999999999</v>
      </c>
      <c r="AZ11432">
        <v>2.0740599999999998</v>
      </c>
      <c r="BA11432">
        <v>0.88605</v>
      </c>
      <c r="BB11432">
        <v>0.63141999999999998</v>
      </c>
      <c r="BC11432">
        <v>3.5903999999999998</v>
      </c>
      <c r="BD11432">
        <v>3.1806299999999998</v>
      </c>
      <c r="BE11432" s="1">
        <v>44967</v>
      </c>
      <c r="BF11432">
        <v>2</v>
      </c>
      <c r="BG11432">
        <v>2</v>
      </c>
      <c r="BH11432">
        <v>0</v>
      </c>
      <c r="BI11432">
        <v>16</v>
      </c>
      <c r="BJ11432">
        <v>1</v>
      </c>
      <c r="BK11432">
        <v>0</v>
      </c>
      <c r="BL11432">
        <v>16</v>
      </c>
      <c r="BM11432" s="1">
        <v>44666</v>
      </c>
      <c r="BN11432">
        <v>5</v>
      </c>
      <c r="BO11432">
        <v>5</v>
      </c>
      <c r="BP11432">
        <v>0</v>
      </c>
      <c r="BQ11432">
        <v>28</v>
      </c>
      <c r="BR11432">
        <v>1</v>
      </c>
      <c r="BS11432">
        <v>0</v>
      </c>
      <c r="BT11432">
        <v>28</v>
      </c>
      <c r="BU11432" s="1">
        <v>44337</v>
      </c>
      <c r="BV11432">
        <v>7</v>
      </c>
      <c r="BW11432">
        <v>7</v>
      </c>
      <c r="BX11432">
        <v>0</v>
      </c>
      <c r="BY11432">
        <v>48</v>
      </c>
      <c r="BZ11432">
        <v>1</v>
      </c>
      <c r="CA11432">
        <v>0</v>
      </c>
      <c r="CB11432">
        <v>48</v>
      </c>
      <c r="CC11432">
        <v>25.332999999999998</v>
      </c>
      <c r="CD11432">
        <v>0</v>
      </c>
      <c r="CE11432">
        <v>0</v>
      </c>
      <c r="CG11432">
        <v>1</v>
      </c>
      <c r="CH11432">
        <v>655.14</v>
      </c>
      <c r="CI11432">
        <v>0</v>
      </c>
      <c r="CJ11432">
        <v>1</v>
      </c>
      <c r="CK11432" t="s">
        <v>31352</v>
      </c>
      <c r="CL11432">
        <v>41.406799999999997</v>
      </c>
      <c r="CM11432">
        <v>-75.652000000000001</v>
      </c>
      <c r="CO11432">
        <v>18510</v>
      </c>
      <c r="CP11432">
        <v>5703446177</v>
      </c>
      <c r="CQ11432">
        <v>420</v>
      </c>
      <c r="CR11432" t="s">
        <v>56376</v>
      </c>
      <c r="CS11432" t="s">
        <v>35410</v>
      </c>
      <c r="CT11432" t="s">
        <v>20785</v>
      </c>
      <c r="CU11432" t="s">
        <v>60733</v>
      </c>
      <c r="CV11432" s="1">
        <v>24473</v>
      </c>
      <c r="CW11432" t="s">
        <v>45808</v>
      </c>
      <c r="CX11432">
        <v>3</v>
      </c>
      <c r="CY11432" s="1">
        <v>45231</v>
      </c>
    </row>
    <row r="11433" spans="1:103" x14ac:dyDescent="0.35">
      <c r="A11433" t="s">
        <v>130</v>
      </c>
      <c r="B11433" t="s">
        <v>73526</v>
      </c>
      <c r="C11433" t="s">
        <v>10236</v>
      </c>
      <c r="D11433" t="s">
        <v>17907</v>
      </c>
      <c r="E11433" t="s">
        <v>20337</v>
      </c>
      <c r="F11433" t="str">
        <f t="shared" si="178"/>
        <v>No</v>
      </c>
      <c r="G11433" t="s">
        <v>20766</v>
      </c>
      <c r="H11433" t="s">
        <v>159</v>
      </c>
      <c r="I11433">
        <v>48</v>
      </c>
      <c r="J11433">
        <v>45</v>
      </c>
      <c r="L11433" t="s">
        <v>73527</v>
      </c>
      <c r="M11433">
        <v>242</v>
      </c>
      <c r="N11433" t="s">
        <v>20785</v>
      </c>
      <c r="O11433" t="s">
        <v>60791</v>
      </c>
      <c r="P11433" t="s">
        <v>20785</v>
      </c>
      <c r="Q11433" t="s">
        <v>20785</v>
      </c>
      <c r="R11433" t="s">
        <v>20785</v>
      </c>
      <c r="S11433" t="s">
        <v>20780</v>
      </c>
      <c r="T11433">
        <v>4</v>
      </c>
      <c r="V11433">
        <v>3</v>
      </c>
      <c r="X11433">
        <v>5</v>
      </c>
      <c r="Z11433">
        <v>5</v>
      </c>
      <c r="AB11433">
        <v>3</v>
      </c>
      <c r="AD11433">
        <v>3</v>
      </c>
      <c r="AH11433">
        <v>1.784</v>
      </c>
      <c r="AI11433">
        <v>0.28717999999999999</v>
      </c>
      <c r="AJ11433">
        <v>0.98748000000000002</v>
      </c>
      <c r="AK11433">
        <v>1.2746599999999999</v>
      </c>
      <c r="AL11433">
        <v>3.0586700000000002</v>
      </c>
      <c r="AM11433">
        <v>2.7069299999999998</v>
      </c>
      <c r="AN11433">
        <v>0.64654</v>
      </c>
      <c r="AO11433">
        <v>0.10806</v>
      </c>
      <c r="AP11433">
        <v>40.5</v>
      </c>
      <c r="AR11433">
        <v>30</v>
      </c>
      <c r="AT11433">
        <v>1</v>
      </c>
      <c r="AV11433">
        <v>2.0696699999999999</v>
      </c>
      <c r="AW11433">
        <v>0.76705000000000001</v>
      </c>
      <c r="AX11433">
        <v>0.37674999999999997</v>
      </c>
      <c r="AY11433">
        <v>3.21347</v>
      </c>
      <c r="AZ11433">
        <v>1.75749</v>
      </c>
      <c r="BA11433">
        <v>0.27689999999999998</v>
      </c>
      <c r="BB11433">
        <v>1.0014400000000001</v>
      </c>
      <c r="BC11433">
        <v>3.0083099999999998</v>
      </c>
      <c r="BD11433">
        <v>2.6623600000000001</v>
      </c>
      <c r="BE11433" s="1">
        <v>44908</v>
      </c>
      <c r="BF11433">
        <v>5</v>
      </c>
      <c r="BG11433">
        <v>3</v>
      </c>
      <c r="BH11433">
        <v>3</v>
      </c>
      <c r="BI11433">
        <v>44</v>
      </c>
      <c r="BJ11433">
        <v>1</v>
      </c>
      <c r="BK11433">
        <v>0</v>
      </c>
      <c r="BL11433">
        <v>44</v>
      </c>
      <c r="BM11433" s="1">
        <v>44533</v>
      </c>
      <c r="BN11433">
        <v>3</v>
      </c>
      <c r="BO11433">
        <v>1</v>
      </c>
      <c r="BP11433">
        <v>2</v>
      </c>
      <c r="BQ11433">
        <v>12</v>
      </c>
      <c r="BR11433">
        <v>1</v>
      </c>
      <c r="BS11433">
        <v>0</v>
      </c>
      <c r="BT11433">
        <v>12</v>
      </c>
      <c r="BU11433" s="1">
        <v>43770</v>
      </c>
      <c r="BV11433">
        <v>1</v>
      </c>
      <c r="BW11433">
        <v>1</v>
      </c>
      <c r="BX11433">
        <v>0</v>
      </c>
      <c r="BY11433">
        <v>4</v>
      </c>
      <c r="BZ11433">
        <v>1</v>
      </c>
      <c r="CA11433">
        <v>0</v>
      </c>
      <c r="CB11433">
        <v>4</v>
      </c>
      <c r="CC11433">
        <v>26.667000000000002</v>
      </c>
      <c r="CD11433">
        <v>0</v>
      </c>
      <c r="CE11433">
        <v>4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 t="s">
        <v>31320</v>
      </c>
      <c r="CL11433">
        <v>40.39</v>
      </c>
      <c r="CM11433">
        <v>-79.905000000000001</v>
      </c>
      <c r="CO11433">
        <v>15120</v>
      </c>
      <c r="CP11433">
        <v>4124628002</v>
      </c>
      <c r="CQ11433">
        <v>10</v>
      </c>
      <c r="CR11433" t="s">
        <v>56344</v>
      </c>
      <c r="CS11433" t="s">
        <v>35410</v>
      </c>
      <c r="CT11433" t="s">
        <v>20785</v>
      </c>
      <c r="CU11433" t="s">
        <v>43298</v>
      </c>
      <c r="CV11433" s="1">
        <v>24473</v>
      </c>
      <c r="CW11433" t="s">
        <v>45808</v>
      </c>
      <c r="CX11433">
        <v>3</v>
      </c>
      <c r="CY11433" s="1">
        <v>45231</v>
      </c>
    </row>
    <row r="11434" spans="1:103" x14ac:dyDescent="0.35">
      <c r="A11434" t="s">
        <v>130</v>
      </c>
      <c r="B11434" t="s">
        <v>74176</v>
      </c>
      <c r="C11434" t="s">
        <v>10656</v>
      </c>
      <c r="D11434" t="s">
        <v>15857</v>
      </c>
      <c r="E11434" t="s">
        <v>20053</v>
      </c>
      <c r="F11434" t="str">
        <f t="shared" si="178"/>
        <v>Yes</v>
      </c>
      <c r="G11434" t="s">
        <v>20766</v>
      </c>
      <c r="H11434" t="s">
        <v>159</v>
      </c>
      <c r="I11434">
        <v>45</v>
      </c>
      <c r="J11434">
        <v>38.200000000000003</v>
      </c>
      <c r="L11434" t="s">
        <v>60791</v>
      </c>
      <c r="N11434" t="s">
        <v>20786</v>
      </c>
      <c r="O11434" t="s">
        <v>60791</v>
      </c>
      <c r="P11434" t="s">
        <v>20785</v>
      </c>
      <c r="Q11434" t="s">
        <v>20785</v>
      </c>
      <c r="R11434" t="s">
        <v>20786</v>
      </c>
      <c r="S11434" t="s">
        <v>20780</v>
      </c>
      <c r="T11434">
        <v>1</v>
      </c>
      <c r="V11434">
        <v>1</v>
      </c>
      <c r="X11434">
        <v>4</v>
      </c>
      <c r="Z11434">
        <v>3</v>
      </c>
      <c r="AB11434">
        <v>5</v>
      </c>
      <c r="AD11434">
        <v>2</v>
      </c>
      <c r="AH11434">
        <v>2.3107899999999999</v>
      </c>
      <c r="AI11434">
        <v>1.08999</v>
      </c>
      <c r="AJ11434">
        <v>0.58609</v>
      </c>
      <c r="AK11434">
        <v>1.67608</v>
      </c>
      <c r="AL11434">
        <v>3.9868700000000001</v>
      </c>
      <c r="AM11434">
        <v>3.4503499999999998</v>
      </c>
      <c r="AN11434">
        <v>0.42614999999999997</v>
      </c>
      <c r="AO11434">
        <v>3.4569999999999997E-2</v>
      </c>
      <c r="AP11434">
        <v>60</v>
      </c>
      <c r="AR11434">
        <v>81.8</v>
      </c>
      <c r="AT11434">
        <v>0</v>
      </c>
      <c r="AV11434">
        <v>2.04576</v>
      </c>
      <c r="AW11434">
        <v>0.80039000000000005</v>
      </c>
      <c r="AX11434">
        <v>0.43885999999999997</v>
      </c>
      <c r="AY11434">
        <v>3.2850100000000002</v>
      </c>
      <c r="AZ11434">
        <v>2.3030499999999998</v>
      </c>
      <c r="BA11434">
        <v>1.00719</v>
      </c>
      <c r="BB11434">
        <v>0.51024999999999998</v>
      </c>
      <c r="BC11434">
        <v>3.8358400000000001</v>
      </c>
      <c r="BD11434">
        <v>3.3196500000000002</v>
      </c>
      <c r="BE11434" s="1">
        <v>45155</v>
      </c>
      <c r="BF11434">
        <v>24</v>
      </c>
      <c r="BG11434">
        <v>13</v>
      </c>
      <c r="BH11434">
        <v>11</v>
      </c>
      <c r="BI11434">
        <v>270</v>
      </c>
      <c r="BJ11434">
        <v>1</v>
      </c>
      <c r="BK11434">
        <v>0</v>
      </c>
      <c r="BL11434">
        <v>270</v>
      </c>
      <c r="BM11434" s="1">
        <v>44813</v>
      </c>
      <c r="BN11434">
        <v>10</v>
      </c>
      <c r="BO11434">
        <v>8</v>
      </c>
      <c r="BP11434">
        <v>2</v>
      </c>
      <c r="BQ11434">
        <v>56</v>
      </c>
      <c r="BR11434">
        <v>1</v>
      </c>
      <c r="BS11434">
        <v>0</v>
      </c>
      <c r="BT11434">
        <v>56</v>
      </c>
      <c r="BU11434" s="1">
        <v>44446</v>
      </c>
      <c r="BV11434">
        <v>1</v>
      </c>
      <c r="BW11434">
        <v>1</v>
      </c>
      <c r="BX11434">
        <v>0</v>
      </c>
      <c r="BY11434">
        <v>4</v>
      </c>
      <c r="BZ11434">
        <v>1</v>
      </c>
      <c r="CA11434">
        <v>0</v>
      </c>
      <c r="CB11434">
        <v>4</v>
      </c>
      <c r="CC11434">
        <v>154.333</v>
      </c>
      <c r="CD11434">
        <v>0</v>
      </c>
      <c r="CE11434">
        <v>12</v>
      </c>
      <c r="CF11434">
        <v>0</v>
      </c>
      <c r="CG11434">
        <v>1</v>
      </c>
      <c r="CH11434">
        <v>88614.5</v>
      </c>
      <c r="CI11434">
        <v>0</v>
      </c>
      <c r="CJ11434">
        <v>1</v>
      </c>
      <c r="CK11434" t="s">
        <v>31814</v>
      </c>
      <c r="CL11434">
        <v>40.130000000000003</v>
      </c>
      <c r="CM11434">
        <v>-76.572999999999993</v>
      </c>
      <c r="CO11434">
        <v>17022</v>
      </c>
      <c r="CP11434">
        <v>7173671831</v>
      </c>
      <c r="CQ11434">
        <v>440</v>
      </c>
      <c r="CR11434" t="s">
        <v>56837</v>
      </c>
      <c r="CS11434" t="s">
        <v>35410</v>
      </c>
      <c r="CT11434" t="s">
        <v>20785</v>
      </c>
      <c r="CU11434" t="s">
        <v>74177</v>
      </c>
      <c r="CV11434" s="1">
        <v>33298</v>
      </c>
      <c r="CW11434" t="s">
        <v>45808</v>
      </c>
      <c r="CX11434">
        <v>3</v>
      </c>
      <c r="CY11434" s="1">
        <v>45231</v>
      </c>
    </row>
    <row r="11435" spans="1:103" x14ac:dyDescent="0.35">
      <c r="A11435" t="s">
        <v>130</v>
      </c>
      <c r="B11435" t="s">
        <v>73699</v>
      </c>
      <c r="C11435" t="s">
        <v>10363</v>
      </c>
      <c r="D11435" t="s">
        <v>15005</v>
      </c>
      <c r="E11435" t="s">
        <v>20353</v>
      </c>
      <c r="F11435" t="str">
        <f t="shared" si="178"/>
        <v>No</v>
      </c>
      <c r="G11435" t="s">
        <v>20770</v>
      </c>
      <c r="H11435" t="s">
        <v>160</v>
      </c>
      <c r="I11435">
        <v>120</v>
      </c>
      <c r="J11435">
        <v>86.3</v>
      </c>
      <c r="L11435" t="s">
        <v>60791</v>
      </c>
      <c r="N11435" t="s">
        <v>20785</v>
      </c>
      <c r="O11435" t="s">
        <v>60791</v>
      </c>
      <c r="P11435" t="s">
        <v>20785</v>
      </c>
      <c r="Q11435" t="s">
        <v>20785</v>
      </c>
      <c r="R11435" t="s">
        <v>20785</v>
      </c>
      <c r="S11435" t="s">
        <v>20779</v>
      </c>
      <c r="T11435">
        <v>2</v>
      </c>
      <c r="V11435">
        <v>4</v>
      </c>
      <c r="X11435">
        <v>1</v>
      </c>
      <c r="Z11435">
        <v>1</v>
      </c>
      <c r="AB11435">
        <v>1</v>
      </c>
      <c r="AD11435">
        <v>1</v>
      </c>
      <c r="AE11435">
        <v>12</v>
      </c>
      <c r="AH11435">
        <v>0.72552000000000005</v>
      </c>
      <c r="AI11435">
        <v>0.25650000000000001</v>
      </c>
      <c r="AJ11435">
        <v>0.42110999999999998</v>
      </c>
      <c r="AK11435">
        <v>0.67761000000000005</v>
      </c>
      <c r="AL11435">
        <v>1.40313</v>
      </c>
      <c r="AM11435">
        <v>1.3539300000000001</v>
      </c>
      <c r="AN11435">
        <v>0.32252999999999998</v>
      </c>
      <c r="AO11435">
        <v>6.2460000000000002E-2</v>
      </c>
      <c r="AP11435">
        <v>49.5</v>
      </c>
      <c r="AR11435">
        <v>11.1</v>
      </c>
      <c r="AU11435">
        <v>6</v>
      </c>
      <c r="AV11435">
        <v>2.1714799999999999</v>
      </c>
      <c r="AW11435">
        <v>0.81320000000000003</v>
      </c>
      <c r="AX11435">
        <v>0.42415000000000003</v>
      </c>
      <c r="AY11435">
        <v>3.40883</v>
      </c>
      <c r="AZ11435">
        <v>0.68123</v>
      </c>
      <c r="BA11435">
        <v>0.23327999999999999</v>
      </c>
      <c r="BB11435">
        <v>0.37934000000000001</v>
      </c>
      <c r="BC11435">
        <v>1.30094</v>
      </c>
      <c r="BD11435">
        <v>1.2553300000000001</v>
      </c>
      <c r="BE11435" s="1">
        <v>45135</v>
      </c>
      <c r="BF11435">
        <v>3</v>
      </c>
      <c r="BG11435">
        <v>3</v>
      </c>
      <c r="BH11435">
        <v>0</v>
      </c>
      <c r="BI11435">
        <v>12</v>
      </c>
      <c r="BJ11435">
        <v>1</v>
      </c>
      <c r="BK11435">
        <v>0</v>
      </c>
      <c r="BL11435">
        <v>12</v>
      </c>
      <c r="BM11435" s="1">
        <v>44778</v>
      </c>
      <c r="BN11435">
        <v>1</v>
      </c>
      <c r="BO11435">
        <v>1</v>
      </c>
      <c r="BP11435">
        <v>0</v>
      </c>
      <c r="BQ11435">
        <v>4</v>
      </c>
      <c r="BR11435">
        <v>1</v>
      </c>
      <c r="BS11435">
        <v>0</v>
      </c>
      <c r="BT11435">
        <v>4</v>
      </c>
      <c r="BU11435" s="1">
        <v>44498</v>
      </c>
      <c r="BV11435">
        <v>3</v>
      </c>
      <c r="BW11435">
        <v>3</v>
      </c>
      <c r="BX11435">
        <v>0</v>
      </c>
      <c r="BY11435">
        <v>12</v>
      </c>
      <c r="BZ11435">
        <v>1</v>
      </c>
      <c r="CA11435">
        <v>0</v>
      </c>
      <c r="CB11435">
        <v>12</v>
      </c>
      <c r="CC11435">
        <v>9.3330000000000002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 t="s">
        <v>31459</v>
      </c>
      <c r="CL11435">
        <v>41.428600000000003</v>
      </c>
      <c r="CM11435">
        <v>-78.578000000000003</v>
      </c>
      <c r="CO11435">
        <v>15857</v>
      </c>
      <c r="CP11435">
        <v>8142342618</v>
      </c>
      <c r="CQ11435">
        <v>310</v>
      </c>
      <c r="CR11435" t="s">
        <v>56483</v>
      </c>
      <c r="CS11435" t="s">
        <v>35410</v>
      </c>
      <c r="CT11435" t="s">
        <v>20785</v>
      </c>
      <c r="CU11435" t="s">
        <v>43409</v>
      </c>
      <c r="CV11435" s="1">
        <v>27619</v>
      </c>
      <c r="CW11435" t="s">
        <v>45808</v>
      </c>
      <c r="CX11435">
        <v>3</v>
      </c>
      <c r="CY11435" s="1">
        <v>45231</v>
      </c>
    </row>
    <row r="11436" spans="1:103" x14ac:dyDescent="0.35">
      <c r="A11436" t="s">
        <v>130</v>
      </c>
      <c r="B11436" t="s">
        <v>74054</v>
      </c>
      <c r="C11436" t="s">
        <v>10581</v>
      </c>
      <c r="D11436" t="s">
        <v>18074</v>
      </c>
      <c r="E11436" t="s">
        <v>19096</v>
      </c>
      <c r="F11436" t="str">
        <f t="shared" si="178"/>
        <v>No</v>
      </c>
      <c r="G11436" t="s">
        <v>20766</v>
      </c>
      <c r="H11436" t="s">
        <v>159</v>
      </c>
      <c r="I11436">
        <v>150</v>
      </c>
      <c r="J11436">
        <v>141.80000000000001</v>
      </c>
      <c r="L11436" t="s">
        <v>62890</v>
      </c>
      <c r="M11436">
        <v>461</v>
      </c>
      <c r="N11436" t="s">
        <v>20785</v>
      </c>
      <c r="O11436" t="s">
        <v>60791</v>
      </c>
      <c r="P11436" t="s">
        <v>20785</v>
      </c>
      <c r="Q11436" t="s">
        <v>20785</v>
      </c>
      <c r="R11436" t="s">
        <v>20785</v>
      </c>
      <c r="S11436" t="s">
        <v>20780</v>
      </c>
      <c r="T11436">
        <v>2</v>
      </c>
      <c r="V11436">
        <v>3</v>
      </c>
      <c r="X11436">
        <v>4</v>
      </c>
      <c r="Z11436">
        <v>5</v>
      </c>
      <c r="AB11436">
        <v>4</v>
      </c>
      <c r="AD11436">
        <v>1</v>
      </c>
      <c r="AH11436">
        <v>1.68665</v>
      </c>
      <c r="AI11436">
        <v>0.97741</v>
      </c>
      <c r="AJ11436">
        <v>0.37491000000000002</v>
      </c>
      <c r="AK11436">
        <v>1.35232</v>
      </c>
      <c r="AL11436">
        <v>3.0389699999999999</v>
      </c>
      <c r="AM11436">
        <v>2.7203900000000001</v>
      </c>
      <c r="AN11436">
        <v>0.18762000000000001</v>
      </c>
      <c r="AO11436">
        <v>2.6349999999999998E-2</v>
      </c>
      <c r="AP11436">
        <v>39.5</v>
      </c>
      <c r="AR11436">
        <v>50</v>
      </c>
      <c r="AT11436">
        <v>0</v>
      </c>
      <c r="AV11436">
        <v>1.9853499999999999</v>
      </c>
      <c r="AW11436">
        <v>0.84341999999999995</v>
      </c>
      <c r="AX11436">
        <v>0.4819</v>
      </c>
      <c r="AY11436">
        <v>3.31067</v>
      </c>
      <c r="AZ11436">
        <v>1.7321500000000001</v>
      </c>
      <c r="BA11436">
        <v>0.85707999999999995</v>
      </c>
      <c r="BB11436">
        <v>0.29725000000000001</v>
      </c>
      <c r="BC11436">
        <v>2.9011900000000002</v>
      </c>
      <c r="BD11436">
        <v>2.5970499999999999</v>
      </c>
      <c r="BE11436" s="1">
        <v>44838</v>
      </c>
      <c r="BF11436">
        <v>4</v>
      </c>
      <c r="BG11436">
        <v>3</v>
      </c>
      <c r="BH11436">
        <v>1</v>
      </c>
      <c r="BI11436">
        <v>24</v>
      </c>
      <c r="BJ11436">
        <v>1</v>
      </c>
      <c r="BK11436">
        <v>0</v>
      </c>
      <c r="BL11436">
        <v>24</v>
      </c>
      <c r="BM11436" s="1">
        <v>44517</v>
      </c>
      <c r="BN11436">
        <v>5</v>
      </c>
      <c r="BO11436">
        <v>3</v>
      </c>
      <c r="BP11436">
        <v>2</v>
      </c>
      <c r="BQ11436">
        <v>32</v>
      </c>
      <c r="BR11436">
        <v>1</v>
      </c>
      <c r="BS11436">
        <v>0</v>
      </c>
      <c r="BT11436">
        <v>32</v>
      </c>
      <c r="BU11436" s="1">
        <v>44140</v>
      </c>
      <c r="BV11436">
        <v>5</v>
      </c>
      <c r="BW11436">
        <v>4</v>
      </c>
      <c r="BX11436">
        <v>2</v>
      </c>
      <c r="BY11436">
        <v>28</v>
      </c>
      <c r="BZ11436">
        <v>1</v>
      </c>
      <c r="CA11436">
        <v>0</v>
      </c>
      <c r="CB11436">
        <v>28</v>
      </c>
      <c r="CC11436">
        <v>27.332999999999998</v>
      </c>
      <c r="CD11436">
        <v>0</v>
      </c>
      <c r="CE11436">
        <v>6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 t="s">
        <v>31725</v>
      </c>
      <c r="CL11436">
        <v>40.071300000000001</v>
      </c>
      <c r="CM11436">
        <v>-75.099999999999994</v>
      </c>
      <c r="CO11436">
        <v>19027</v>
      </c>
      <c r="CP11436">
        <v>2153792700</v>
      </c>
      <c r="CQ11436">
        <v>560</v>
      </c>
      <c r="CR11436" t="s">
        <v>56748</v>
      </c>
      <c r="CS11436" t="s">
        <v>35410</v>
      </c>
      <c r="CT11436" t="s">
        <v>20785</v>
      </c>
      <c r="CU11436" t="s">
        <v>43589</v>
      </c>
      <c r="CV11436" s="1">
        <v>31377</v>
      </c>
      <c r="CW11436" t="s">
        <v>45808</v>
      </c>
      <c r="CX11436">
        <v>3</v>
      </c>
      <c r="CY11436" s="1">
        <v>45231</v>
      </c>
    </row>
    <row r="11437" spans="1:103" x14ac:dyDescent="0.35">
      <c r="A11437" t="s">
        <v>130</v>
      </c>
      <c r="B11437" t="s">
        <v>73720</v>
      </c>
      <c r="C11437" t="s">
        <v>10373</v>
      </c>
      <c r="D11437" t="s">
        <v>17990</v>
      </c>
      <c r="E11437" t="s">
        <v>19411</v>
      </c>
      <c r="F11437" t="str">
        <f t="shared" si="178"/>
        <v>Yes</v>
      </c>
      <c r="G11437" t="s">
        <v>20766</v>
      </c>
      <c r="H11437" t="s">
        <v>159</v>
      </c>
      <c r="I11437">
        <v>128</v>
      </c>
      <c r="J11437">
        <v>80.3</v>
      </c>
      <c r="L11437" t="s">
        <v>60791</v>
      </c>
      <c r="N11437" t="s">
        <v>20785</v>
      </c>
      <c r="O11437" t="s">
        <v>60791</v>
      </c>
      <c r="P11437" t="s">
        <v>20785</v>
      </c>
      <c r="Q11437" t="s">
        <v>20785</v>
      </c>
      <c r="R11437" t="s">
        <v>20785</v>
      </c>
      <c r="S11437" t="s">
        <v>20780</v>
      </c>
      <c r="T11437">
        <v>1</v>
      </c>
      <c r="V11437">
        <v>1</v>
      </c>
      <c r="X11437">
        <v>3</v>
      </c>
      <c r="Z11437">
        <v>4</v>
      </c>
      <c r="AB11437">
        <v>3</v>
      </c>
      <c r="AD11437">
        <v>3</v>
      </c>
      <c r="AH11437">
        <v>2.09301</v>
      </c>
      <c r="AI11437">
        <v>0.86304000000000003</v>
      </c>
      <c r="AJ11437">
        <v>0.66873000000000005</v>
      </c>
      <c r="AK11437">
        <v>1.5317700000000001</v>
      </c>
      <c r="AL11437">
        <v>3.6247699999999998</v>
      </c>
      <c r="AM11437">
        <v>3.16818</v>
      </c>
      <c r="AN11437">
        <v>0.37812000000000001</v>
      </c>
      <c r="AO11437">
        <v>5.8049999999999997E-2</v>
      </c>
      <c r="AP11437">
        <v>44.7</v>
      </c>
      <c r="AR11437">
        <v>33.299999999999997</v>
      </c>
      <c r="AT11437">
        <v>1</v>
      </c>
      <c r="AV11437">
        <v>2.29413</v>
      </c>
      <c r="AW11437">
        <v>0.78037000000000001</v>
      </c>
      <c r="AX11437">
        <v>0.40744999999999998</v>
      </c>
      <c r="AY11437">
        <v>3.4819499999999999</v>
      </c>
      <c r="AZ11437">
        <v>1.86016</v>
      </c>
      <c r="BA11437">
        <v>0.81793000000000005</v>
      </c>
      <c r="BB11437">
        <v>0.62707999999999997</v>
      </c>
      <c r="BC11437">
        <v>3.2902100000000001</v>
      </c>
      <c r="BD11437">
        <v>2.8757600000000001</v>
      </c>
      <c r="BE11437" s="1">
        <v>45002</v>
      </c>
      <c r="BF11437">
        <v>20</v>
      </c>
      <c r="BG11437">
        <v>15</v>
      </c>
      <c r="BH11437">
        <v>5</v>
      </c>
      <c r="BI11437">
        <v>120</v>
      </c>
      <c r="BJ11437">
        <v>1</v>
      </c>
      <c r="BK11437">
        <v>0</v>
      </c>
      <c r="BL11437">
        <v>120</v>
      </c>
      <c r="BM11437" s="1">
        <v>44687</v>
      </c>
      <c r="BN11437">
        <v>12</v>
      </c>
      <c r="BO11437">
        <v>8</v>
      </c>
      <c r="BP11437">
        <v>4</v>
      </c>
      <c r="BQ11437">
        <v>84</v>
      </c>
      <c r="BR11437">
        <v>1</v>
      </c>
      <c r="BS11437">
        <v>0</v>
      </c>
      <c r="BT11437">
        <v>84</v>
      </c>
      <c r="BU11437" s="1">
        <v>44364</v>
      </c>
      <c r="BV11437">
        <v>8</v>
      </c>
      <c r="BW11437">
        <v>7</v>
      </c>
      <c r="BX11437">
        <v>1</v>
      </c>
      <c r="BY11437">
        <v>60</v>
      </c>
      <c r="BZ11437">
        <v>1</v>
      </c>
      <c r="CA11437">
        <v>0</v>
      </c>
      <c r="CB11437">
        <v>60</v>
      </c>
      <c r="CC11437">
        <v>98</v>
      </c>
      <c r="CD11437">
        <v>0</v>
      </c>
      <c r="CE11437">
        <v>5</v>
      </c>
      <c r="CF11437">
        <v>1</v>
      </c>
      <c r="CG11437">
        <v>2</v>
      </c>
      <c r="CH11437">
        <v>39028.61</v>
      </c>
      <c r="CI11437">
        <v>0</v>
      </c>
      <c r="CJ11437">
        <v>2</v>
      </c>
      <c r="CK11437" t="s">
        <v>31474</v>
      </c>
      <c r="CL11437">
        <v>41.586199999999998</v>
      </c>
      <c r="CM11437">
        <v>-75.278000000000006</v>
      </c>
      <c r="CO11437">
        <v>18431</v>
      </c>
      <c r="CP11437">
        <v>5702535690</v>
      </c>
      <c r="CQ11437">
        <v>760</v>
      </c>
      <c r="CR11437" t="s">
        <v>56497</v>
      </c>
      <c r="CS11437" t="s">
        <v>35410</v>
      </c>
      <c r="CT11437" t="s">
        <v>20785</v>
      </c>
      <c r="CU11437" t="s">
        <v>43421</v>
      </c>
      <c r="CV11437" s="1">
        <v>28024</v>
      </c>
      <c r="CW11437" t="s">
        <v>45808</v>
      </c>
      <c r="CX11437">
        <v>3</v>
      </c>
      <c r="CY11437" s="1">
        <v>45231</v>
      </c>
    </row>
    <row r="11438" spans="1:103" x14ac:dyDescent="0.35">
      <c r="A11438" t="s">
        <v>130</v>
      </c>
      <c r="B11438" t="s">
        <v>73868</v>
      </c>
      <c r="C11438" t="s">
        <v>10460</v>
      </c>
      <c r="D11438" t="s">
        <v>17953</v>
      </c>
      <c r="E11438" t="s">
        <v>19096</v>
      </c>
      <c r="F11438" t="str">
        <f t="shared" si="178"/>
        <v>No</v>
      </c>
      <c r="G11438" t="s">
        <v>20770</v>
      </c>
      <c r="H11438" t="s">
        <v>160</v>
      </c>
      <c r="I11438">
        <v>72</v>
      </c>
      <c r="J11438">
        <v>68.599999999999994</v>
      </c>
      <c r="L11438" t="s">
        <v>60791</v>
      </c>
      <c r="N11438" t="s">
        <v>20786</v>
      </c>
      <c r="O11438" t="s">
        <v>60791</v>
      </c>
      <c r="P11438" t="s">
        <v>20785</v>
      </c>
      <c r="Q11438" t="s">
        <v>20785</v>
      </c>
      <c r="R11438" t="s">
        <v>20785</v>
      </c>
      <c r="S11438" t="s">
        <v>20780</v>
      </c>
      <c r="T11438">
        <v>4</v>
      </c>
      <c r="V11438">
        <v>4</v>
      </c>
      <c r="X11438">
        <v>3</v>
      </c>
      <c r="Z11438">
        <v>2</v>
      </c>
      <c r="AB11438">
        <v>3</v>
      </c>
      <c r="AD11438">
        <v>4</v>
      </c>
      <c r="AH11438">
        <v>2.2593899999999998</v>
      </c>
      <c r="AI11438">
        <v>0.94420999999999999</v>
      </c>
      <c r="AJ11438">
        <v>0.92020999999999997</v>
      </c>
      <c r="AK11438">
        <v>1.86443</v>
      </c>
      <c r="AL11438">
        <v>4.1238200000000003</v>
      </c>
      <c r="AM11438">
        <v>3.75732</v>
      </c>
      <c r="AN11438">
        <v>0.82667000000000002</v>
      </c>
      <c r="AO11438">
        <v>0.23799000000000001</v>
      </c>
      <c r="AQ11438">
        <v>6</v>
      </c>
      <c r="AS11438">
        <v>6</v>
      </c>
      <c r="AU11438">
        <v>6</v>
      </c>
      <c r="AV11438">
        <v>2.2770999999999999</v>
      </c>
      <c r="AW11438">
        <v>0.72680999999999996</v>
      </c>
      <c r="AX11438">
        <v>0.32804</v>
      </c>
      <c r="AY11438">
        <v>3.33195</v>
      </c>
      <c r="AZ11438">
        <v>2.0230600000000001</v>
      </c>
      <c r="BA11438">
        <v>0.96081000000000005</v>
      </c>
      <c r="BB11438">
        <v>1.0718000000000001</v>
      </c>
      <c r="BC11438">
        <v>3.9117199999999999</v>
      </c>
      <c r="BD11438">
        <v>3.56406</v>
      </c>
      <c r="BE11438" s="1">
        <v>45078</v>
      </c>
      <c r="BF11438">
        <v>5</v>
      </c>
      <c r="BG11438">
        <v>5</v>
      </c>
      <c r="BH11438">
        <v>0</v>
      </c>
      <c r="BI11438">
        <v>16</v>
      </c>
      <c r="BJ11438">
        <v>1</v>
      </c>
      <c r="BK11438">
        <v>0</v>
      </c>
      <c r="BL11438">
        <v>16</v>
      </c>
      <c r="BM11438" s="1">
        <v>44735</v>
      </c>
      <c r="BN11438">
        <v>3</v>
      </c>
      <c r="BO11438">
        <v>3</v>
      </c>
      <c r="BP11438">
        <v>0</v>
      </c>
      <c r="BQ11438">
        <v>8</v>
      </c>
      <c r="BR11438">
        <v>1</v>
      </c>
      <c r="BS11438">
        <v>0</v>
      </c>
      <c r="BT11438">
        <v>8</v>
      </c>
      <c r="BU11438" s="1">
        <v>44378</v>
      </c>
      <c r="BV11438">
        <v>2</v>
      </c>
      <c r="BW11438">
        <v>2</v>
      </c>
      <c r="BX11438">
        <v>0</v>
      </c>
      <c r="BY11438">
        <v>8</v>
      </c>
      <c r="BZ11438">
        <v>1</v>
      </c>
      <c r="CA11438">
        <v>0</v>
      </c>
      <c r="CB11438">
        <v>8</v>
      </c>
      <c r="CC11438">
        <v>12</v>
      </c>
      <c r="CD11438">
        <v>0</v>
      </c>
      <c r="CE11438">
        <v>0</v>
      </c>
      <c r="CF11438">
        <v>0</v>
      </c>
      <c r="CG11438">
        <v>1</v>
      </c>
      <c r="CH11438">
        <v>975</v>
      </c>
      <c r="CI11438">
        <v>0</v>
      </c>
      <c r="CJ11438">
        <v>1</v>
      </c>
      <c r="CK11438" t="s">
        <v>31580</v>
      </c>
      <c r="CL11438">
        <v>40.246400000000001</v>
      </c>
      <c r="CM11438">
        <v>-75.278999999999996</v>
      </c>
      <c r="CO11438">
        <v>19446</v>
      </c>
      <c r="CP11438">
        <v>2153615600</v>
      </c>
      <c r="CQ11438">
        <v>560</v>
      </c>
      <c r="CR11438" t="s">
        <v>56603</v>
      </c>
      <c r="CS11438" t="s">
        <v>35410</v>
      </c>
      <c r="CT11438" t="s">
        <v>20785</v>
      </c>
      <c r="CU11438" t="s">
        <v>10460</v>
      </c>
      <c r="CV11438" s="1">
        <v>29763</v>
      </c>
      <c r="CW11438" t="s">
        <v>45808</v>
      </c>
      <c r="CX11438">
        <v>3</v>
      </c>
      <c r="CY11438" s="1">
        <v>45231</v>
      </c>
    </row>
    <row r="11439" spans="1:103" x14ac:dyDescent="0.35">
      <c r="A11439" t="s">
        <v>130</v>
      </c>
      <c r="B11439" t="s">
        <v>74193</v>
      </c>
      <c r="C11439" t="s">
        <v>10669</v>
      </c>
      <c r="D11439" t="s">
        <v>18077</v>
      </c>
      <c r="E11439" t="s">
        <v>20366</v>
      </c>
      <c r="F11439" t="str">
        <f t="shared" si="178"/>
        <v>Yes</v>
      </c>
      <c r="G11439" t="s">
        <v>20766</v>
      </c>
      <c r="H11439" t="s">
        <v>159</v>
      </c>
      <c r="I11439">
        <v>157</v>
      </c>
      <c r="J11439">
        <v>94.8</v>
      </c>
      <c r="L11439" t="s">
        <v>72117</v>
      </c>
      <c r="M11439">
        <v>199</v>
      </c>
      <c r="N11439" t="s">
        <v>20785</v>
      </c>
      <c r="O11439" t="s">
        <v>60791</v>
      </c>
      <c r="P11439" t="s">
        <v>20785</v>
      </c>
      <c r="Q11439" t="s">
        <v>20785</v>
      </c>
      <c r="R11439" t="s">
        <v>20785</v>
      </c>
      <c r="S11439" t="s">
        <v>20780</v>
      </c>
      <c r="T11439">
        <v>1</v>
      </c>
      <c r="V11439">
        <v>1</v>
      </c>
      <c r="X11439">
        <v>2</v>
      </c>
      <c r="Z11439">
        <v>3</v>
      </c>
      <c r="AB11439">
        <v>2</v>
      </c>
      <c r="AD11439">
        <v>2</v>
      </c>
      <c r="AH11439">
        <v>1.45794</v>
      </c>
      <c r="AI11439">
        <v>1.04139</v>
      </c>
      <c r="AJ11439">
        <v>0.52010000000000001</v>
      </c>
      <c r="AK11439">
        <v>1.5615000000000001</v>
      </c>
      <c r="AL11439">
        <v>3.0194399999999999</v>
      </c>
      <c r="AM11439">
        <v>2.60941</v>
      </c>
      <c r="AN11439">
        <v>0.27861000000000002</v>
      </c>
      <c r="AO11439">
        <v>6.9059999999999996E-2</v>
      </c>
      <c r="AP11439">
        <v>32.200000000000003</v>
      </c>
      <c r="AR11439">
        <v>44.4</v>
      </c>
      <c r="AU11439">
        <v>6</v>
      </c>
      <c r="AV11439">
        <v>2.1067300000000002</v>
      </c>
      <c r="AW11439">
        <v>0.82433000000000001</v>
      </c>
      <c r="AX11439">
        <v>0.45817000000000002</v>
      </c>
      <c r="AY11439">
        <v>3.38923</v>
      </c>
      <c r="AZ11439">
        <v>1.4110100000000001</v>
      </c>
      <c r="BA11439">
        <v>0.93432999999999999</v>
      </c>
      <c r="BB11439">
        <v>0.43371999999999999</v>
      </c>
      <c r="BC11439">
        <v>2.8157299999999998</v>
      </c>
      <c r="BD11439">
        <v>2.43336</v>
      </c>
      <c r="BE11439" s="1">
        <v>45051</v>
      </c>
      <c r="BF11439">
        <v>26</v>
      </c>
      <c r="BG11439">
        <v>24</v>
      </c>
      <c r="BH11439">
        <v>26</v>
      </c>
      <c r="BI11439">
        <v>132</v>
      </c>
      <c r="BJ11439">
        <v>1</v>
      </c>
      <c r="BK11439">
        <v>0</v>
      </c>
      <c r="BL11439">
        <v>132</v>
      </c>
      <c r="BM11439" s="1">
        <v>44706</v>
      </c>
      <c r="BN11439">
        <v>19</v>
      </c>
      <c r="BO11439">
        <v>16</v>
      </c>
      <c r="BP11439">
        <v>19</v>
      </c>
      <c r="BQ11439">
        <v>120</v>
      </c>
      <c r="BR11439">
        <v>2</v>
      </c>
      <c r="BS11439">
        <v>60</v>
      </c>
      <c r="BT11439">
        <v>180</v>
      </c>
      <c r="BU11439" s="1">
        <v>44342</v>
      </c>
      <c r="BV11439">
        <v>24</v>
      </c>
      <c r="BW11439">
        <v>13</v>
      </c>
      <c r="BX11439">
        <v>10</v>
      </c>
      <c r="BY11439">
        <v>180</v>
      </c>
      <c r="BZ11439">
        <v>3</v>
      </c>
      <c r="CA11439">
        <v>126</v>
      </c>
      <c r="CB11439">
        <v>306</v>
      </c>
      <c r="CC11439">
        <v>177</v>
      </c>
      <c r="CD11439">
        <v>0</v>
      </c>
      <c r="CE11439">
        <v>27</v>
      </c>
      <c r="CF11439">
        <v>1</v>
      </c>
      <c r="CG11439">
        <v>8</v>
      </c>
      <c r="CH11439">
        <v>40932.78</v>
      </c>
      <c r="CI11439">
        <v>1</v>
      </c>
      <c r="CJ11439">
        <v>9</v>
      </c>
      <c r="CK11439" t="s">
        <v>31828</v>
      </c>
      <c r="CL11439">
        <v>40.777000000000001</v>
      </c>
      <c r="CM11439">
        <v>-77.855000000000004</v>
      </c>
      <c r="CO11439">
        <v>16801</v>
      </c>
      <c r="CP11439">
        <v>8142370630</v>
      </c>
      <c r="CQ11439">
        <v>200</v>
      </c>
      <c r="CR11439" t="s">
        <v>56851</v>
      </c>
      <c r="CS11439" t="s">
        <v>35410</v>
      </c>
      <c r="CT11439" t="s">
        <v>20785</v>
      </c>
      <c r="CU11439" t="s">
        <v>43656</v>
      </c>
      <c r="CV11439" s="1">
        <v>33557</v>
      </c>
      <c r="CW11439" t="s">
        <v>45808</v>
      </c>
      <c r="CX11439">
        <v>3</v>
      </c>
      <c r="CY11439" s="1">
        <v>45231</v>
      </c>
    </row>
    <row r="11440" spans="1:103" x14ac:dyDescent="0.35">
      <c r="A11440" t="s">
        <v>130</v>
      </c>
      <c r="B11440" t="s">
        <v>73926</v>
      </c>
      <c r="C11440" t="s">
        <v>10492</v>
      </c>
      <c r="D11440" t="s">
        <v>16335</v>
      </c>
      <c r="E11440" t="s">
        <v>20355</v>
      </c>
      <c r="F11440" t="str">
        <f t="shared" si="178"/>
        <v>No</v>
      </c>
      <c r="G11440" t="s">
        <v>20766</v>
      </c>
      <c r="H11440" t="s">
        <v>159</v>
      </c>
      <c r="I11440">
        <v>74</v>
      </c>
      <c r="J11440">
        <v>68.099999999999994</v>
      </c>
      <c r="L11440" t="s">
        <v>72117</v>
      </c>
      <c r="M11440">
        <v>199</v>
      </c>
      <c r="N11440" t="s">
        <v>20785</v>
      </c>
      <c r="O11440" t="s">
        <v>60791</v>
      </c>
      <c r="P11440" t="s">
        <v>20785</v>
      </c>
      <c r="Q11440" t="s">
        <v>20785</v>
      </c>
      <c r="R11440" t="s">
        <v>20785</v>
      </c>
      <c r="S11440" t="s">
        <v>20779</v>
      </c>
      <c r="T11440">
        <v>2</v>
      </c>
      <c r="V11440">
        <v>2</v>
      </c>
      <c r="X11440">
        <v>4</v>
      </c>
      <c r="Z11440">
        <v>4</v>
      </c>
      <c r="AB11440">
        <v>5</v>
      </c>
      <c r="AD11440">
        <v>3</v>
      </c>
      <c r="AH11440">
        <v>1.7607900000000001</v>
      </c>
      <c r="AI11440">
        <v>0.93337000000000003</v>
      </c>
      <c r="AJ11440">
        <v>0.55620000000000003</v>
      </c>
      <c r="AK11440">
        <v>1.4895700000000001</v>
      </c>
      <c r="AL11440">
        <v>3.2503600000000001</v>
      </c>
      <c r="AM11440">
        <v>3.0273400000000001</v>
      </c>
      <c r="AN11440">
        <v>0.44207999999999997</v>
      </c>
      <c r="AO11440">
        <v>7.5649999999999995E-2</v>
      </c>
      <c r="AP11440">
        <v>39.1</v>
      </c>
      <c r="AR11440">
        <v>22.2</v>
      </c>
      <c r="AU11440">
        <v>6</v>
      </c>
      <c r="AV11440">
        <v>2.0196700000000001</v>
      </c>
      <c r="AW11440">
        <v>0.78144000000000002</v>
      </c>
      <c r="AX11440">
        <v>0.41632000000000002</v>
      </c>
      <c r="AY11440">
        <v>3.2174299999999998</v>
      </c>
      <c r="AZ11440">
        <v>1.7775700000000001</v>
      </c>
      <c r="BA11440">
        <v>0.88336999999999999</v>
      </c>
      <c r="BB11440">
        <v>0.51044999999999996</v>
      </c>
      <c r="BC11440">
        <v>3.19292</v>
      </c>
      <c r="BD11440">
        <v>2.97384</v>
      </c>
      <c r="BE11440" s="1">
        <v>45057</v>
      </c>
      <c r="BF11440">
        <v>10</v>
      </c>
      <c r="BG11440">
        <v>9</v>
      </c>
      <c r="BH11440">
        <v>1</v>
      </c>
      <c r="BI11440">
        <v>44</v>
      </c>
      <c r="BJ11440">
        <v>1</v>
      </c>
      <c r="BK11440">
        <v>0</v>
      </c>
      <c r="BL11440">
        <v>44</v>
      </c>
      <c r="BM11440" s="1">
        <v>44742</v>
      </c>
      <c r="BN11440">
        <v>18</v>
      </c>
      <c r="BO11440">
        <v>16</v>
      </c>
      <c r="BP11440">
        <v>2</v>
      </c>
      <c r="BQ11440">
        <v>120</v>
      </c>
      <c r="BR11440">
        <v>1</v>
      </c>
      <c r="BS11440">
        <v>0</v>
      </c>
      <c r="BT11440">
        <v>120</v>
      </c>
      <c r="BU11440" s="1">
        <v>44365</v>
      </c>
      <c r="BV11440">
        <v>24</v>
      </c>
      <c r="BW11440">
        <v>16</v>
      </c>
      <c r="BX11440">
        <v>8</v>
      </c>
      <c r="BY11440">
        <v>208</v>
      </c>
      <c r="BZ11440">
        <v>1</v>
      </c>
      <c r="CA11440">
        <v>0</v>
      </c>
      <c r="CB11440">
        <v>208</v>
      </c>
      <c r="CC11440">
        <v>96.667000000000002</v>
      </c>
      <c r="CD11440">
        <v>0</v>
      </c>
      <c r="CE11440">
        <v>8</v>
      </c>
      <c r="CF11440">
        <v>7</v>
      </c>
      <c r="CG11440">
        <v>4</v>
      </c>
      <c r="CH11440">
        <v>232350.05</v>
      </c>
      <c r="CI11440">
        <v>0</v>
      </c>
      <c r="CJ11440">
        <v>4</v>
      </c>
      <c r="CK11440" t="s">
        <v>31622</v>
      </c>
      <c r="CL11440">
        <v>40.7547</v>
      </c>
      <c r="CM11440">
        <v>-78.884</v>
      </c>
      <c r="CN11440">
        <v>22</v>
      </c>
      <c r="CO11440">
        <v>15746</v>
      </c>
      <c r="CP11440">
        <v>8147436613</v>
      </c>
      <c r="CQ11440">
        <v>390</v>
      </c>
      <c r="CR11440" t="s">
        <v>56645</v>
      </c>
      <c r="CS11440" t="s">
        <v>35410</v>
      </c>
      <c r="CT11440" t="s">
        <v>20785</v>
      </c>
      <c r="CU11440" t="s">
        <v>43519</v>
      </c>
      <c r="CV11440" s="1">
        <v>30329</v>
      </c>
      <c r="CW11440" t="s">
        <v>45808</v>
      </c>
      <c r="CX11440">
        <v>3</v>
      </c>
      <c r="CY11440" s="1">
        <v>45231</v>
      </c>
    </row>
    <row r="11441" spans="1:103" x14ac:dyDescent="0.35">
      <c r="A11441" t="s">
        <v>130</v>
      </c>
      <c r="B11441" t="s">
        <v>73668</v>
      </c>
      <c r="C11441" t="s">
        <v>10341</v>
      </c>
      <c r="D11441" t="s">
        <v>17968</v>
      </c>
      <c r="E11441" t="s">
        <v>20354</v>
      </c>
      <c r="F11441" t="str">
        <f t="shared" si="178"/>
        <v>Yes</v>
      </c>
      <c r="G11441" t="s">
        <v>20766</v>
      </c>
      <c r="H11441" t="s">
        <v>159</v>
      </c>
      <c r="I11441">
        <v>93</v>
      </c>
      <c r="J11441">
        <v>67.5</v>
      </c>
      <c r="L11441" t="s">
        <v>72117</v>
      </c>
      <c r="M11441">
        <v>199</v>
      </c>
      <c r="N11441" t="s">
        <v>20785</v>
      </c>
      <c r="O11441" t="s">
        <v>60791</v>
      </c>
      <c r="P11441" t="s">
        <v>20785</v>
      </c>
      <c r="Q11441" t="s">
        <v>20785</v>
      </c>
      <c r="R11441" t="s">
        <v>20785</v>
      </c>
      <c r="S11441" t="s">
        <v>20780</v>
      </c>
      <c r="T11441">
        <v>1</v>
      </c>
      <c r="V11441">
        <v>2</v>
      </c>
      <c r="X11441">
        <v>3</v>
      </c>
      <c r="Z11441">
        <v>2</v>
      </c>
      <c r="AB11441">
        <v>3</v>
      </c>
      <c r="AD11441">
        <v>1</v>
      </c>
      <c r="AE11441">
        <v>12</v>
      </c>
      <c r="AH11441">
        <v>1.17526</v>
      </c>
      <c r="AI11441">
        <v>0.69740999999999997</v>
      </c>
      <c r="AJ11441">
        <v>0.34775</v>
      </c>
      <c r="AK11441">
        <v>1.0451600000000001</v>
      </c>
      <c r="AL11441">
        <v>2.2204199999999998</v>
      </c>
      <c r="AM11441">
        <v>2.5019</v>
      </c>
      <c r="AN11441">
        <v>0.36723</v>
      </c>
      <c r="AO11441">
        <v>4.4209999999999999E-2</v>
      </c>
      <c r="AQ11441">
        <v>6</v>
      </c>
      <c r="AS11441">
        <v>6</v>
      </c>
      <c r="AU11441">
        <v>6</v>
      </c>
      <c r="AV11441">
        <v>2.2125499999999998</v>
      </c>
      <c r="AW11441">
        <v>0.84780999999999995</v>
      </c>
      <c r="AX11441">
        <v>0.46283000000000002</v>
      </c>
      <c r="AY11441">
        <v>3.52319</v>
      </c>
      <c r="AZ11441">
        <v>1.0830299999999999</v>
      </c>
      <c r="BA11441">
        <v>0.60838999999999999</v>
      </c>
      <c r="BB11441">
        <v>0.28706999999999999</v>
      </c>
      <c r="BC11441">
        <v>1.9918899999999999</v>
      </c>
      <c r="BD11441">
        <v>2.2444000000000002</v>
      </c>
      <c r="BE11441" s="1">
        <v>45043</v>
      </c>
      <c r="BF11441">
        <v>20</v>
      </c>
      <c r="BG11441">
        <v>18</v>
      </c>
      <c r="BH11441">
        <v>2</v>
      </c>
      <c r="BI11441">
        <v>96</v>
      </c>
      <c r="BJ11441">
        <v>1</v>
      </c>
      <c r="BK11441">
        <v>0</v>
      </c>
      <c r="BL11441">
        <v>96</v>
      </c>
      <c r="BM11441" s="1">
        <v>44699</v>
      </c>
      <c r="BN11441">
        <v>11</v>
      </c>
      <c r="BO11441">
        <v>10</v>
      </c>
      <c r="BP11441">
        <v>1</v>
      </c>
      <c r="BQ11441">
        <v>68</v>
      </c>
      <c r="BR11441">
        <v>1</v>
      </c>
      <c r="BS11441">
        <v>0</v>
      </c>
      <c r="BT11441">
        <v>68</v>
      </c>
      <c r="BU11441" s="1">
        <v>44377</v>
      </c>
      <c r="BV11441">
        <v>8</v>
      </c>
      <c r="BW11441">
        <v>6</v>
      </c>
      <c r="BX11441">
        <v>2</v>
      </c>
      <c r="BY11441">
        <v>52</v>
      </c>
      <c r="BZ11441">
        <v>1</v>
      </c>
      <c r="CA11441">
        <v>0</v>
      </c>
      <c r="CB11441">
        <v>52</v>
      </c>
      <c r="CC11441">
        <v>79.332999999999998</v>
      </c>
      <c r="CD11441">
        <v>2</v>
      </c>
      <c r="CE11441">
        <v>1</v>
      </c>
      <c r="CF11441">
        <v>0</v>
      </c>
      <c r="CG11441">
        <v>1</v>
      </c>
      <c r="CH11441">
        <v>662.73</v>
      </c>
      <c r="CI11441">
        <v>0</v>
      </c>
      <c r="CJ11441">
        <v>1</v>
      </c>
      <c r="CK11441" t="s">
        <v>31435</v>
      </c>
      <c r="CL11441">
        <v>40.494700000000002</v>
      </c>
      <c r="CM11441">
        <v>-78.013000000000005</v>
      </c>
      <c r="CO11441">
        <v>16652</v>
      </c>
      <c r="CP11441">
        <v>8146434210</v>
      </c>
      <c r="CQ11441">
        <v>380</v>
      </c>
      <c r="CR11441" t="s">
        <v>56459</v>
      </c>
      <c r="CS11441" t="s">
        <v>35410</v>
      </c>
      <c r="CT11441" t="s">
        <v>20785</v>
      </c>
      <c r="CU11441" t="s">
        <v>43391</v>
      </c>
      <c r="CV11441" s="1">
        <v>26413</v>
      </c>
      <c r="CW11441" t="s">
        <v>45808</v>
      </c>
      <c r="CX11441">
        <v>3</v>
      </c>
      <c r="CY11441" s="1">
        <v>45231</v>
      </c>
    </row>
    <row r="11442" spans="1:103" x14ac:dyDescent="0.35">
      <c r="A11442" t="s">
        <v>130</v>
      </c>
      <c r="B11442" t="s">
        <v>73941</v>
      </c>
      <c r="C11442" t="s">
        <v>10503</v>
      </c>
      <c r="D11442" t="s">
        <v>16676</v>
      </c>
      <c r="E11442" t="s">
        <v>19179</v>
      </c>
      <c r="F11442" t="str">
        <f t="shared" si="178"/>
        <v>No</v>
      </c>
      <c r="G11442" t="s">
        <v>20766</v>
      </c>
      <c r="H11442" t="s">
        <v>159</v>
      </c>
      <c r="I11442">
        <v>173</v>
      </c>
      <c r="J11442">
        <v>104.9</v>
      </c>
      <c r="L11442" t="s">
        <v>72117</v>
      </c>
      <c r="M11442">
        <v>199</v>
      </c>
      <c r="N11442" t="s">
        <v>20786</v>
      </c>
      <c r="O11442" t="s">
        <v>60791</v>
      </c>
      <c r="P11442" t="s">
        <v>20785</v>
      </c>
      <c r="Q11442" t="s">
        <v>20785</v>
      </c>
      <c r="R11442" t="s">
        <v>20785</v>
      </c>
      <c r="S11442" t="s">
        <v>20780</v>
      </c>
      <c r="T11442">
        <v>2</v>
      </c>
      <c r="V11442">
        <v>3</v>
      </c>
      <c r="X11442">
        <v>4</v>
      </c>
      <c r="Z11442">
        <v>3</v>
      </c>
      <c r="AB11442">
        <v>5</v>
      </c>
      <c r="AD11442">
        <v>1</v>
      </c>
      <c r="AH11442">
        <v>1.5463</v>
      </c>
      <c r="AI11442">
        <v>1.08049</v>
      </c>
      <c r="AJ11442">
        <v>0.30088999999999999</v>
      </c>
      <c r="AK11442">
        <v>1.3813899999999999</v>
      </c>
      <c r="AL11442">
        <v>2.9276800000000001</v>
      </c>
      <c r="AM11442">
        <v>2.7644799999999998</v>
      </c>
      <c r="AN11442">
        <v>0.36953000000000003</v>
      </c>
      <c r="AO11442">
        <v>5.867E-2</v>
      </c>
      <c r="AQ11442">
        <v>6</v>
      </c>
      <c r="AS11442">
        <v>6</v>
      </c>
      <c r="AU11442">
        <v>6</v>
      </c>
      <c r="AV11442">
        <v>2.0683500000000001</v>
      </c>
      <c r="AW11442">
        <v>0.85526000000000002</v>
      </c>
      <c r="AX11442">
        <v>0.46259</v>
      </c>
      <c r="AY11442">
        <v>3.38619</v>
      </c>
      <c r="AZ11442">
        <v>1.5242899999999999</v>
      </c>
      <c r="BA11442">
        <v>0.93435999999999997</v>
      </c>
      <c r="BB11442">
        <v>0.24851999999999999</v>
      </c>
      <c r="BC11442">
        <v>2.7326199999999998</v>
      </c>
      <c r="BD11442">
        <v>2.5802800000000001</v>
      </c>
      <c r="BE11442" s="1">
        <v>44938</v>
      </c>
      <c r="BF11442">
        <v>5</v>
      </c>
      <c r="BG11442">
        <v>4</v>
      </c>
      <c r="BH11442">
        <v>1</v>
      </c>
      <c r="BI11442">
        <v>20</v>
      </c>
      <c r="BJ11442">
        <v>1</v>
      </c>
      <c r="BK11442">
        <v>0</v>
      </c>
      <c r="BL11442">
        <v>20</v>
      </c>
      <c r="BM11442" s="1">
        <v>44609</v>
      </c>
      <c r="BN11442">
        <v>10</v>
      </c>
      <c r="BO11442">
        <v>10</v>
      </c>
      <c r="BP11442">
        <v>0</v>
      </c>
      <c r="BQ11442">
        <v>60</v>
      </c>
      <c r="BR11442">
        <v>1</v>
      </c>
      <c r="BS11442">
        <v>0</v>
      </c>
      <c r="BT11442">
        <v>60</v>
      </c>
      <c r="BU11442" s="1">
        <v>44286</v>
      </c>
      <c r="BV11442">
        <v>15</v>
      </c>
      <c r="BW11442">
        <v>15</v>
      </c>
      <c r="BX11442">
        <v>1</v>
      </c>
      <c r="BY11442">
        <v>76</v>
      </c>
      <c r="BZ11442">
        <v>1</v>
      </c>
      <c r="CA11442">
        <v>0</v>
      </c>
      <c r="CB11442">
        <v>76</v>
      </c>
      <c r="CC11442">
        <v>42.667000000000002</v>
      </c>
      <c r="CD11442">
        <v>0</v>
      </c>
      <c r="CE11442">
        <v>2</v>
      </c>
      <c r="CF11442">
        <v>0</v>
      </c>
      <c r="CG11442">
        <v>3</v>
      </c>
      <c r="CH11442">
        <v>25555.72</v>
      </c>
      <c r="CI11442">
        <v>0</v>
      </c>
      <c r="CJ11442">
        <v>3</v>
      </c>
      <c r="CK11442" t="s">
        <v>31635</v>
      </c>
      <c r="CL11442">
        <v>41.6723</v>
      </c>
      <c r="CM11442">
        <v>-80.143000000000001</v>
      </c>
      <c r="CO11442">
        <v>16335</v>
      </c>
      <c r="CP11442">
        <v>8143374228</v>
      </c>
      <c r="CQ11442">
        <v>260</v>
      </c>
      <c r="CR11442" t="s">
        <v>56658</v>
      </c>
      <c r="CS11442" t="s">
        <v>35410</v>
      </c>
      <c r="CT11442" t="s">
        <v>20785</v>
      </c>
      <c r="CU11442" t="s">
        <v>43530</v>
      </c>
      <c r="CV11442" s="1">
        <v>30498</v>
      </c>
      <c r="CW11442" t="s">
        <v>45808</v>
      </c>
      <c r="CX11442">
        <v>3</v>
      </c>
      <c r="CY11442" s="1">
        <v>45231</v>
      </c>
    </row>
    <row r="11443" spans="1:103" x14ac:dyDescent="0.35">
      <c r="A11443" t="s">
        <v>130</v>
      </c>
      <c r="B11443" t="s">
        <v>73591</v>
      </c>
      <c r="C11443" t="s">
        <v>10282</v>
      </c>
      <c r="D11443" t="s">
        <v>17933</v>
      </c>
      <c r="E11443" t="s">
        <v>19132</v>
      </c>
      <c r="F11443" t="str">
        <f t="shared" si="178"/>
        <v>Yes</v>
      </c>
      <c r="G11443" t="s">
        <v>20766</v>
      </c>
      <c r="H11443" t="s">
        <v>159</v>
      </c>
      <c r="I11443">
        <v>68</v>
      </c>
      <c r="J11443">
        <v>51.6</v>
      </c>
      <c r="L11443" t="s">
        <v>72117</v>
      </c>
      <c r="M11443">
        <v>199</v>
      </c>
      <c r="N11443" t="s">
        <v>20785</v>
      </c>
      <c r="O11443" t="s">
        <v>60791</v>
      </c>
      <c r="P11443" t="s">
        <v>20785</v>
      </c>
      <c r="Q11443" t="s">
        <v>20785</v>
      </c>
      <c r="R11443" t="s">
        <v>20785</v>
      </c>
      <c r="S11443" t="s">
        <v>20780</v>
      </c>
      <c r="T11443">
        <v>1</v>
      </c>
      <c r="V11443">
        <v>2</v>
      </c>
      <c r="X11443">
        <v>2</v>
      </c>
      <c r="Z11443">
        <v>2</v>
      </c>
      <c r="AC11443">
        <v>2</v>
      </c>
      <c r="AD11443">
        <v>1</v>
      </c>
      <c r="AH11443">
        <v>1.2520500000000001</v>
      </c>
      <c r="AI11443">
        <v>0.88048000000000004</v>
      </c>
      <c r="AJ11443">
        <v>0.76870000000000005</v>
      </c>
      <c r="AK11443">
        <v>1.6491800000000001</v>
      </c>
      <c r="AL11443">
        <v>2.9012199999999999</v>
      </c>
      <c r="AM11443">
        <v>2.4872700000000001</v>
      </c>
      <c r="AN11443">
        <v>0.50563000000000002</v>
      </c>
      <c r="AO11443">
        <v>3.9210000000000002E-2</v>
      </c>
      <c r="AQ11443">
        <v>6</v>
      </c>
      <c r="AS11443">
        <v>6</v>
      </c>
      <c r="AU11443">
        <v>6</v>
      </c>
      <c r="AV11443">
        <v>2.1158600000000001</v>
      </c>
      <c r="AW11443">
        <v>0.76961999999999997</v>
      </c>
      <c r="AX11443">
        <v>0.39161000000000001</v>
      </c>
      <c r="AY11443">
        <v>3.2770899999999998</v>
      </c>
      <c r="AZ11443">
        <v>1.20652</v>
      </c>
      <c r="BA11443">
        <v>0.84611999999999998</v>
      </c>
      <c r="BB11443">
        <v>0.74997999999999998</v>
      </c>
      <c r="BC11443">
        <v>2.7980700000000001</v>
      </c>
      <c r="BD11443">
        <v>2.3988299999999998</v>
      </c>
      <c r="BE11443" s="1">
        <v>45114</v>
      </c>
      <c r="BF11443">
        <v>7</v>
      </c>
      <c r="BG11443">
        <v>5</v>
      </c>
      <c r="BH11443">
        <v>3</v>
      </c>
      <c r="BI11443">
        <v>44</v>
      </c>
      <c r="BJ11443">
        <v>1</v>
      </c>
      <c r="BK11443">
        <v>0</v>
      </c>
      <c r="BL11443">
        <v>44</v>
      </c>
      <c r="BM11443" s="1">
        <v>44812</v>
      </c>
      <c r="BN11443">
        <v>4</v>
      </c>
      <c r="BO11443">
        <v>3</v>
      </c>
      <c r="BP11443">
        <v>1</v>
      </c>
      <c r="BQ11443">
        <v>32</v>
      </c>
      <c r="BR11443">
        <v>1</v>
      </c>
      <c r="BS11443">
        <v>0</v>
      </c>
      <c r="BT11443">
        <v>32</v>
      </c>
      <c r="BU11443" s="1">
        <v>44432</v>
      </c>
      <c r="BV11443">
        <v>8</v>
      </c>
      <c r="BW11443">
        <v>6</v>
      </c>
      <c r="BX11443">
        <v>2</v>
      </c>
      <c r="BY11443">
        <v>210</v>
      </c>
      <c r="BZ11443">
        <v>2</v>
      </c>
      <c r="CA11443">
        <v>105</v>
      </c>
      <c r="CB11443">
        <v>315</v>
      </c>
      <c r="CC11443">
        <v>85.167000000000002</v>
      </c>
      <c r="CD11443">
        <v>1</v>
      </c>
      <c r="CE11443">
        <v>5</v>
      </c>
      <c r="CF11443">
        <v>2</v>
      </c>
      <c r="CG11443">
        <v>5</v>
      </c>
      <c r="CH11443">
        <v>197569.79</v>
      </c>
      <c r="CI11443">
        <v>1</v>
      </c>
      <c r="CJ11443">
        <v>6</v>
      </c>
      <c r="CK11443" t="s">
        <v>31369</v>
      </c>
      <c r="CL11443">
        <v>40.746899999999997</v>
      </c>
      <c r="CM11443">
        <v>-79.813999999999993</v>
      </c>
      <c r="CO11443">
        <v>16056</v>
      </c>
      <c r="CP11443">
        <v>7243529445</v>
      </c>
      <c r="CQ11443">
        <v>150</v>
      </c>
      <c r="CR11443" t="s">
        <v>56393</v>
      </c>
      <c r="CS11443" t="s">
        <v>35410</v>
      </c>
      <c r="CT11443" t="s">
        <v>20785</v>
      </c>
      <c r="CU11443" t="s">
        <v>73592</v>
      </c>
      <c r="CV11443" s="1">
        <v>24499</v>
      </c>
      <c r="CW11443" t="s">
        <v>45808</v>
      </c>
      <c r="CX11443">
        <v>3</v>
      </c>
      <c r="CY11443" s="1">
        <v>45231</v>
      </c>
    </row>
    <row r="11444" spans="1:103" x14ac:dyDescent="0.35">
      <c r="A11444" t="s">
        <v>130</v>
      </c>
      <c r="B11444" t="s">
        <v>74041</v>
      </c>
      <c r="C11444" t="s">
        <v>10569</v>
      </c>
      <c r="D11444" t="s">
        <v>18071</v>
      </c>
      <c r="E11444" t="s">
        <v>20354</v>
      </c>
      <c r="F11444" t="str">
        <f t="shared" si="178"/>
        <v>Yes</v>
      </c>
      <c r="G11444" t="s">
        <v>20766</v>
      </c>
      <c r="H11444" t="s">
        <v>159</v>
      </c>
      <c r="I11444">
        <v>125</v>
      </c>
      <c r="J11444">
        <v>104.7</v>
      </c>
      <c r="L11444" t="s">
        <v>72117</v>
      </c>
      <c r="M11444">
        <v>199</v>
      </c>
      <c r="N11444" t="s">
        <v>20786</v>
      </c>
      <c r="O11444" t="s">
        <v>60791</v>
      </c>
      <c r="P11444" t="s">
        <v>20785</v>
      </c>
      <c r="Q11444" t="s">
        <v>20785</v>
      </c>
      <c r="R11444" t="s">
        <v>20785</v>
      </c>
      <c r="S11444" t="s">
        <v>20780</v>
      </c>
      <c r="T11444">
        <v>1</v>
      </c>
      <c r="V11444">
        <v>2</v>
      </c>
      <c r="X11444">
        <v>3</v>
      </c>
      <c r="Z11444">
        <v>3</v>
      </c>
      <c r="AB11444">
        <v>4</v>
      </c>
      <c r="AD11444">
        <v>1</v>
      </c>
      <c r="AH11444">
        <v>1.6767000000000001</v>
      </c>
      <c r="AI11444">
        <v>1.00586</v>
      </c>
      <c r="AJ11444">
        <v>0.39928999999999998</v>
      </c>
      <c r="AK11444">
        <v>1.4051499999999999</v>
      </c>
      <c r="AL11444">
        <v>3.0818500000000002</v>
      </c>
      <c r="AM11444">
        <v>2.8322500000000002</v>
      </c>
      <c r="AN11444">
        <v>0.26053999999999999</v>
      </c>
      <c r="AO11444">
        <v>0</v>
      </c>
      <c r="AQ11444">
        <v>6</v>
      </c>
      <c r="AS11444">
        <v>6</v>
      </c>
      <c r="AU11444">
        <v>6</v>
      </c>
      <c r="AV11444">
        <v>2.1752899999999999</v>
      </c>
      <c r="AW11444">
        <v>0.81037000000000003</v>
      </c>
      <c r="AX11444">
        <v>0.44008999999999998</v>
      </c>
      <c r="AY11444">
        <v>3.4257499999999999</v>
      </c>
      <c r="AZ11444">
        <v>1.5715699999999999</v>
      </c>
      <c r="BA11444">
        <v>0.91800999999999999</v>
      </c>
      <c r="BB11444">
        <v>0.34665000000000001</v>
      </c>
      <c r="BC11444">
        <v>2.8432900000000001</v>
      </c>
      <c r="BD11444">
        <v>2.6130200000000001</v>
      </c>
      <c r="BE11444" s="1">
        <v>44937</v>
      </c>
      <c r="BF11444">
        <v>17</v>
      </c>
      <c r="BG11444">
        <v>15</v>
      </c>
      <c r="BH11444">
        <v>3</v>
      </c>
      <c r="BI11444">
        <v>116</v>
      </c>
      <c r="BJ11444">
        <v>1</v>
      </c>
      <c r="BK11444">
        <v>0</v>
      </c>
      <c r="BL11444">
        <v>116</v>
      </c>
      <c r="BM11444" s="1">
        <v>44588</v>
      </c>
      <c r="BN11444">
        <v>12</v>
      </c>
      <c r="BO11444">
        <v>12</v>
      </c>
      <c r="BP11444">
        <v>2</v>
      </c>
      <c r="BQ11444">
        <v>64</v>
      </c>
      <c r="BR11444">
        <v>1</v>
      </c>
      <c r="BS11444">
        <v>0</v>
      </c>
      <c r="BT11444">
        <v>64</v>
      </c>
      <c r="BU11444" s="1">
        <v>43882</v>
      </c>
      <c r="BV11444">
        <v>13</v>
      </c>
      <c r="BW11444">
        <v>11</v>
      </c>
      <c r="BX11444">
        <v>1</v>
      </c>
      <c r="BY11444">
        <v>64</v>
      </c>
      <c r="BZ11444">
        <v>1</v>
      </c>
      <c r="CA11444">
        <v>0</v>
      </c>
      <c r="CB11444">
        <v>64</v>
      </c>
      <c r="CC11444">
        <v>90</v>
      </c>
      <c r="CD11444">
        <v>0</v>
      </c>
      <c r="CE11444">
        <v>7</v>
      </c>
      <c r="CF11444">
        <v>1</v>
      </c>
      <c r="CG11444">
        <v>2</v>
      </c>
      <c r="CH11444">
        <v>5650</v>
      </c>
      <c r="CI11444">
        <v>0</v>
      </c>
      <c r="CJ11444">
        <v>2</v>
      </c>
      <c r="CK11444" t="s">
        <v>31713</v>
      </c>
      <c r="CL11444">
        <v>40.253900000000002</v>
      </c>
      <c r="CM11444">
        <v>-77.894999999999996</v>
      </c>
      <c r="CO11444">
        <v>17243</v>
      </c>
      <c r="CP11444">
        <v>8144470300</v>
      </c>
      <c r="CQ11444">
        <v>380</v>
      </c>
      <c r="CR11444" t="s">
        <v>56736</v>
      </c>
      <c r="CS11444" t="s">
        <v>35410</v>
      </c>
      <c r="CT11444" t="s">
        <v>20785</v>
      </c>
      <c r="CU11444" t="s">
        <v>43579</v>
      </c>
      <c r="CV11444" s="1">
        <v>31181</v>
      </c>
      <c r="CW11444" t="s">
        <v>45808</v>
      </c>
      <c r="CX11444">
        <v>3</v>
      </c>
      <c r="CY11444" s="1">
        <v>45231</v>
      </c>
    </row>
    <row r="11445" spans="1:103" x14ac:dyDescent="0.35">
      <c r="A11445" t="s">
        <v>130</v>
      </c>
      <c r="B11445" t="s">
        <v>73827</v>
      </c>
      <c r="C11445" t="s">
        <v>73828</v>
      </c>
      <c r="D11445" t="s">
        <v>15857</v>
      </c>
      <c r="E11445" t="s">
        <v>20053</v>
      </c>
      <c r="F11445" t="str">
        <f t="shared" si="178"/>
        <v>No</v>
      </c>
      <c r="G11445" t="s">
        <v>20766</v>
      </c>
      <c r="H11445" t="s">
        <v>159</v>
      </c>
      <c r="I11445">
        <v>73</v>
      </c>
      <c r="J11445">
        <v>66.5</v>
      </c>
      <c r="L11445" t="s">
        <v>60791</v>
      </c>
      <c r="N11445" t="s">
        <v>20785</v>
      </c>
      <c r="O11445" t="s">
        <v>60791</v>
      </c>
      <c r="P11445" t="s">
        <v>20785</v>
      </c>
      <c r="Q11445" t="s">
        <v>20785</v>
      </c>
      <c r="R11445" t="s">
        <v>20786</v>
      </c>
      <c r="S11445" t="s">
        <v>20780</v>
      </c>
      <c r="T11445">
        <v>2</v>
      </c>
      <c r="V11445">
        <v>2</v>
      </c>
      <c r="X11445">
        <v>3</v>
      </c>
      <c r="Z11445">
        <v>2</v>
      </c>
      <c r="AB11445">
        <v>4</v>
      </c>
      <c r="AD11445">
        <v>2</v>
      </c>
      <c r="AH11445">
        <v>2.2848700000000002</v>
      </c>
      <c r="AI11445">
        <v>1.04772</v>
      </c>
      <c r="AJ11445">
        <v>0.61385000000000001</v>
      </c>
      <c r="AK11445">
        <v>1.66157</v>
      </c>
      <c r="AL11445">
        <v>3.9464399999999999</v>
      </c>
      <c r="AM11445">
        <v>3.5229200000000001</v>
      </c>
      <c r="AN11445">
        <v>0.36902000000000001</v>
      </c>
      <c r="AO11445">
        <v>6.5699999999999995E-2</v>
      </c>
      <c r="AP11445">
        <v>70.5</v>
      </c>
      <c r="AR11445">
        <v>73.3</v>
      </c>
      <c r="AT11445">
        <v>1</v>
      </c>
      <c r="AV11445">
        <v>2.0492900000000001</v>
      </c>
      <c r="AW11445">
        <v>0.79122999999999999</v>
      </c>
      <c r="AX11445">
        <v>0.41310000000000002</v>
      </c>
      <c r="AY11445">
        <v>3.2536299999999998</v>
      </c>
      <c r="AZ11445">
        <v>2.2732999999999999</v>
      </c>
      <c r="BA11445">
        <v>0.97933000000000003</v>
      </c>
      <c r="BB11445">
        <v>0.56774000000000002</v>
      </c>
      <c r="BC11445">
        <v>3.8335699999999999</v>
      </c>
      <c r="BD11445">
        <v>3.4221599999999999</v>
      </c>
      <c r="BE11445" s="1">
        <v>45071</v>
      </c>
      <c r="BF11445">
        <v>13</v>
      </c>
      <c r="BG11445">
        <v>11</v>
      </c>
      <c r="BH11445">
        <v>3</v>
      </c>
      <c r="BI11445">
        <v>104</v>
      </c>
      <c r="BJ11445">
        <v>1</v>
      </c>
      <c r="BK11445">
        <v>0</v>
      </c>
      <c r="BL11445">
        <v>104</v>
      </c>
      <c r="BM11445" s="1">
        <v>44722</v>
      </c>
      <c r="BN11445">
        <v>17</v>
      </c>
      <c r="BO11445">
        <v>10</v>
      </c>
      <c r="BP11445">
        <v>7</v>
      </c>
      <c r="BQ11445">
        <v>76</v>
      </c>
      <c r="BR11445">
        <v>1</v>
      </c>
      <c r="BS11445">
        <v>0</v>
      </c>
      <c r="BT11445">
        <v>76</v>
      </c>
      <c r="BU11445" s="1">
        <v>44329</v>
      </c>
      <c r="BV11445">
        <v>11</v>
      </c>
      <c r="BW11445">
        <v>3</v>
      </c>
      <c r="BX11445">
        <v>8</v>
      </c>
      <c r="BY11445">
        <v>106</v>
      </c>
      <c r="BZ11445">
        <v>1</v>
      </c>
      <c r="CA11445">
        <v>0</v>
      </c>
      <c r="CB11445">
        <v>106</v>
      </c>
      <c r="CC11445">
        <v>95</v>
      </c>
      <c r="CD11445">
        <v>1</v>
      </c>
      <c r="CE11445">
        <v>22</v>
      </c>
      <c r="CF11445">
        <v>6</v>
      </c>
      <c r="CG11445">
        <v>2</v>
      </c>
      <c r="CH11445">
        <v>155457.25</v>
      </c>
      <c r="CI11445">
        <v>0</v>
      </c>
      <c r="CJ11445">
        <v>2</v>
      </c>
      <c r="CK11445" t="s">
        <v>31551</v>
      </c>
      <c r="CL11445">
        <v>40.147500000000001</v>
      </c>
      <c r="CM11445">
        <v>-76.602999999999994</v>
      </c>
      <c r="CO11445">
        <v>17022</v>
      </c>
      <c r="CP11445">
        <v>7173671377</v>
      </c>
      <c r="CQ11445">
        <v>440</v>
      </c>
      <c r="CR11445" t="s">
        <v>56574</v>
      </c>
      <c r="CS11445" t="s">
        <v>35410</v>
      </c>
      <c r="CT11445" t="s">
        <v>20785</v>
      </c>
      <c r="CU11445" t="s">
        <v>73829</v>
      </c>
      <c r="CV11445" s="1">
        <v>29360</v>
      </c>
      <c r="CW11445" t="s">
        <v>45808</v>
      </c>
      <c r="CX11445">
        <v>3</v>
      </c>
      <c r="CY11445" s="1">
        <v>45231</v>
      </c>
    </row>
    <row r="11446" spans="1:103" x14ac:dyDescent="0.35">
      <c r="A11446" t="s">
        <v>130</v>
      </c>
      <c r="B11446" t="s">
        <v>74158</v>
      </c>
      <c r="C11446" t="s">
        <v>10646</v>
      </c>
      <c r="D11446" t="s">
        <v>14256</v>
      </c>
      <c r="E11446" t="s">
        <v>20367</v>
      </c>
      <c r="F11446" t="str">
        <f t="shared" si="178"/>
        <v>No</v>
      </c>
      <c r="G11446" t="s">
        <v>20774</v>
      </c>
      <c r="H11446" t="s">
        <v>160</v>
      </c>
      <c r="I11446">
        <v>90</v>
      </c>
      <c r="J11446">
        <v>71</v>
      </c>
      <c r="L11446" t="s">
        <v>60791</v>
      </c>
      <c r="N11446" t="s">
        <v>20786</v>
      </c>
      <c r="O11446" t="s">
        <v>60791</v>
      </c>
      <c r="P11446" t="s">
        <v>20785</v>
      </c>
      <c r="Q11446" t="s">
        <v>20785</v>
      </c>
      <c r="R11446" t="s">
        <v>20785</v>
      </c>
      <c r="S11446" t="s">
        <v>20780</v>
      </c>
      <c r="T11446">
        <v>3</v>
      </c>
      <c r="V11446">
        <v>2</v>
      </c>
      <c r="X11446">
        <v>5</v>
      </c>
      <c r="Z11446">
        <v>5</v>
      </c>
      <c r="AB11446">
        <v>4</v>
      </c>
      <c r="AD11446">
        <v>2</v>
      </c>
      <c r="AH11446">
        <v>1.97228</v>
      </c>
      <c r="AI11446">
        <v>0.91281000000000001</v>
      </c>
      <c r="AJ11446">
        <v>0.48901</v>
      </c>
      <c r="AK11446">
        <v>1.4018200000000001</v>
      </c>
      <c r="AL11446">
        <v>3.3741099999999999</v>
      </c>
      <c r="AM11446">
        <v>2.95296</v>
      </c>
      <c r="AN11446">
        <v>0.42293999999999998</v>
      </c>
      <c r="AO11446">
        <v>0.12567999999999999</v>
      </c>
      <c r="AQ11446">
        <v>6</v>
      </c>
      <c r="AS11446">
        <v>6</v>
      </c>
      <c r="AT11446">
        <v>0</v>
      </c>
      <c r="AV11446">
        <v>2.2990699999999999</v>
      </c>
      <c r="AW11446">
        <v>0.74807999999999997</v>
      </c>
      <c r="AX11446">
        <v>0.38336999999999999</v>
      </c>
      <c r="AY11446">
        <v>3.43052</v>
      </c>
      <c r="AZ11446">
        <v>1.7491000000000001</v>
      </c>
      <c r="BA11446">
        <v>0.90244999999999997</v>
      </c>
      <c r="BB11446">
        <v>0.48736000000000002</v>
      </c>
      <c r="BC11446">
        <v>3.1086</v>
      </c>
      <c r="BD11446">
        <v>2.7205900000000001</v>
      </c>
      <c r="BE11446" s="1">
        <v>44946</v>
      </c>
      <c r="BF11446">
        <v>13</v>
      </c>
      <c r="BG11446">
        <v>12</v>
      </c>
      <c r="BH11446">
        <v>1</v>
      </c>
      <c r="BI11446">
        <v>80</v>
      </c>
      <c r="BJ11446">
        <v>1</v>
      </c>
      <c r="BK11446">
        <v>0</v>
      </c>
      <c r="BL11446">
        <v>80</v>
      </c>
      <c r="BM11446" s="1">
        <v>44631</v>
      </c>
      <c r="BN11446">
        <v>20</v>
      </c>
      <c r="BO11446">
        <v>11</v>
      </c>
      <c r="BP11446">
        <v>9</v>
      </c>
      <c r="BQ11446">
        <v>132</v>
      </c>
      <c r="BR11446">
        <v>1</v>
      </c>
      <c r="BS11446">
        <v>0</v>
      </c>
      <c r="BT11446">
        <v>132</v>
      </c>
      <c r="BU11446" s="1">
        <v>44323</v>
      </c>
      <c r="BV11446">
        <v>8</v>
      </c>
      <c r="BW11446">
        <v>8</v>
      </c>
      <c r="BX11446">
        <v>0</v>
      </c>
      <c r="BY11446">
        <v>52</v>
      </c>
      <c r="BZ11446">
        <v>1</v>
      </c>
      <c r="CA11446">
        <v>0</v>
      </c>
      <c r="CB11446">
        <v>52</v>
      </c>
      <c r="CC11446">
        <v>92.667000000000002</v>
      </c>
      <c r="CD11446">
        <v>0</v>
      </c>
      <c r="CE11446">
        <v>5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 t="s">
        <v>31801</v>
      </c>
      <c r="CL11446">
        <v>40.966000000000001</v>
      </c>
      <c r="CM11446">
        <v>-76.587000000000003</v>
      </c>
      <c r="CO11446">
        <v>17821</v>
      </c>
      <c r="CP11446">
        <v>5702756100</v>
      </c>
      <c r="CQ11446">
        <v>580</v>
      </c>
      <c r="CR11446" t="s">
        <v>56824</v>
      </c>
      <c r="CS11446" t="s">
        <v>35410</v>
      </c>
      <c r="CT11446" t="s">
        <v>20785</v>
      </c>
      <c r="CU11446" t="s">
        <v>43640</v>
      </c>
      <c r="CV11446" s="1">
        <v>32994</v>
      </c>
      <c r="CW11446" t="s">
        <v>45808</v>
      </c>
      <c r="CX11446">
        <v>3</v>
      </c>
      <c r="CY11446" s="1">
        <v>45231</v>
      </c>
    </row>
    <row r="11447" spans="1:103" x14ac:dyDescent="0.35">
      <c r="A11447" t="s">
        <v>130</v>
      </c>
      <c r="B11447" t="s">
        <v>74187</v>
      </c>
      <c r="C11447" t="s">
        <v>10663</v>
      </c>
      <c r="D11447" t="s">
        <v>18088</v>
      </c>
      <c r="E11447" t="s">
        <v>20053</v>
      </c>
      <c r="F11447" t="str">
        <f t="shared" si="178"/>
        <v>No</v>
      </c>
      <c r="G11447" t="s">
        <v>20770</v>
      </c>
      <c r="H11447" t="s">
        <v>160</v>
      </c>
      <c r="I11447">
        <v>120</v>
      </c>
      <c r="J11447">
        <v>102.9</v>
      </c>
      <c r="L11447" t="s">
        <v>60791</v>
      </c>
      <c r="N11447" t="s">
        <v>20786</v>
      </c>
      <c r="O11447" t="s">
        <v>60791</v>
      </c>
      <c r="P11447" t="s">
        <v>20785</v>
      </c>
      <c r="Q11447" t="s">
        <v>20785</v>
      </c>
      <c r="R11447" t="s">
        <v>20785</v>
      </c>
      <c r="S11447" t="s">
        <v>20780</v>
      </c>
      <c r="T11447">
        <v>5</v>
      </c>
      <c r="V11447">
        <v>5</v>
      </c>
      <c r="X11447">
        <v>4</v>
      </c>
      <c r="Z11447">
        <v>5</v>
      </c>
      <c r="AB11447">
        <v>4</v>
      </c>
      <c r="AD11447">
        <v>4</v>
      </c>
      <c r="AH11447">
        <v>2.7564799999999998</v>
      </c>
      <c r="AI11447">
        <v>0.71389000000000002</v>
      </c>
      <c r="AJ11447">
        <v>0.86209000000000002</v>
      </c>
      <c r="AK11447">
        <v>1.5759799999999999</v>
      </c>
      <c r="AL11447">
        <v>4.3324600000000002</v>
      </c>
      <c r="AM11447">
        <v>4.07097</v>
      </c>
      <c r="AN11447">
        <v>0.67318999999999996</v>
      </c>
      <c r="AO11447">
        <v>8.0170000000000005E-2</v>
      </c>
      <c r="AP11447">
        <v>40.5</v>
      </c>
      <c r="AR11447">
        <v>44.8</v>
      </c>
      <c r="AT11447">
        <v>0</v>
      </c>
      <c r="AV11447">
        <v>2.2479200000000001</v>
      </c>
      <c r="AW11447">
        <v>0.79686000000000001</v>
      </c>
      <c r="AX11447">
        <v>0.43593999999999999</v>
      </c>
      <c r="AY11447">
        <v>3.4807199999999998</v>
      </c>
      <c r="AZ11447">
        <v>2.5001899999999999</v>
      </c>
      <c r="BA11447">
        <v>0.66257999999999995</v>
      </c>
      <c r="BB11447">
        <v>0.75556999999999996</v>
      </c>
      <c r="BC11447">
        <v>3.93397</v>
      </c>
      <c r="BD11447">
        <v>3.6965400000000002</v>
      </c>
      <c r="BE11447" s="1">
        <v>44911</v>
      </c>
      <c r="BF11447">
        <v>2</v>
      </c>
      <c r="BG11447">
        <v>2</v>
      </c>
      <c r="BH11447">
        <v>0</v>
      </c>
      <c r="BI11447">
        <v>8</v>
      </c>
      <c r="BJ11447">
        <v>1</v>
      </c>
      <c r="BK11447">
        <v>0</v>
      </c>
      <c r="BL11447">
        <v>8</v>
      </c>
      <c r="BM11447" s="1">
        <v>44519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 s="1">
        <v>43882</v>
      </c>
      <c r="BV11447">
        <v>4</v>
      </c>
      <c r="BW11447">
        <v>4</v>
      </c>
      <c r="BX11447">
        <v>0</v>
      </c>
      <c r="BY11447">
        <v>16</v>
      </c>
      <c r="BZ11447">
        <v>1</v>
      </c>
      <c r="CA11447">
        <v>0</v>
      </c>
      <c r="CB11447">
        <v>16</v>
      </c>
      <c r="CC11447">
        <v>6.6669999999999998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 t="s">
        <v>31822</v>
      </c>
      <c r="CL11447">
        <v>40.164700000000003</v>
      </c>
      <c r="CM11447">
        <v>-76.171999999999997</v>
      </c>
      <c r="CO11447">
        <v>17522</v>
      </c>
      <c r="CP11447">
        <v>7177384940</v>
      </c>
      <c r="CQ11447">
        <v>440</v>
      </c>
      <c r="CR11447" t="s">
        <v>56845</v>
      </c>
      <c r="CS11447" t="s">
        <v>35410</v>
      </c>
      <c r="CT11447" t="s">
        <v>20785</v>
      </c>
      <c r="CU11447" t="s">
        <v>43568</v>
      </c>
      <c r="CV11447" s="1">
        <v>33457</v>
      </c>
      <c r="CW11447" t="s">
        <v>45808</v>
      </c>
      <c r="CX11447">
        <v>3</v>
      </c>
      <c r="CY11447" s="1">
        <v>45231</v>
      </c>
    </row>
    <row r="11448" spans="1:103" x14ac:dyDescent="0.35">
      <c r="A11448" t="s">
        <v>130</v>
      </c>
      <c r="B11448" t="s">
        <v>74121</v>
      </c>
      <c r="C11448" t="s">
        <v>10621</v>
      </c>
      <c r="D11448" t="s">
        <v>17547</v>
      </c>
      <c r="E11448" t="s">
        <v>19552</v>
      </c>
      <c r="F11448" t="str">
        <f t="shared" si="178"/>
        <v>No</v>
      </c>
      <c r="G11448" t="s">
        <v>20767</v>
      </c>
      <c r="H11448" t="s">
        <v>161</v>
      </c>
      <c r="I11448">
        <v>774</v>
      </c>
      <c r="J11448">
        <v>423</v>
      </c>
      <c r="L11448" t="s">
        <v>60791</v>
      </c>
      <c r="N11448" t="s">
        <v>20785</v>
      </c>
      <c r="O11448" t="s">
        <v>60791</v>
      </c>
      <c r="P11448" t="s">
        <v>20785</v>
      </c>
      <c r="Q11448" t="s">
        <v>20785</v>
      </c>
      <c r="R11448" t="s">
        <v>20785</v>
      </c>
      <c r="S11448" t="s">
        <v>20779</v>
      </c>
      <c r="T11448">
        <v>5</v>
      </c>
      <c r="V11448">
        <v>4</v>
      </c>
      <c r="X11448">
        <v>2</v>
      </c>
      <c r="Z11448">
        <v>2</v>
      </c>
      <c r="AB11448">
        <v>2</v>
      </c>
      <c r="AD11448">
        <v>5</v>
      </c>
      <c r="AH11448">
        <v>2.1196600000000001</v>
      </c>
      <c r="AI11448">
        <v>0.93989</v>
      </c>
      <c r="AJ11448">
        <v>0.66493999999999998</v>
      </c>
      <c r="AK11448">
        <v>1.60483</v>
      </c>
      <c r="AL11448">
        <v>3.7244899999999999</v>
      </c>
      <c r="AM11448">
        <v>3.5243899999999999</v>
      </c>
      <c r="AN11448">
        <v>0.48399999999999999</v>
      </c>
      <c r="AO11448">
        <v>0</v>
      </c>
      <c r="AP11448">
        <v>31.5</v>
      </c>
      <c r="AR11448">
        <v>23</v>
      </c>
      <c r="AT11448">
        <v>1</v>
      </c>
      <c r="AV11448">
        <v>1.9469099999999999</v>
      </c>
      <c r="AW11448">
        <v>0.64212999999999998</v>
      </c>
      <c r="AX11448">
        <v>0.27306000000000002</v>
      </c>
      <c r="AY11448">
        <v>2.8620999999999999</v>
      </c>
      <c r="AZ11448">
        <v>2.2198199999999999</v>
      </c>
      <c r="BA11448">
        <v>1.0825400000000001</v>
      </c>
      <c r="BB11448">
        <v>0.93039000000000005</v>
      </c>
      <c r="BC11448">
        <v>4.1128900000000002</v>
      </c>
      <c r="BD11448">
        <v>3.8919199999999998</v>
      </c>
      <c r="BE11448" s="1">
        <v>45008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 s="1">
        <v>44644</v>
      </c>
      <c r="BN11448">
        <v>5</v>
      </c>
      <c r="BO11448">
        <v>5</v>
      </c>
      <c r="BP11448">
        <v>1</v>
      </c>
      <c r="BQ11448">
        <v>36</v>
      </c>
      <c r="BR11448">
        <v>1</v>
      </c>
      <c r="BS11448">
        <v>0</v>
      </c>
      <c r="BT11448">
        <v>36</v>
      </c>
      <c r="BU11448" s="1">
        <v>44266</v>
      </c>
      <c r="BV11448">
        <v>3</v>
      </c>
      <c r="BW11448">
        <v>3</v>
      </c>
      <c r="BX11448">
        <v>0</v>
      </c>
      <c r="BY11448">
        <v>12</v>
      </c>
      <c r="BZ11448">
        <v>1</v>
      </c>
      <c r="CA11448">
        <v>0</v>
      </c>
      <c r="CB11448">
        <v>12</v>
      </c>
      <c r="CC11448">
        <v>14</v>
      </c>
      <c r="CD11448">
        <v>0</v>
      </c>
      <c r="CE11448">
        <v>3</v>
      </c>
      <c r="CF11448">
        <v>0</v>
      </c>
      <c r="CG11448">
        <v>2</v>
      </c>
      <c r="CH11448">
        <v>30777.5</v>
      </c>
      <c r="CI11448">
        <v>0</v>
      </c>
      <c r="CJ11448">
        <v>2</v>
      </c>
      <c r="CK11448" t="s">
        <v>31771</v>
      </c>
      <c r="CL11448">
        <v>39.901200000000003</v>
      </c>
      <c r="CM11448">
        <v>-75.441999999999993</v>
      </c>
      <c r="CN11448">
        <v>22</v>
      </c>
      <c r="CO11448">
        <v>19037</v>
      </c>
      <c r="CP11448">
        <v>6108915700</v>
      </c>
      <c r="CQ11448">
        <v>290</v>
      </c>
      <c r="CR11448" t="s">
        <v>56794</v>
      </c>
      <c r="CS11448" t="s">
        <v>35410</v>
      </c>
      <c r="CT11448" t="s">
        <v>20785</v>
      </c>
      <c r="CU11448" t="s">
        <v>43620</v>
      </c>
      <c r="CV11448" s="1">
        <v>32540</v>
      </c>
      <c r="CW11448" t="s">
        <v>45808</v>
      </c>
      <c r="CX11448">
        <v>3</v>
      </c>
      <c r="CY11448" s="1">
        <v>45231</v>
      </c>
    </row>
    <row r="11449" spans="1:103" x14ac:dyDescent="0.35">
      <c r="A11449" t="s">
        <v>130</v>
      </c>
      <c r="B11449" t="s">
        <v>73982</v>
      </c>
      <c r="C11449" t="s">
        <v>10529</v>
      </c>
      <c r="D11449" t="s">
        <v>16232</v>
      </c>
      <c r="E11449" t="s">
        <v>20344</v>
      </c>
      <c r="F11449" t="str">
        <f t="shared" si="178"/>
        <v>No</v>
      </c>
      <c r="G11449" t="s">
        <v>20766</v>
      </c>
      <c r="H11449" t="s">
        <v>159</v>
      </c>
      <c r="I11449">
        <v>124</v>
      </c>
      <c r="J11449">
        <v>93.8</v>
      </c>
      <c r="L11449" t="s">
        <v>62665</v>
      </c>
      <c r="M11449">
        <v>424</v>
      </c>
      <c r="N11449" t="s">
        <v>20785</v>
      </c>
      <c r="O11449" t="s">
        <v>60791</v>
      </c>
      <c r="P11449" t="s">
        <v>20785</v>
      </c>
      <c r="Q11449" t="s">
        <v>20785</v>
      </c>
      <c r="R11449" t="s">
        <v>20785</v>
      </c>
      <c r="S11449" t="s">
        <v>20780</v>
      </c>
      <c r="T11449">
        <v>4</v>
      </c>
      <c r="V11449">
        <v>4</v>
      </c>
      <c r="X11449">
        <v>3</v>
      </c>
      <c r="Z11449">
        <v>3</v>
      </c>
      <c r="AB11449">
        <v>3</v>
      </c>
      <c r="AD11449">
        <v>2</v>
      </c>
      <c r="AH11449">
        <v>1.74373</v>
      </c>
      <c r="AI11449">
        <v>0.61400999999999994</v>
      </c>
      <c r="AJ11449">
        <v>0.80332999999999999</v>
      </c>
      <c r="AK11449">
        <v>1.41734</v>
      </c>
      <c r="AL11449">
        <v>3.16107</v>
      </c>
      <c r="AM11449">
        <v>2.9112200000000001</v>
      </c>
      <c r="AN11449">
        <v>0.65125</v>
      </c>
      <c r="AO11449">
        <v>6.1620000000000001E-2</v>
      </c>
      <c r="AP11449">
        <v>57</v>
      </c>
      <c r="AR11449">
        <v>64.7</v>
      </c>
      <c r="AT11449">
        <v>0</v>
      </c>
      <c r="AV11449">
        <v>2.0638899999999998</v>
      </c>
      <c r="AW11449">
        <v>0.79498999999999997</v>
      </c>
      <c r="AX11449">
        <v>0.41588000000000003</v>
      </c>
      <c r="AY11449">
        <v>3.2747700000000002</v>
      </c>
      <c r="AZ11449">
        <v>1.7226300000000001</v>
      </c>
      <c r="BA11449">
        <v>0.57121999999999995</v>
      </c>
      <c r="BB11449">
        <v>0.73802000000000001</v>
      </c>
      <c r="BC11449">
        <v>3.05084</v>
      </c>
      <c r="BD11449">
        <v>2.8096999999999999</v>
      </c>
      <c r="BE11449" s="1">
        <v>45149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 s="1">
        <v>44813</v>
      </c>
      <c r="BN11449">
        <v>11</v>
      </c>
      <c r="BO11449">
        <v>10</v>
      </c>
      <c r="BP11449">
        <v>1</v>
      </c>
      <c r="BQ11449">
        <v>40</v>
      </c>
      <c r="BR11449">
        <v>1</v>
      </c>
      <c r="BS11449">
        <v>0</v>
      </c>
      <c r="BT11449">
        <v>40</v>
      </c>
      <c r="BU11449" s="1">
        <v>44483</v>
      </c>
      <c r="BV11449">
        <v>4</v>
      </c>
      <c r="BW11449">
        <v>4</v>
      </c>
      <c r="BX11449">
        <v>0</v>
      </c>
      <c r="BY11449">
        <v>12</v>
      </c>
      <c r="BZ11449">
        <v>1</v>
      </c>
      <c r="CA11449">
        <v>0</v>
      </c>
      <c r="CB11449">
        <v>12</v>
      </c>
      <c r="CC11449">
        <v>15.333</v>
      </c>
      <c r="CD11449">
        <v>0</v>
      </c>
      <c r="CE11449">
        <v>1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 t="s">
        <v>31666</v>
      </c>
      <c r="CL11449">
        <v>40.304299999999998</v>
      </c>
      <c r="CM11449">
        <v>-75.852999999999994</v>
      </c>
      <c r="CO11449">
        <v>19606</v>
      </c>
      <c r="CP11449">
        <v>6107798522</v>
      </c>
      <c r="CQ11449">
        <v>110</v>
      </c>
      <c r="CR11449" t="s">
        <v>56689</v>
      </c>
      <c r="CS11449" t="s">
        <v>35410</v>
      </c>
      <c r="CT11449" t="s">
        <v>20785</v>
      </c>
      <c r="CU11449" t="s">
        <v>43551</v>
      </c>
      <c r="CV11449" s="1">
        <v>30592</v>
      </c>
      <c r="CW11449" t="s">
        <v>45808</v>
      </c>
      <c r="CX11449">
        <v>3</v>
      </c>
      <c r="CY11449" s="1">
        <v>45231</v>
      </c>
    </row>
    <row r="11450" spans="1:103" x14ac:dyDescent="0.35">
      <c r="A11450" t="s">
        <v>130</v>
      </c>
      <c r="B11450" t="s">
        <v>74145</v>
      </c>
      <c r="C11450" t="s">
        <v>10638</v>
      </c>
      <c r="D11450" t="s">
        <v>18088</v>
      </c>
      <c r="E11450" t="s">
        <v>20053</v>
      </c>
      <c r="F11450" t="str">
        <f t="shared" si="178"/>
        <v>No</v>
      </c>
      <c r="G11450" t="s">
        <v>20770</v>
      </c>
      <c r="H11450" t="s">
        <v>160</v>
      </c>
      <c r="I11450">
        <v>114</v>
      </c>
      <c r="J11450">
        <v>89.3</v>
      </c>
      <c r="L11450" t="s">
        <v>60791</v>
      </c>
      <c r="N11450" t="s">
        <v>20786</v>
      </c>
      <c r="O11450" t="s">
        <v>60791</v>
      </c>
      <c r="P11450" t="s">
        <v>20785</v>
      </c>
      <c r="Q11450" t="s">
        <v>20785</v>
      </c>
      <c r="R11450" t="s">
        <v>20785</v>
      </c>
      <c r="S11450" t="s">
        <v>20780</v>
      </c>
      <c r="T11450">
        <v>5</v>
      </c>
      <c r="V11450">
        <v>5</v>
      </c>
      <c r="X11450">
        <v>5</v>
      </c>
      <c r="Z11450">
        <v>5</v>
      </c>
      <c r="AB11450">
        <v>5</v>
      </c>
      <c r="AD11450">
        <v>5</v>
      </c>
      <c r="AH11450">
        <v>2.6796099999999998</v>
      </c>
      <c r="AI11450">
        <v>1.1156200000000001</v>
      </c>
      <c r="AJ11450">
        <v>0.92674999999999996</v>
      </c>
      <c r="AK11450">
        <v>2.04236</v>
      </c>
      <c r="AL11450">
        <v>4.7219699999999998</v>
      </c>
      <c r="AM11450">
        <v>4.1675599999999999</v>
      </c>
      <c r="AN11450">
        <v>0.68125000000000002</v>
      </c>
      <c r="AO11450">
        <v>4.224E-2</v>
      </c>
      <c r="AP11450">
        <v>29.9</v>
      </c>
      <c r="AR11450">
        <v>28</v>
      </c>
      <c r="AT11450">
        <v>1</v>
      </c>
      <c r="AV11450">
        <v>2.2186699999999999</v>
      </c>
      <c r="AW11450">
        <v>0.68998000000000004</v>
      </c>
      <c r="AX11450">
        <v>0.32463999999999998</v>
      </c>
      <c r="AY11450">
        <v>3.2332800000000002</v>
      </c>
      <c r="AZ11450">
        <v>2.46251</v>
      </c>
      <c r="BA11450">
        <v>1.1958299999999999</v>
      </c>
      <c r="BB11450">
        <v>1.0907100000000001</v>
      </c>
      <c r="BC11450">
        <v>4.61578</v>
      </c>
      <c r="BD11450">
        <v>4.0738399999999997</v>
      </c>
      <c r="BE11450" s="1">
        <v>44862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 s="1">
        <v>44449</v>
      </c>
      <c r="BN11450">
        <v>2</v>
      </c>
      <c r="BO11450">
        <v>2</v>
      </c>
      <c r="BP11450">
        <v>0</v>
      </c>
      <c r="BQ11450">
        <v>8</v>
      </c>
      <c r="BR11450">
        <v>1</v>
      </c>
      <c r="BS11450">
        <v>0</v>
      </c>
      <c r="BT11450">
        <v>8</v>
      </c>
      <c r="BU11450" s="1">
        <v>43826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2.6669999999999998</v>
      </c>
      <c r="CD11450">
        <v>0</v>
      </c>
      <c r="CE11450">
        <v>0</v>
      </c>
      <c r="CG11450">
        <v>0</v>
      </c>
      <c r="CH11450">
        <v>0</v>
      </c>
      <c r="CI11450">
        <v>0</v>
      </c>
      <c r="CJ11450">
        <v>0</v>
      </c>
      <c r="CK11450" t="s">
        <v>31791</v>
      </c>
      <c r="CL11450">
        <v>40.1327</v>
      </c>
      <c r="CM11450">
        <v>-76.147999999999996</v>
      </c>
      <c r="CO11450">
        <v>17522</v>
      </c>
      <c r="CP11450">
        <v>7173541800</v>
      </c>
      <c r="CQ11450">
        <v>440</v>
      </c>
      <c r="CR11450" t="s">
        <v>56814</v>
      </c>
      <c r="CS11450" t="s">
        <v>35410</v>
      </c>
      <c r="CT11450" t="s">
        <v>20785</v>
      </c>
      <c r="CU11450" t="s">
        <v>10638</v>
      </c>
      <c r="CV11450" s="1">
        <v>32782</v>
      </c>
      <c r="CW11450" t="s">
        <v>45808</v>
      </c>
      <c r="CX11450">
        <v>3</v>
      </c>
      <c r="CY11450" s="1">
        <v>45231</v>
      </c>
    </row>
    <row r="11451" spans="1:103" x14ac:dyDescent="0.35">
      <c r="A11451" t="s">
        <v>130</v>
      </c>
      <c r="B11451" t="s">
        <v>73929</v>
      </c>
      <c r="C11451" t="s">
        <v>7356</v>
      </c>
      <c r="D11451" t="s">
        <v>1812</v>
      </c>
      <c r="E11451" t="s">
        <v>20139</v>
      </c>
      <c r="F11451" t="str">
        <f t="shared" si="178"/>
        <v>No</v>
      </c>
      <c r="G11451" t="s">
        <v>20766</v>
      </c>
      <c r="H11451" t="s">
        <v>159</v>
      </c>
      <c r="I11451">
        <v>121</v>
      </c>
      <c r="J11451">
        <v>92.5</v>
      </c>
      <c r="L11451" t="s">
        <v>72074</v>
      </c>
      <c r="M11451">
        <v>251</v>
      </c>
      <c r="N11451" t="s">
        <v>20785</v>
      </c>
      <c r="O11451" t="s">
        <v>60791</v>
      </c>
      <c r="P11451" t="s">
        <v>20785</v>
      </c>
      <c r="Q11451" t="s">
        <v>20785</v>
      </c>
      <c r="R11451" t="s">
        <v>20785</v>
      </c>
      <c r="S11451" t="s">
        <v>20780</v>
      </c>
      <c r="T11451">
        <v>4</v>
      </c>
      <c r="V11451">
        <v>4</v>
      </c>
      <c r="X11451">
        <v>4</v>
      </c>
      <c r="Z11451">
        <v>4</v>
      </c>
      <c r="AB11451">
        <v>5</v>
      </c>
      <c r="AD11451">
        <v>2</v>
      </c>
      <c r="AH11451">
        <v>1.7644899999999999</v>
      </c>
      <c r="AI11451">
        <v>0.77407000000000004</v>
      </c>
      <c r="AJ11451">
        <v>0.77588000000000001</v>
      </c>
      <c r="AK11451">
        <v>1.5499499999999999</v>
      </c>
      <c r="AL11451">
        <v>3.3144399999999998</v>
      </c>
      <c r="AM11451">
        <v>2.61151</v>
      </c>
      <c r="AN11451">
        <v>0.37359999999999999</v>
      </c>
      <c r="AO11451">
        <v>5.62E-2</v>
      </c>
      <c r="AP11451">
        <v>50.5</v>
      </c>
      <c r="AR11451">
        <v>42.1</v>
      </c>
      <c r="AT11451">
        <v>1</v>
      </c>
      <c r="AV11451">
        <v>2.1850000000000001</v>
      </c>
      <c r="AW11451">
        <v>0.82699</v>
      </c>
      <c r="AX11451">
        <v>0.45926</v>
      </c>
      <c r="AY11451">
        <v>3.4712499999999999</v>
      </c>
      <c r="AZ11451">
        <v>1.6465099999999999</v>
      </c>
      <c r="BA11451">
        <v>0.69225999999999999</v>
      </c>
      <c r="BB11451">
        <v>0.64548000000000005</v>
      </c>
      <c r="BC11451">
        <v>3.0177999999999998</v>
      </c>
      <c r="BD11451">
        <v>2.37778</v>
      </c>
      <c r="BE11451" s="1">
        <v>45100</v>
      </c>
      <c r="BF11451">
        <v>4</v>
      </c>
      <c r="BG11451">
        <v>2</v>
      </c>
      <c r="BH11451">
        <v>3</v>
      </c>
      <c r="BI11451">
        <v>20</v>
      </c>
      <c r="BJ11451">
        <v>1</v>
      </c>
      <c r="BK11451">
        <v>0</v>
      </c>
      <c r="BL11451">
        <v>20</v>
      </c>
      <c r="BM11451" s="1">
        <v>44771</v>
      </c>
      <c r="BN11451">
        <v>3</v>
      </c>
      <c r="BO11451">
        <v>3</v>
      </c>
      <c r="BP11451">
        <v>0</v>
      </c>
      <c r="BQ11451">
        <v>16</v>
      </c>
      <c r="BR11451">
        <v>1</v>
      </c>
      <c r="BS11451">
        <v>0</v>
      </c>
      <c r="BT11451">
        <v>16</v>
      </c>
      <c r="BU11451" s="1">
        <v>44441</v>
      </c>
      <c r="BV11451">
        <v>7</v>
      </c>
      <c r="BW11451">
        <v>5</v>
      </c>
      <c r="BX11451">
        <v>2</v>
      </c>
      <c r="BY11451">
        <v>52</v>
      </c>
      <c r="BZ11451">
        <v>1</v>
      </c>
      <c r="CA11451">
        <v>0</v>
      </c>
      <c r="CB11451">
        <v>52</v>
      </c>
      <c r="CC11451">
        <v>24</v>
      </c>
      <c r="CD11451">
        <v>1</v>
      </c>
      <c r="CE11451">
        <v>5</v>
      </c>
      <c r="CF11451">
        <v>1</v>
      </c>
      <c r="CG11451">
        <v>2</v>
      </c>
      <c r="CH11451">
        <v>18138.25</v>
      </c>
      <c r="CI11451">
        <v>0</v>
      </c>
      <c r="CJ11451">
        <v>2</v>
      </c>
      <c r="CK11451" t="s">
        <v>31625</v>
      </c>
      <c r="CL11451">
        <v>42.068899999999999</v>
      </c>
      <c r="CM11451">
        <v>-80.227000000000004</v>
      </c>
      <c r="CO11451">
        <v>16415</v>
      </c>
      <c r="CP11451">
        <v>8148384822</v>
      </c>
      <c r="CQ11451">
        <v>320</v>
      </c>
      <c r="CR11451" t="s">
        <v>56648</v>
      </c>
      <c r="CS11451" t="s">
        <v>35410</v>
      </c>
      <c r="CT11451" t="s">
        <v>20785</v>
      </c>
      <c r="CU11451" t="s">
        <v>43522</v>
      </c>
      <c r="CV11451" s="1">
        <v>30447</v>
      </c>
      <c r="CW11451" t="s">
        <v>45808</v>
      </c>
      <c r="CX11451">
        <v>3</v>
      </c>
      <c r="CY11451" s="1">
        <v>45231</v>
      </c>
    </row>
    <row r="11452" spans="1:103" x14ac:dyDescent="0.35">
      <c r="A11452" t="s">
        <v>130</v>
      </c>
      <c r="B11452" t="s">
        <v>74122</v>
      </c>
      <c r="C11452" t="s">
        <v>10622</v>
      </c>
      <c r="D11452" t="s">
        <v>16656</v>
      </c>
      <c r="E11452" t="s">
        <v>131</v>
      </c>
      <c r="F11452" t="str">
        <f t="shared" si="178"/>
        <v>Yes</v>
      </c>
      <c r="G11452" t="s">
        <v>20766</v>
      </c>
      <c r="H11452" t="s">
        <v>159</v>
      </c>
      <c r="I11452">
        <v>176</v>
      </c>
      <c r="J11452">
        <v>159.19999999999999</v>
      </c>
      <c r="L11452" t="s">
        <v>73559</v>
      </c>
      <c r="M11452">
        <v>282</v>
      </c>
      <c r="N11452" t="s">
        <v>20785</v>
      </c>
      <c r="O11452" t="s">
        <v>60791</v>
      </c>
      <c r="P11452" t="s">
        <v>20785</v>
      </c>
      <c r="Q11452" t="s">
        <v>20785</v>
      </c>
      <c r="R11452" t="s">
        <v>20785</v>
      </c>
      <c r="S11452" t="s">
        <v>20780</v>
      </c>
      <c r="T11452">
        <v>1</v>
      </c>
      <c r="V11452">
        <v>1</v>
      </c>
      <c r="X11452">
        <v>4</v>
      </c>
      <c r="Z11452">
        <v>4</v>
      </c>
      <c r="AB11452">
        <v>4</v>
      </c>
      <c r="AD11452">
        <v>1</v>
      </c>
      <c r="AH11452">
        <v>2.3931900000000002</v>
      </c>
      <c r="AI11452">
        <v>0.89829000000000003</v>
      </c>
      <c r="AJ11452">
        <v>0.26490999999999998</v>
      </c>
      <c r="AK11452">
        <v>1.1632</v>
      </c>
      <c r="AL11452">
        <v>3.5563899999999999</v>
      </c>
      <c r="AM11452">
        <v>3.4664600000000001</v>
      </c>
      <c r="AN11452">
        <v>0.21157000000000001</v>
      </c>
      <c r="AO11452">
        <v>3.3610000000000001E-2</v>
      </c>
      <c r="AP11452">
        <v>73.099999999999994</v>
      </c>
      <c r="AR11452">
        <v>75</v>
      </c>
      <c r="AU11452">
        <v>6</v>
      </c>
      <c r="AV11452">
        <v>1.9366099999999999</v>
      </c>
      <c r="AW11452">
        <v>0.77859999999999996</v>
      </c>
      <c r="AX11452">
        <v>0.40024999999999999</v>
      </c>
      <c r="AY11452">
        <v>3.1154600000000001</v>
      </c>
      <c r="AZ11452">
        <v>2.5196100000000001</v>
      </c>
      <c r="BA11452">
        <v>0.85328000000000004</v>
      </c>
      <c r="BB11452">
        <v>0.25287999999999999</v>
      </c>
      <c r="BC11452">
        <v>3.6078899999999998</v>
      </c>
      <c r="BD11452">
        <v>3.5166599999999999</v>
      </c>
      <c r="BE11452" s="1">
        <v>45005</v>
      </c>
      <c r="BF11452">
        <v>31</v>
      </c>
      <c r="BG11452">
        <v>22</v>
      </c>
      <c r="BH11452">
        <v>30</v>
      </c>
      <c r="BI11452">
        <v>152</v>
      </c>
      <c r="BJ11452">
        <v>1</v>
      </c>
      <c r="BK11452">
        <v>0</v>
      </c>
      <c r="BL11452">
        <v>152</v>
      </c>
      <c r="BM11452" s="1">
        <v>44694</v>
      </c>
      <c r="BN11452">
        <v>19</v>
      </c>
      <c r="BO11452">
        <v>15</v>
      </c>
      <c r="BP11452">
        <v>16</v>
      </c>
      <c r="BQ11452">
        <v>108</v>
      </c>
      <c r="BR11452">
        <v>1</v>
      </c>
      <c r="BS11452">
        <v>0</v>
      </c>
      <c r="BT11452">
        <v>108</v>
      </c>
      <c r="BU11452" s="1">
        <v>43894</v>
      </c>
      <c r="BV11452">
        <v>22</v>
      </c>
      <c r="BW11452">
        <v>19</v>
      </c>
      <c r="BX11452">
        <v>3</v>
      </c>
      <c r="BY11452">
        <v>120</v>
      </c>
      <c r="BZ11452">
        <v>1</v>
      </c>
      <c r="CA11452">
        <v>0</v>
      </c>
      <c r="CB11452">
        <v>120</v>
      </c>
      <c r="CC11452">
        <v>132</v>
      </c>
      <c r="CD11452">
        <v>2</v>
      </c>
      <c r="CE11452">
        <v>13</v>
      </c>
      <c r="CF11452">
        <v>3</v>
      </c>
      <c r="CG11452">
        <v>3</v>
      </c>
      <c r="CH11452">
        <v>27475.5</v>
      </c>
      <c r="CI11452">
        <v>0</v>
      </c>
      <c r="CJ11452">
        <v>3</v>
      </c>
      <c r="CK11452" t="s">
        <v>31772</v>
      </c>
      <c r="CL11452">
        <v>40.083599999999997</v>
      </c>
      <c r="CM11452">
        <v>-75.209999999999994</v>
      </c>
      <c r="CO11452">
        <v>19118</v>
      </c>
      <c r="CP11452">
        <v>2152475311</v>
      </c>
      <c r="CQ11452">
        <v>620</v>
      </c>
      <c r="CR11452" t="s">
        <v>56795</v>
      </c>
      <c r="CS11452" t="s">
        <v>35410</v>
      </c>
      <c r="CT11452" t="s">
        <v>20785</v>
      </c>
      <c r="CU11452" t="s">
        <v>43621</v>
      </c>
      <c r="CV11452" s="1">
        <v>32569</v>
      </c>
      <c r="CW11452" t="s">
        <v>45808</v>
      </c>
      <c r="CX11452">
        <v>3</v>
      </c>
      <c r="CY11452" s="1">
        <v>45231</v>
      </c>
    </row>
    <row r="11453" spans="1:103" x14ac:dyDescent="0.35">
      <c r="A11453" t="s">
        <v>130</v>
      </c>
      <c r="B11453" t="s">
        <v>74107</v>
      </c>
      <c r="C11453" t="s">
        <v>10609</v>
      </c>
      <c r="D11453" t="s">
        <v>16338</v>
      </c>
      <c r="E11453" t="s">
        <v>20338</v>
      </c>
      <c r="F11453" t="str">
        <f t="shared" si="178"/>
        <v>No</v>
      </c>
      <c r="G11453" t="s">
        <v>20770</v>
      </c>
      <c r="H11453" t="s">
        <v>160</v>
      </c>
      <c r="I11453">
        <v>121</v>
      </c>
      <c r="J11453">
        <v>114.4</v>
      </c>
      <c r="L11453" t="s">
        <v>60791</v>
      </c>
      <c r="N11453" t="s">
        <v>20786</v>
      </c>
      <c r="O11453" t="s">
        <v>60791</v>
      </c>
      <c r="P11453" t="s">
        <v>20785</v>
      </c>
      <c r="Q11453" t="s">
        <v>20785</v>
      </c>
      <c r="R11453" t="s">
        <v>20785</v>
      </c>
      <c r="S11453" t="s">
        <v>20779</v>
      </c>
      <c r="T11453">
        <v>5</v>
      </c>
      <c r="V11453">
        <v>5</v>
      </c>
      <c r="X11453">
        <v>5</v>
      </c>
      <c r="Z11453">
        <v>5</v>
      </c>
      <c r="AB11453">
        <v>4</v>
      </c>
      <c r="AD11453">
        <v>4</v>
      </c>
      <c r="AH11453">
        <v>2.3751899999999999</v>
      </c>
      <c r="AI11453">
        <v>0.65217999999999998</v>
      </c>
      <c r="AJ11453">
        <v>1.2462500000000001</v>
      </c>
      <c r="AK11453">
        <v>1.89842</v>
      </c>
      <c r="AL11453">
        <v>4.2736200000000002</v>
      </c>
      <c r="AM11453">
        <v>3.3477600000000001</v>
      </c>
      <c r="AN11453">
        <v>0.78934000000000004</v>
      </c>
      <c r="AO11453">
        <v>5.3129999999999997E-2</v>
      </c>
      <c r="AP11453">
        <v>32.5</v>
      </c>
      <c r="AR11453">
        <v>25.7</v>
      </c>
      <c r="AT11453">
        <v>0</v>
      </c>
      <c r="AV11453">
        <v>2.38063</v>
      </c>
      <c r="AW11453">
        <v>0.75924000000000003</v>
      </c>
      <c r="AX11453">
        <v>0.36503999999999998</v>
      </c>
      <c r="AY11453">
        <v>3.5049000000000001</v>
      </c>
      <c r="AZ11453">
        <v>2.0342600000000002</v>
      </c>
      <c r="BA11453">
        <v>0.63529999999999998</v>
      </c>
      <c r="BB11453">
        <v>1.3044199999999999</v>
      </c>
      <c r="BC11453">
        <v>3.8537699999999999</v>
      </c>
      <c r="BD11453">
        <v>3.0188700000000002</v>
      </c>
      <c r="BE11453" s="1">
        <v>45134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 s="1">
        <v>44785</v>
      </c>
      <c r="BN11453">
        <v>1</v>
      </c>
      <c r="BO11453">
        <v>1</v>
      </c>
      <c r="BP11453">
        <v>0</v>
      </c>
      <c r="BQ11453">
        <v>4</v>
      </c>
      <c r="BR11453">
        <v>1</v>
      </c>
      <c r="BS11453">
        <v>0</v>
      </c>
      <c r="BT11453">
        <v>4</v>
      </c>
      <c r="BU11453" s="1">
        <v>44463</v>
      </c>
      <c r="BV11453">
        <v>4</v>
      </c>
      <c r="BW11453">
        <v>4</v>
      </c>
      <c r="BX11453">
        <v>0</v>
      </c>
      <c r="BY11453">
        <v>16</v>
      </c>
      <c r="BZ11453">
        <v>1</v>
      </c>
      <c r="CA11453">
        <v>0</v>
      </c>
      <c r="CB11453">
        <v>16</v>
      </c>
      <c r="CC11453">
        <v>4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 t="s">
        <v>31758</v>
      </c>
      <c r="CL11453">
        <v>40.640599999999999</v>
      </c>
      <c r="CM11453">
        <v>-75.507000000000005</v>
      </c>
      <c r="CO11453">
        <v>18052</v>
      </c>
      <c r="CP11453">
        <v>6107993000</v>
      </c>
      <c r="CQ11453">
        <v>470</v>
      </c>
      <c r="CR11453" t="s">
        <v>56781</v>
      </c>
      <c r="CS11453" t="s">
        <v>35410</v>
      </c>
      <c r="CT11453" t="s">
        <v>20785</v>
      </c>
      <c r="CU11453" t="s">
        <v>43609</v>
      </c>
      <c r="CV11453" s="1">
        <v>32381</v>
      </c>
      <c r="CW11453" t="s">
        <v>45808</v>
      </c>
      <c r="CX11453">
        <v>3</v>
      </c>
      <c r="CY11453" s="1">
        <v>45231</v>
      </c>
    </row>
    <row r="11454" spans="1:103" x14ac:dyDescent="0.35">
      <c r="A11454" t="s">
        <v>130</v>
      </c>
      <c r="B11454" t="s">
        <v>73908</v>
      </c>
      <c r="C11454" t="s">
        <v>10480</v>
      </c>
      <c r="D11454" t="s">
        <v>15532</v>
      </c>
      <c r="E11454" t="s">
        <v>20343</v>
      </c>
      <c r="F11454" t="str">
        <f t="shared" si="178"/>
        <v>No</v>
      </c>
      <c r="G11454" t="s">
        <v>20766</v>
      </c>
      <c r="H11454" t="s">
        <v>159</v>
      </c>
      <c r="I11454">
        <v>132</v>
      </c>
      <c r="J11454">
        <v>70.2</v>
      </c>
      <c r="L11454" t="s">
        <v>62665</v>
      </c>
      <c r="M11454">
        <v>424</v>
      </c>
      <c r="N11454" t="s">
        <v>20786</v>
      </c>
      <c r="O11454" t="s">
        <v>60791</v>
      </c>
      <c r="P11454" t="s">
        <v>20785</v>
      </c>
      <c r="Q11454" t="s">
        <v>20785</v>
      </c>
      <c r="R11454" t="s">
        <v>20785</v>
      </c>
      <c r="S11454" t="s">
        <v>20780</v>
      </c>
      <c r="T11454">
        <v>2</v>
      </c>
      <c r="V11454">
        <v>2</v>
      </c>
      <c r="X11454">
        <v>4</v>
      </c>
      <c r="Z11454">
        <v>5</v>
      </c>
      <c r="AB11454">
        <v>3</v>
      </c>
      <c r="AD11454">
        <v>2</v>
      </c>
      <c r="AH11454">
        <v>1.81393</v>
      </c>
      <c r="AI11454">
        <v>0.79103000000000001</v>
      </c>
      <c r="AJ11454">
        <v>0.51190000000000002</v>
      </c>
      <c r="AK11454">
        <v>1.3029299999999999</v>
      </c>
      <c r="AL11454">
        <v>3.11686</v>
      </c>
      <c r="AM11454">
        <v>2.91452</v>
      </c>
      <c r="AN11454">
        <v>0.41615999999999997</v>
      </c>
      <c r="AO11454">
        <v>7.7670000000000003E-2</v>
      </c>
      <c r="AP11454">
        <v>34</v>
      </c>
      <c r="AR11454">
        <v>50</v>
      </c>
      <c r="AT11454">
        <v>0</v>
      </c>
      <c r="AV11454">
        <v>2.0630500000000001</v>
      </c>
      <c r="AW11454">
        <v>0.78798999999999997</v>
      </c>
      <c r="AX11454">
        <v>0.43683</v>
      </c>
      <c r="AY11454">
        <v>3.2878799999999999</v>
      </c>
      <c r="AZ11454">
        <v>1.7927</v>
      </c>
      <c r="BA11454">
        <v>0.74243999999999999</v>
      </c>
      <c r="BB11454">
        <v>0.44773000000000002</v>
      </c>
      <c r="BC11454">
        <v>2.9961700000000002</v>
      </c>
      <c r="BD11454">
        <v>2.8016700000000001</v>
      </c>
      <c r="BE11454" s="1">
        <v>45044</v>
      </c>
      <c r="BF11454">
        <v>9</v>
      </c>
      <c r="BG11454">
        <v>6</v>
      </c>
      <c r="BH11454">
        <v>3</v>
      </c>
      <c r="BI11454">
        <v>84</v>
      </c>
      <c r="BJ11454">
        <v>1</v>
      </c>
      <c r="BK11454">
        <v>0</v>
      </c>
      <c r="BL11454">
        <v>84</v>
      </c>
      <c r="BM11454" s="1">
        <v>44705</v>
      </c>
      <c r="BN11454">
        <v>7</v>
      </c>
      <c r="BO11454">
        <v>5</v>
      </c>
      <c r="BP11454">
        <v>2</v>
      </c>
      <c r="BQ11454">
        <v>111</v>
      </c>
      <c r="BR11454">
        <v>1</v>
      </c>
      <c r="BS11454">
        <v>0</v>
      </c>
      <c r="BT11454">
        <v>111</v>
      </c>
      <c r="BU11454" s="1">
        <v>44372</v>
      </c>
      <c r="BV11454">
        <v>12</v>
      </c>
      <c r="BW11454">
        <v>10</v>
      </c>
      <c r="BX11454">
        <v>2</v>
      </c>
      <c r="BY11454">
        <v>64</v>
      </c>
      <c r="BZ11454">
        <v>1</v>
      </c>
      <c r="CA11454">
        <v>0</v>
      </c>
      <c r="CB11454">
        <v>64</v>
      </c>
      <c r="CC11454">
        <v>89.667000000000002</v>
      </c>
      <c r="CD11454">
        <v>1</v>
      </c>
      <c r="CE11454">
        <v>4</v>
      </c>
      <c r="CG11454">
        <v>1</v>
      </c>
      <c r="CH11454">
        <v>9317.75</v>
      </c>
      <c r="CI11454">
        <v>0</v>
      </c>
      <c r="CJ11454">
        <v>1</v>
      </c>
      <c r="CK11454" t="s">
        <v>31608</v>
      </c>
      <c r="CL11454">
        <v>41.654699999999998</v>
      </c>
      <c r="CM11454">
        <v>-75.466999999999999</v>
      </c>
      <c r="CO11454">
        <v>18421</v>
      </c>
      <c r="CP11454">
        <v>5707853005</v>
      </c>
      <c r="CQ11454">
        <v>700</v>
      </c>
      <c r="CR11454" t="s">
        <v>56631</v>
      </c>
      <c r="CS11454" t="s">
        <v>35410</v>
      </c>
      <c r="CT11454" t="s">
        <v>20785</v>
      </c>
      <c r="CU11454" t="s">
        <v>43509</v>
      </c>
      <c r="CV11454" s="1">
        <v>30286</v>
      </c>
      <c r="CW11454" t="s">
        <v>45808</v>
      </c>
      <c r="CX11454">
        <v>3</v>
      </c>
      <c r="CY11454" s="1">
        <v>45231</v>
      </c>
    </row>
    <row r="11455" spans="1:103" x14ac:dyDescent="0.35">
      <c r="A11455" t="s">
        <v>130</v>
      </c>
      <c r="B11455" t="s">
        <v>73820</v>
      </c>
      <c r="C11455" t="s">
        <v>73821</v>
      </c>
      <c r="D11455" t="s">
        <v>18020</v>
      </c>
      <c r="E11455" t="s">
        <v>20036</v>
      </c>
      <c r="F11455" t="str">
        <f t="shared" si="178"/>
        <v>Yes</v>
      </c>
      <c r="G11455" t="s">
        <v>20766</v>
      </c>
      <c r="H11455" t="s">
        <v>159</v>
      </c>
      <c r="I11455">
        <v>200</v>
      </c>
      <c r="J11455">
        <v>176.7</v>
      </c>
      <c r="L11455" t="s">
        <v>73527</v>
      </c>
      <c r="M11455">
        <v>242</v>
      </c>
      <c r="N11455" t="s">
        <v>20785</v>
      </c>
      <c r="O11455" t="s">
        <v>60791</v>
      </c>
      <c r="P11455" t="s">
        <v>20785</v>
      </c>
      <c r="Q11455" t="s">
        <v>20785</v>
      </c>
      <c r="R11455" t="s">
        <v>20785</v>
      </c>
      <c r="S11455" t="s">
        <v>20780</v>
      </c>
      <c r="T11455">
        <v>1</v>
      </c>
      <c r="V11455">
        <v>1</v>
      </c>
      <c r="X11455">
        <v>3</v>
      </c>
      <c r="Z11455">
        <v>3</v>
      </c>
      <c r="AB11455">
        <v>2</v>
      </c>
      <c r="AD11455">
        <v>1</v>
      </c>
      <c r="AH11455">
        <v>1.77399</v>
      </c>
      <c r="AI11455">
        <v>0.88919999999999999</v>
      </c>
      <c r="AJ11455">
        <v>0.22314000000000001</v>
      </c>
      <c r="AK11455">
        <v>1.1123400000000001</v>
      </c>
      <c r="AL11455">
        <v>2.8863300000000001</v>
      </c>
      <c r="AM11455">
        <v>2.79603</v>
      </c>
      <c r="AN11455">
        <v>0.15623999999999999</v>
      </c>
      <c r="AO11455">
        <v>1.585E-2</v>
      </c>
      <c r="AP11455">
        <v>64.7</v>
      </c>
      <c r="AR11455">
        <v>68.8</v>
      </c>
      <c r="AT11455">
        <v>2</v>
      </c>
      <c r="AV11455">
        <v>2.0753900000000001</v>
      </c>
      <c r="AW11455">
        <v>0.74414999999999998</v>
      </c>
      <c r="AX11455">
        <v>0.37459999999999999</v>
      </c>
      <c r="AY11455">
        <v>3.1941299999999999</v>
      </c>
      <c r="AZ11455">
        <v>1.74282</v>
      </c>
      <c r="BA11455">
        <v>0.88375000000000004</v>
      </c>
      <c r="BB11455">
        <v>0.22758999999999999</v>
      </c>
      <c r="BC11455">
        <v>2.8560099999999999</v>
      </c>
      <c r="BD11455">
        <v>2.7666499999999998</v>
      </c>
      <c r="BE11455" s="1">
        <v>45093</v>
      </c>
      <c r="BF11455">
        <v>20</v>
      </c>
      <c r="BG11455">
        <v>12</v>
      </c>
      <c r="BH11455">
        <v>8</v>
      </c>
      <c r="BI11455">
        <v>144</v>
      </c>
      <c r="BJ11455">
        <v>2</v>
      </c>
      <c r="BK11455">
        <v>72</v>
      </c>
      <c r="BL11455">
        <v>216</v>
      </c>
      <c r="BM11455" s="1">
        <v>44764</v>
      </c>
      <c r="BN11455">
        <v>14</v>
      </c>
      <c r="BO11455">
        <v>12</v>
      </c>
      <c r="BP11455">
        <v>5</v>
      </c>
      <c r="BQ11455">
        <v>72</v>
      </c>
      <c r="BR11455">
        <v>2</v>
      </c>
      <c r="BS11455">
        <v>36</v>
      </c>
      <c r="BT11455">
        <v>108</v>
      </c>
      <c r="BU11455" s="1">
        <v>44435</v>
      </c>
      <c r="BV11455">
        <v>17</v>
      </c>
      <c r="BW11455">
        <v>12</v>
      </c>
      <c r="BX11455">
        <v>5</v>
      </c>
      <c r="BY11455">
        <v>96</v>
      </c>
      <c r="BZ11455">
        <v>2</v>
      </c>
      <c r="CA11455">
        <v>48</v>
      </c>
      <c r="CB11455">
        <v>144</v>
      </c>
      <c r="CC11455">
        <v>168</v>
      </c>
      <c r="CD11455">
        <v>1</v>
      </c>
      <c r="CE11455">
        <v>27</v>
      </c>
      <c r="CF11455">
        <v>0</v>
      </c>
      <c r="CG11455">
        <v>3</v>
      </c>
      <c r="CH11455">
        <v>85010</v>
      </c>
      <c r="CI11455">
        <v>1</v>
      </c>
      <c r="CJ11455">
        <v>4</v>
      </c>
      <c r="CK11455" t="s">
        <v>31547</v>
      </c>
      <c r="CL11455">
        <v>40.937800000000003</v>
      </c>
      <c r="CM11455">
        <v>-75.814999999999998</v>
      </c>
      <c r="CO11455">
        <v>18255</v>
      </c>
      <c r="CP11455">
        <v>5704278683</v>
      </c>
      <c r="CQ11455">
        <v>190</v>
      </c>
      <c r="CR11455" t="s">
        <v>56570</v>
      </c>
      <c r="CS11455" t="s">
        <v>35410</v>
      </c>
      <c r="CT11455" t="s">
        <v>20785</v>
      </c>
      <c r="CU11455" t="s">
        <v>73822</v>
      </c>
      <c r="CV11455" s="1">
        <v>29190</v>
      </c>
      <c r="CW11455" t="s">
        <v>45808</v>
      </c>
      <c r="CX11455">
        <v>3</v>
      </c>
      <c r="CY11455" s="1">
        <v>45231</v>
      </c>
    </row>
    <row r="11456" spans="1:103" x14ac:dyDescent="0.35">
      <c r="A11456" t="s">
        <v>130</v>
      </c>
      <c r="B11456" t="s">
        <v>73651</v>
      </c>
      <c r="C11456" t="s">
        <v>10325</v>
      </c>
      <c r="D11456" t="s">
        <v>14218</v>
      </c>
      <c r="E11456" t="s">
        <v>19545</v>
      </c>
      <c r="F11456" t="str">
        <f t="shared" si="178"/>
        <v>Yes</v>
      </c>
      <c r="G11456" t="s">
        <v>20766</v>
      </c>
      <c r="H11456" t="s">
        <v>159</v>
      </c>
      <c r="I11456">
        <v>114</v>
      </c>
      <c r="J11456">
        <v>102.2</v>
      </c>
      <c r="L11456" t="s">
        <v>60791</v>
      </c>
      <c r="N11456" t="s">
        <v>20785</v>
      </c>
      <c r="O11456" t="s">
        <v>20783</v>
      </c>
      <c r="P11456" t="s">
        <v>20785</v>
      </c>
      <c r="Q11456" t="s">
        <v>20785</v>
      </c>
      <c r="R11456" t="s">
        <v>20786</v>
      </c>
      <c r="S11456" t="s">
        <v>20780</v>
      </c>
      <c r="T11456">
        <v>1</v>
      </c>
      <c r="V11456">
        <v>1</v>
      </c>
      <c r="X11456">
        <v>2</v>
      </c>
      <c r="Z11456">
        <v>2</v>
      </c>
      <c r="AB11456">
        <v>1</v>
      </c>
      <c r="AD11456">
        <v>1</v>
      </c>
      <c r="AH11456">
        <v>1.4929600000000001</v>
      </c>
      <c r="AI11456">
        <v>0.83828000000000003</v>
      </c>
      <c r="AJ11456">
        <v>0.38923000000000002</v>
      </c>
      <c r="AK11456">
        <v>1.2275100000000001</v>
      </c>
      <c r="AL11456">
        <v>2.7204700000000002</v>
      </c>
      <c r="AM11456">
        <v>2.3535599999999999</v>
      </c>
      <c r="AN11456">
        <v>0.28465000000000001</v>
      </c>
      <c r="AO11456">
        <v>1.949E-2</v>
      </c>
      <c r="AP11456">
        <v>65.7</v>
      </c>
      <c r="AR11456">
        <v>73.7</v>
      </c>
      <c r="AT11456">
        <v>3</v>
      </c>
      <c r="AV11456">
        <v>2.0409700000000002</v>
      </c>
      <c r="AW11456">
        <v>0.74184000000000005</v>
      </c>
      <c r="AX11456">
        <v>0.39089000000000002</v>
      </c>
      <c r="AY11456">
        <v>3.1737000000000002</v>
      </c>
      <c r="AZ11456">
        <v>1.4914499999999999</v>
      </c>
      <c r="BA11456">
        <v>0.83574000000000004</v>
      </c>
      <c r="BB11456">
        <v>0.38045000000000001</v>
      </c>
      <c r="BC11456">
        <v>2.7092200000000002</v>
      </c>
      <c r="BD11456">
        <v>2.34382</v>
      </c>
      <c r="BE11456" s="1">
        <v>45043</v>
      </c>
      <c r="BF11456">
        <v>31</v>
      </c>
      <c r="BG11456">
        <v>22</v>
      </c>
      <c r="BH11456">
        <v>9</v>
      </c>
      <c r="BI11456">
        <v>321</v>
      </c>
      <c r="BJ11456">
        <v>1</v>
      </c>
      <c r="BK11456">
        <v>0</v>
      </c>
      <c r="BL11456">
        <v>321</v>
      </c>
      <c r="BM11456" s="1">
        <v>44693</v>
      </c>
      <c r="BN11456">
        <v>16</v>
      </c>
      <c r="BO11456">
        <v>10</v>
      </c>
      <c r="BP11456">
        <v>6</v>
      </c>
      <c r="BQ11456">
        <v>112</v>
      </c>
      <c r="BR11456">
        <v>1</v>
      </c>
      <c r="BS11456">
        <v>0</v>
      </c>
      <c r="BT11456">
        <v>112</v>
      </c>
      <c r="BU11456" s="1">
        <v>44329</v>
      </c>
      <c r="BV11456">
        <v>14</v>
      </c>
      <c r="BW11456">
        <v>10</v>
      </c>
      <c r="BX11456">
        <v>4</v>
      </c>
      <c r="BY11456">
        <v>76</v>
      </c>
      <c r="BZ11456">
        <v>1</v>
      </c>
      <c r="CA11456">
        <v>0</v>
      </c>
      <c r="CB11456">
        <v>76</v>
      </c>
      <c r="CC11456">
        <v>210.5</v>
      </c>
      <c r="CD11456">
        <v>1</v>
      </c>
      <c r="CE11456">
        <v>33</v>
      </c>
      <c r="CF11456">
        <v>0</v>
      </c>
      <c r="CG11456">
        <v>6</v>
      </c>
      <c r="CH11456">
        <v>58610.95</v>
      </c>
      <c r="CI11456">
        <v>0</v>
      </c>
      <c r="CJ11456">
        <v>6</v>
      </c>
      <c r="CK11456" t="s">
        <v>31418</v>
      </c>
      <c r="CL11456">
        <v>40.1905</v>
      </c>
      <c r="CM11456">
        <v>-77.203000000000003</v>
      </c>
      <c r="CO11456">
        <v>17013</v>
      </c>
      <c r="CP11456">
        <v>7179607700</v>
      </c>
      <c r="CQ11456">
        <v>270</v>
      </c>
      <c r="CR11456" t="s">
        <v>56442</v>
      </c>
      <c r="CS11456" t="s">
        <v>35410</v>
      </c>
      <c r="CT11456" t="s">
        <v>20785</v>
      </c>
      <c r="CU11456" t="s">
        <v>35428</v>
      </c>
      <c r="CV11456" s="1">
        <v>26509</v>
      </c>
      <c r="CW11456" t="s">
        <v>45808</v>
      </c>
      <c r="CX11456">
        <v>3</v>
      </c>
      <c r="CY11456" s="1">
        <v>45231</v>
      </c>
    </row>
    <row r="11457" spans="1:103" x14ac:dyDescent="0.35">
      <c r="A11457" t="s">
        <v>130</v>
      </c>
      <c r="B11457" t="s">
        <v>74225</v>
      </c>
      <c r="C11457" t="s">
        <v>10695</v>
      </c>
      <c r="D11457" t="s">
        <v>17914</v>
      </c>
      <c r="E11457" t="s">
        <v>20139</v>
      </c>
      <c r="F11457" t="str">
        <f t="shared" si="178"/>
        <v>No</v>
      </c>
      <c r="G11457" t="s">
        <v>20770</v>
      </c>
      <c r="H11457" t="s">
        <v>160</v>
      </c>
      <c r="I11457">
        <v>80</v>
      </c>
      <c r="J11457">
        <v>72.8</v>
      </c>
      <c r="L11457" t="s">
        <v>67400</v>
      </c>
      <c r="M11457">
        <v>47</v>
      </c>
      <c r="N11457" t="s">
        <v>20786</v>
      </c>
      <c r="O11457" t="s">
        <v>60791</v>
      </c>
      <c r="P11457" t="s">
        <v>20785</v>
      </c>
      <c r="Q11457" t="s">
        <v>20785</v>
      </c>
      <c r="R11457" t="s">
        <v>20785</v>
      </c>
      <c r="S11457" t="s">
        <v>20780</v>
      </c>
      <c r="T11457">
        <v>3</v>
      </c>
      <c r="V11457">
        <v>3</v>
      </c>
      <c r="X11457">
        <v>2</v>
      </c>
      <c r="Z11457">
        <v>3</v>
      </c>
      <c r="AB11457">
        <v>1</v>
      </c>
      <c r="AD11457">
        <v>4</v>
      </c>
      <c r="AH11457">
        <v>2.0117699999999998</v>
      </c>
      <c r="AI11457">
        <v>0.84406000000000003</v>
      </c>
      <c r="AJ11457">
        <v>0.80449000000000004</v>
      </c>
      <c r="AK11457">
        <v>1.6485399999999999</v>
      </c>
      <c r="AL11457">
        <v>3.66031</v>
      </c>
      <c r="AM11457">
        <v>3.00013</v>
      </c>
      <c r="AN11457">
        <v>0.43657000000000001</v>
      </c>
      <c r="AO11457">
        <v>5.8900000000000001E-2</v>
      </c>
      <c r="AP11457">
        <v>51.9</v>
      </c>
      <c r="AR11457">
        <v>38.5</v>
      </c>
      <c r="AT11457">
        <v>0</v>
      </c>
      <c r="AV11457">
        <v>2.0337999999999998</v>
      </c>
      <c r="AW11457">
        <v>0.70996999999999999</v>
      </c>
      <c r="AX11457">
        <v>0.34676000000000001</v>
      </c>
      <c r="AY11457">
        <v>3.0905200000000002</v>
      </c>
      <c r="AZ11457">
        <v>2.0168300000000001</v>
      </c>
      <c r="BA11457">
        <v>0.87927</v>
      </c>
      <c r="BB11457">
        <v>0.88641000000000003</v>
      </c>
      <c r="BC11457">
        <v>3.7432699999999999</v>
      </c>
      <c r="BD11457">
        <v>3.06813</v>
      </c>
      <c r="BE11457" s="1">
        <v>44869</v>
      </c>
      <c r="BF11457">
        <v>3</v>
      </c>
      <c r="BG11457">
        <v>3</v>
      </c>
      <c r="BH11457">
        <v>0</v>
      </c>
      <c r="BI11457">
        <v>12</v>
      </c>
      <c r="BJ11457">
        <v>1</v>
      </c>
      <c r="BK11457">
        <v>0</v>
      </c>
      <c r="BL11457">
        <v>12</v>
      </c>
      <c r="BM11457" s="1">
        <v>44539</v>
      </c>
      <c r="BN11457">
        <v>5</v>
      </c>
      <c r="BO11457">
        <v>5</v>
      </c>
      <c r="BP11457">
        <v>0</v>
      </c>
      <c r="BQ11457">
        <v>40</v>
      </c>
      <c r="BR11457">
        <v>1</v>
      </c>
      <c r="BS11457">
        <v>0</v>
      </c>
      <c r="BT11457">
        <v>40</v>
      </c>
      <c r="BU11457" s="1">
        <v>44225</v>
      </c>
      <c r="BV11457">
        <v>4</v>
      </c>
      <c r="BW11457">
        <v>2</v>
      </c>
      <c r="BX11457">
        <v>2</v>
      </c>
      <c r="BY11457">
        <v>52</v>
      </c>
      <c r="BZ11457">
        <v>1</v>
      </c>
      <c r="CA11457">
        <v>0</v>
      </c>
      <c r="CB11457">
        <v>52</v>
      </c>
      <c r="CC11457">
        <v>28</v>
      </c>
      <c r="CD11457">
        <v>1</v>
      </c>
      <c r="CE11457">
        <v>0</v>
      </c>
      <c r="CF11457">
        <v>0</v>
      </c>
      <c r="CG11457">
        <v>3</v>
      </c>
      <c r="CH11457">
        <v>33050.080000000002</v>
      </c>
      <c r="CI11457">
        <v>0</v>
      </c>
      <c r="CJ11457">
        <v>3</v>
      </c>
      <c r="CK11457" t="s">
        <v>31856</v>
      </c>
      <c r="CL11457">
        <v>42.060400000000001</v>
      </c>
      <c r="CM11457">
        <v>-80.102999999999994</v>
      </c>
      <c r="CO11457">
        <v>16509</v>
      </c>
      <c r="CP11457">
        <v>8148667002</v>
      </c>
      <c r="CQ11457">
        <v>320</v>
      </c>
      <c r="CR11457" t="s">
        <v>56879</v>
      </c>
      <c r="CS11457" t="s">
        <v>35410</v>
      </c>
      <c r="CT11457" t="s">
        <v>20785</v>
      </c>
      <c r="CU11457" t="s">
        <v>39157</v>
      </c>
      <c r="CV11457" s="1">
        <v>34158</v>
      </c>
      <c r="CW11457" t="s">
        <v>45808</v>
      </c>
      <c r="CX11457">
        <v>3</v>
      </c>
      <c r="CY11457" s="1">
        <v>45231</v>
      </c>
    </row>
    <row r="11458" spans="1:103" x14ac:dyDescent="0.35">
      <c r="A11458" t="s">
        <v>130</v>
      </c>
      <c r="B11458" t="s">
        <v>74344</v>
      </c>
      <c r="C11458" t="s">
        <v>10781</v>
      </c>
      <c r="D11458" t="s">
        <v>17999</v>
      </c>
      <c r="E11458" t="s">
        <v>19545</v>
      </c>
      <c r="F11458" t="str">
        <f t="shared" ref="F11458:F11521" si="179">IF(AND(O11458="", T11458&lt;&gt;1), "No", "Yes")</f>
        <v>No</v>
      </c>
      <c r="G11458" t="s">
        <v>20766</v>
      </c>
      <c r="H11458" t="s">
        <v>159</v>
      </c>
      <c r="I11458">
        <v>56</v>
      </c>
      <c r="J11458">
        <v>50.6</v>
      </c>
      <c r="L11458" t="s">
        <v>60791</v>
      </c>
      <c r="N11458" t="s">
        <v>20785</v>
      </c>
      <c r="O11458" t="s">
        <v>60791</v>
      </c>
      <c r="P11458" t="s">
        <v>20785</v>
      </c>
      <c r="Q11458" t="s">
        <v>20785</v>
      </c>
      <c r="R11458" t="s">
        <v>20785</v>
      </c>
      <c r="S11458" t="s">
        <v>20780</v>
      </c>
      <c r="T11458">
        <v>2</v>
      </c>
      <c r="V11458">
        <v>3</v>
      </c>
      <c r="X11458">
        <v>4</v>
      </c>
      <c r="Z11458">
        <v>4</v>
      </c>
      <c r="AB11458">
        <v>4</v>
      </c>
      <c r="AD11458">
        <v>1</v>
      </c>
      <c r="AH11458">
        <v>2.63205</v>
      </c>
      <c r="AI11458">
        <v>1.7350099999999999</v>
      </c>
      <c r="AJ11458">
        <v>1.1374299999999999</v>
      </c>
      <c r="AK11458">
        <v>2.8724500000000002</v>
      </c>
      <c r="AL11458">
        <v>5.5045000000000002</v>
      </c>
      <c r="AM11458">
        <v>4.7564900000000003</v>
      </c>
      <c r="AN11458">
        <v>0.60733000000000004</v>
      </c>
      <c r="AO11458">
        <v>7.0919999999999997E-2</v>
      </c>
      <c r="AP11458">
        <v>54.4</v>
      </c>
      <c r="AR11458">
        <v>41.2</v>
      </c>
      <c r="AT11458">
        <v>1</v>
      </c>
      <c r="AV11458">
        <v>2.4992800000000002</v>
      </c>
      <c r="AW11458">
        <v>1.0910200000000001</v>
      </c>
      <c r="AX11458">
        <v>1.8144199999999999</v>
      </c>
      <c r="AY11458">
        <v>5.4047099999999997</v>
      </c>
      <c r="AZ11458">
        <v>2.14723</v>
      </c>
      <c r="BA11458">
        <v>1.17615</v>
      </c>
      <c r="BB11458">
        <v>0.23952000000000001</v>
      </c>
      <c r="BC11458">
        <v>3.2189199999999998</v>
      </c>
      <c r="BD11458">
        <v>2.7814999999999999</v>
      </c>
      <c r="BE11458" s="1">
        <v>44966</v>
      </c>
      <c r="BF11458">
        <v>6</v>
      </c>
      <c r="BG11458">
        <v>6</v>
      </c>
      <c r="BH11458">
        <v>0</v>
      </c>
      <c r="BI11458">
        <v>28</v>
      </c>
      <c r="BJ11458">
        <v>1</v>
      </c>
      <c r="BK11458">
        <v>0</v>
      </c>
      <c r="BL11458">
        <v>28</v>
      </c>
      <c r="BM11458" s="1">
        <v>44608</v>
      </c>
      <c r="BN11458">
        <v>7</v>
      </c>
      <c r="BO11458">
        <v>6</v>
      </c>
      <c r="BP11458">
        <v>2</v>
      </c>
      <c r="BQ11458">
        <v>40</v>
      </c>
      <c r="BR11458">
        <v>1</v>
      </c>
      <c r="BS11458">
        <v>0</v>
      </c>
      <c r="BT11458">
        <v>40</v>
      </c>
      <c r="BU11458" s="1">
        <v>44258</v>
      </c>
      <c r="BV11458">
        <v>6</v>
      </c>
      <c r="BW11458">
        <v>6</v>
      </c>
      <c r="BX11458">
        <v>0</v>
      </c>
      <c r="BY11458">
        <v>28</v>
      </c>
      <c r="BZ11458">
        <v>1</v>
      </c>
      <c r="CA11458">
        <v>0</v>
      </c>
      <c r="CB11458">
        <v>28</v>
      </c>
      <c r="CC11458">
        <v>32</v>
      </c>
      <c r="CD11458">
        <v>0</v>
      </c>
      <c r="CE11458">
        <v>2</v>
      </c>
      <c r="CF11458">
        <v>0</v>
      </c>
      <c r="CG11458">
        <v>1</v>
      </c>
      <c r="CH11458">
        <v>655.08000000000004</v>
      </c>
      <c r="CI11458">
        <v>0</v>
      </c>
      <c r="CJ11458">
        <v>1</v>
      </c>
      <c r="CK11458" t="s">
        <v>31954</v>
      </c>
      <c r="CL11458">
        <v>40.214300000000001</v>
      </c>
      <c r="CM11458">
        <v>-76.998999999999995</v>
      </c>
      <c r="CO11458">
        <v>17055</v>
      </c>
      <c r="CP11458">
        <v>7174580930</v>
      </c>
      <c r="CQ11458">
        <v>270</v>
      </c>
      <c r="CR11458" t="s">
        <v>56977</v>
      </c>
      <c r="CS11458" t="s">
        <v>35410</v>
      </c>
      <c r="CT11458" t="s">
        <v>20785</v>
      </c>
      <c r="CU11458" t="s">
        <v>43738</v>
      </c>
      <c r="CV11458" s="1">
        <v>39769</v>
      </c>
      <c r="CW11458" t="s">
        <v>45808</v>
      </c>
      <c r="CX11458">
        <v>3</v>
      </c>
      <c r="CY11458" s="1">
        <v>45231</v>
      </c>
    </row>
    <row r="11459" spans="1:103" x14ac:dyDescent="0.35">
      <c r="A11459" t="s">
        <v>130</v>
      </c>
      <c r="B11459" t="s">
        <v>74357</v>
      </c>
      <c r="C11459" t="s">
        <v>10794</v>
      </c>
      <c r="D11459" t="s">
        <v>16656</v>
      </c>
      <c r="E11459" t="s">
        <v>131</v>
      </c>
      <c r="F11459" t="str">
        <f t="shared" si="179"/>
        <v>No</v>
      </c>
      <c r="G11459" t="s">
        <v>20770</v>
      </c>
      <c r="H11459" t="s">
        <v>160</v>
      </c>
      <c r="I11459">
        <v>53</v>
      </c>
      <c r="J11459">
        <v>47.5</v>
      </c>
      <c r="L11459" t="s">
        <v>60791</v>
      </c>
      <c r="N11459" t="s">
        <v>20785</v>
      </c>
      <c r="O11459" t="s">
        <v>60791</v>
      </c>
      <c r="P11459" t="s">
        <v>20785</v>
      </c>
      <c r="Q11459" t="s">
        <v>20785</v>
      </c>
      <c r="R11459" t="s">
        <v>20785</v>
      </c>
      <c r="S11459" t="s">
        <v>20780</v>
      </c>
      <c r="T11459">
        <v>4</v>
      </c>
      <c r="V11459">
        <v>4</v>
      </c>
      <c r="X11459">
        <v>5</v>
      </c>
      <c r="Z11459">
        <v>5</v>
      </c>
      <c r="AC11459">
        <v>2</v>
      </c>
      <c r="AD11459">
        <v>1</v>
      </c>
      <c r="AH11459">
        <v>2.64391</v>
      </c>
      <c r="AI11459">
        <v>1.8482799999999999</v>
      </c>
      <c r="AJ11459">
        <v>1.25804</v>
      </c>
      <c r="AK11459">
        <v>3.1063200000000002</v>
      </c>
      <c r="AL11459">
        <v>5.7502300000000002</v>
      </c>
      <c r="AM11459">
        <v>5.0981300000000003</v>
      </c>
      <c r="AN11459">
        <v>0.77210000000000001</v>
      </c>
      <c r="AO11459">
        <v>9.4979999999999995E-2</v>
      </c>
      <c r="AP11459">
        <v>60.7</v>
      </c>
      <c r="AR11459">
        <v>69</v>
      </c>
      <c r="AT11459">
        <v>0</v>
      </c>
      <c r="AV11459">
        <v>2.5017499999999999</v>
      </c>
      <c r="AW11459">
        <v>1.10077</v>
      </c>
      <c r="AX11459">
        <v>1.7434799999999999</v>
      </c>
      <c r="AY11459">
        <v>5.3460000000000001</v>
      </c>
      <c r="AZ11459">
        <v>2.1547800000000001</v>
      </c>
      <c r="BA11459">
        <v>1.2418199999999999</v>
      </c>
      <c r="BB11459">
        <v>0.27568999999999999</v>
      </c>
      <c r="BC11459">
        <v>3.3995600000000001</v>
      </c>
      <c r="BD11459">
        <v>3.01403</v>
      </c>
      <c r="BE11459" s="1">
        <v>45086</v>
      </c>
      <c r="BF11459">
        <v>8</v>
      </c>
      <c r="BG11459">
        <v>8</v>
      </c>
      <c r="BH11459">
        <v>0</v>
      </c>
      <c r="BI11459">
        <v>36</v>
      </c>
      <c r="BJ11459">
        <v>1</v>
      </c>
      <c r="BK11459">
        <v>0</v>
      </c>
      <c r="BL11459">
        <v>36</v>
      </c>
      <c r="BM11459" s="1">
        <v>44785</v>
      </c>
      <c r="BN11459">
        <v>3</v>
      </c>
      <c r="BO11459">
        <v>2</v>
      </c>
      <c r="BP11459">
        <v>1</v>
      </c>
      <c r="BQ11459">
        <v>12</v>
      </c>
      <c r="BR11459">
        <v>1</v>
      </c>
      <c r="BS11459">
        <v>0</v>
      </c>
      <c r="BT11459">
        <v>12</v>
      </c>
      <c r="BU11459" s="1">
        <v>44427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22</v>
      </c>
      <c r="CD11459">
        <v>0</v>
      </c>
      <c r="CE11459">
        <v>1</v>
      </c>
      <c r="CG11459">
        <v>1</v>
      </c>
      <c r="CH11459">
        <v>662.73</v>
      </c>
      <c r="CI11459">
        <v>0</v>
      </c>
      <c r="CJ11459">
        <v>1</v>
      </c>
      <c r="CK11459" t="s">
        <v>31966</v>
      </c>
      <c r="CL11459">
        <v>39.926400000000001</v>
      </c>
      <c r="CM11459">
        <v>-75.168999999999997</v>
      </c>
      <c r="CO11459">
        <v>19145</v>
      </c>
      <c r="CP11459">
        <v>2157094000</v>
      </c>
      <c r="CQ11459">
        <v>620</v>
      </c>
      <c r="CR11459" t="s">
        <v>56989</v>
      </c>
      <c r="CS11459" t="s">
        <v>35410</v>
      </c>
      <c r="CT11459" t="s">
        <v>20785</v>
      </c>
      <c r="CU11459" t="s">
        <v>43748</v>
      </c>
      <c r="CV11459" s="1">
        <v>42731</v>
      </c>
      <c r="CW11459" t="s">
        <v>45808</v>
      </c>
      <c r="CX11459">
        <v>3</v>
      </c>
      <c r="CY11459" s="1">
        <v>45231</v>
      </c>
    </row>
    <row r="11460" spans="1:103" x14ac:dyDescent="0.35">
      <c r="A11460" t="s">
        <v>130</v>
      </c>
      <c r="B11460" t="s">
        <v>74173</v>
      </c>
      <c r="C11460" t="s">
        <v>10653</v>
      </c>
      <c r="D11460" t="s">
        <v>18077</v>
      </c>
      <c r="E11460" t="s">
        <v>20366</v>
      </c>
      <c r="F11460" t="str">
        <f t="shared" si="179"/>
        <v>No</v>
      </c>
      <c r="G11460" t="s">
        <v>20770</v>
      </c>
      <c r="H11460" t="s">
        <v>160</v>
      </c>
      <c r="I11460">
        <v>46</v>
      </c>
      <c r="J11460">
        <v>41.8</v>
      </c>
      <c r="L11460" t="s">
        <v>60791</v>
      </c>
      <c r="N11460" t="s">
        <v>20786</v>
      </c>
      <c r="O11460" t="s">
        <v>60791</v>
      </c>
      <c r="P11460" t="s">
        <v>20785</v>
      </c>
      <c r="Q11460" t="s">
        <v>20785</v>
      </c>
      <c r="R11460" t="s">
        <v>20785</v>
      </c>
      <c r="S11460" t="s">
        <v>20780</v>
      </c>
      <c r="T11460">
        <v>5</v>
      </c>
      <c r="V11460">
        <v>5</v>
      </c>
      <c r="X11460">
        <v>5</v>
      </c>
      <c r="Z11460">
        <v>5</v>
      </c>
      <c r="AB11460">
        <v>4</v>
      </c>
      <c r="AD11460">
        <v>5</v>
      </c>
      <c r="AH11460">
        <v>2.8580299999999998</v>
      </c>
      <c r="AI11460">
        <v>1.4326099999999999</v>
      </c>
      <c r="AJ11460">
        <v>1.1268199999999999</v>
      </c>
      <c r="AK11460">
        <v>2.5594199999999998</v>
      </c>
      <c r="AL11460">
        <v>5.4174499999999997</v>
      </c>
      <c r="AM11460">
        <v>4.98909</v>
      </c>
      <c r="AN11460">
        <v>0.69194</v>
      </c>
      <c r="AO11460">
        <v>0.13088</v>
      </c>
      <c r="AP11460">
        <v>33.299999999999997</v>
      </c>
      <c r="AR11460">
        <v>30.8</v>
      </c>
      <c r="AT11460">
        <v>0</v>
      </c>
      <c r="AV11460">
        <v>2.0769700000000002</v>
      </c>
      <c r="AW11460">
        <v>0.64939999999999998</v>
      </c>
      <c r="AX11460">
        <v>0.30468000000000001</v>
      </c>
      <c r="AY11460">
        <v>3.03105</v>
      </c>
      <c r="AZ11460">
        <v>2.80566</v>
      </c>
      <c r="BA11460">
        <v>1.6315599999999999</v>
      </c>
      <c r="BB11460">
        <v>1.41307</v>
      </c>
      <c r="BC11460">
        <v>5.6489599999999998</v>
      </c>
      <c r="BD11460">
        <v>5.2022899999999996</v>
      </c>
      <c r="BE11460" s="1">
        <v>44897</v>
      </c>
      <c r="BF11460">
        <v>1</v>
      </c>
      <c r="BG11460">
        <v>1</v>
      </c>
      <c r="BH11460">
        <v>0</v>
      </c>
      <c r="BI11460">
        <v>8</v>
      </c>
      <c r="BJ11460">
        <v>1</v>
      </c>
      <c r="BK11460">
        <v>0</v>
      </c>
      <c r="BL11460">
        <v>8</v>
      </c>
      <c r="BM11460" s="1">
        <v>44567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 s="1">
        <v>44183</v>
      </c>
      <c r="BV11460">
        <v>2</v>
      </c>
      <c r="BW11460">
        <v>2</v>
      </c>
      <c r="BX11460">
        <v>0</v>
      </c>
      <c r="BY11460">
        <v>12</v>
      </c>
      <c r="BZ11460">
        <v>1</v>
      </c>
      <c r="CA11460">
        <v>0</v>
      </c>
      <c r="CB11460">
        <v>12</v>
      </c>
      <c r="CC11460">
        <v>6</v>
      </c>
      <c r="CD11460">
        <v>0</v>
      </c>
      <c r="CE11460">
        <v>0</v>
      </c>
      <c r="CG11460">
        <v>0</v>
      </c>
      <c r="CH11460">
        <v>0</v>
      </c>
      <c r="CI11460">
        <v>0</v>
      </c>
      <c r="CJ11460">
        <v>0</v>
      </c>
      <c r="CK11460" t="s">
        <v>31811</v>
      </c>
      <c r="CL11460">
        <v>40.7834</v>
      </c>
      <c r="CM11460">
        <v>-77.84</v>
      </c>
      <c r="CO11460">
        <v>16801</v>
      </c>
      <c r="CP11460">
        <v>8142383322</v>
      </c>
      <c r="CQ11460">
        <v>200</v>
      </c>
      <c r="CR11460" t="s">
        <v>56834</v>
      </c>
      <c r="CS11460" t="s">
        <v>35411</v>
      </c>
      <c r="CT11460" t="s">
        <v>20785</v>
      </c>
      <c r="CU11460" t="s">
        <v>43646</v>
      </c>
      <c r="CV11460" s="1">
        <v>33135</v>
      </c>
      <c r="CW11460" t="s">
        <v>45808</v>
      </c>
      <c r="CX11460">
        <v>3</v>
      </c>
      <c r="CY11460" s="1">
        <v>45231</v>
      </c>
    </row>
    <row r="11461" spans="1:103" x14ac:dyDescent="0.35">
      <c r="A11461" t="s">
        <v>130</v>
      </c>
      <c r="B11461" t="s">
        <v>74008</v>
      </c>
      <c r="C11461" t="s">
        <v>10547</v>
      </c>
      <c r="D11461" t="s">
        <v>16084</v>
      </c>
      <c r="E11461" t="s">
        <v>19096</v>
      </c>
      <c r="F11461" t="str">
        <f t="shared" si="179"/>
        <v>No</v>
      </c>
      <c r="G11461" t="s">
        <v>20770</v>
      </c>
      <c r="H11461" t="s">
        <v>160</v>
      </c>
      <c r="I11461">
        <v>61</v>
      </c>
      <c r="J11461">
        <v>31.9</v>
      </c>
      <c r="L11461" t="s">
        <v>60791</v>
      </c>
      <c r="N11461" t="s">
        <v>20786</v>
      </c>
      <c r="O11461" t="s">
        <v>60791</v>
      </c>
      <c r="P11461" t="s">
        <v>20785</v>
      </c>
      <c r="Q11461" t="s">
        <v>20785</v>
      </c>
      <c r="R11461" t="s">
        <v>20785</v>
      </c>
      <c r="S11461" t="s">
        <v>20780</v>
      </c>
      <c r="T11461">
        <v>5</v>
      </c>
      <c r="V11461">
        <v>5</v>
      </c>
      <c r="X11461">
        <v>5</v>
      </c>
      <c r="Z11461">
        <v>5</v>
      </c>
      <c r="AB11461">
        <v>5</v>
      </c>
      <c r="AD11461">
        <v>5</v>
      </c>
      <c r="AH11461">
        <v>2.2110400000000001</v>
      </c>
      <c r="AI11461">
        <v>0.33816000000000002</v>
      </c>
      <c r="AJ11461">
        <v>1.80124</v>
      </c>
      <c r="AK11461">
        <v>2.1394000000000002</v>
      </c>
      <c r="AL11461">
        <v>4.3504399999999999</v>
      </c>
      <c r="AM11461">
        <v>3.8956</v>
      </c>
      <c r="AN11461">
        <v>1.4863</v>
      </c>
      <c r="AO11461">
        <v>4.2909999999999997E-2</v>
      </c>
      <c r="AP11461">
        <v>34.200000000000003</v>
      </c>
      <c r="AR11461">
        <v>20</v>
      </c>
      <c r="AT11461">
        <v>0</v>
      </c>
      <c r="AV11461">
        <v>2.2458</v>
      </c>
      <c r="AW11461">
        <v>0.68233999999999995</v>
      </c>
      <c r="AX11461">
        <v>0.34804000000000002</v>
      </c>
      <c r="AY11461">
        <v>3.2761800000000001</v>
      </c>
      <c r="AZ11461">
        <v>2.0073500000000002</v>
      </c>
      <c r="BA11461">
        <v>0.36653000000000002</v>
      </c>
      <c r="BB11461">
        <v>1.97739</v>
      </c>
      <c r="BC11461">
        <v>4.19693</v>
      </c>
      <c r="BD11461">
        <v>3.75813</v>
      </c>
      <c r="BE11461" s="1">
        <v>44861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 s="1">
        <v>44504</v>
      </c>
      <c r="BN11461">
        <v>3</v>
      </c>
      <c r="BO11461">
        <v>3</v>
      </c>
      <c r="BP11461">
        <v>0</v>
      </c>
      <c r="BQ11461">
        <v>12</v>
      </c>
      <c r="BR11461">
        <v>1</v>
      </c>
      <c r="BS11461">
        <v>0</v>
      </c>
      <c r="BT11461">
        <v>12</v>
      </c>
      <c r="BU11461" s="1">
        <v>44148</v>
      </c>
      <c r="BV11461">
        <v>2</v>
      </c>
      <c r="BW11461">
        <v>2</v>
      </c>
      <c r="BX11461">
        <v>0</v>
      </c>
      <c r="BY11461">
        <v>4</v>
      </c>
      <c r="BZ11461">
        <v>1</v>
      </c>
      <c r="CA11461">
        <v>0</v>
      </c>
      <c r="CB11461">
        <v>4</v>
      </c>
      <c r="CC11461">
        <v>4.6669999999999998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 t="s">
        <v>31687</v>
      </c>
      <c r="CL11461">
        <v>40.304499999999997</v>
      </c>
      <c r="CM11461">
        <v>-75.539000000000001</v>
      </c>
      <c r="CN11461">
        <v>22</v>
      </c>
      <c r="CO11461">
        <v>19435</v>
      </c>
      <c r="CP11461">
        <v>6107547878</v>
      </c>
      <c r="CQ11461">
        <v>560</v>
      </c>
      <c r="CR11461" t="s">
        <v>56710</v>
      </c>
      <c r="CS11461" t="s">
        <v>35410</v>
      </c>
      <c r="CT11461" t="s">
        <v>20785</v>
      </c>
      <c r="CU11461" t="s">
        <v>43561</v>
      </c>
      <c r="CV11461" s="1">
        <v>30682</v>
      </c>
      <c r="CW11461" t="s">
        <v>45808</v>
      </c>
      <c r="CX11461">
        <v>3</v>
      </c>
      <c r="CY11461" s="1">
        <v>45231</v>
      </c>
    </row>
    <row r="11462" spans="1:103" x14ac:dyDescent="0.35">
      <c r="A11462" t="s">
        <v>130</v>
      </c>
      <c r="B11462" t="s">
        <v>74036</v>
      </c>
      <c r="C11462" t="s">
        <v>10564</v>
      </c>
      <c r="D11462" t="s">
        <v>17910</v>
      </c>
      <c r="E11462" t="s">
        <v>20337</v>
      </c>
      <c r="F11462" t="str">
        <f t="shared" si="179"/>
        <v>No</v>
      </c>
      <c r="G11462" t="s">
        <v>20770</v>
      </c>
      <c r="H11462" t="s">
        <v>160</v>
      </c>
      <c r="I11462">
        <v>89</v>
      </c>
      <c r="J11462">
        <v>77.3</v>
      </c>
      <c r="L11462" t="s">
        <v>63105</v>
      </c>
      <c r="M11462">
        <v>315</v>
      </c>
      <c r="N11462" t="s">
        <v>20786</v>
      </c>
      <c r="O11462" t="s">
        <v>60791</v>
      </c>
      <c r="P11462" t="s">
        <v>20785</v>
      </c>
      <c r="Q11462" t="s">
        <v>20785</v>
      </c>
      <c r="R11462" t="s">
        <v>20785</v>
      </c>
      <c r="S11462" t="s">
        <v>20780</v>
      </c>
      <c r="T11462">
        <v>3</v>
      </c>
      <c r="V11462">
        <v>3</v>
      </c>
      <c r="X11462">
        <v>3</v>
      </c>
      <c r="Z11462">
        <v>5</v>
      </c>
      <c r="AB11462">
        <v>2</v>
      </c>
      <c r="AD11462">
        <v>4</v>
      </c>
      <c r="AH11462">
        <v>1.76888</v>
      </c>
      <c r="AI11462">
        <v>1.10598</v>
      </c>
      <c r="AJ11462">
        <v>0.70484000000000002</v>
      </c>
      <c r="AK11462">
        <v>1.8108200000000001</v>
      </c>
      <c r="AL11462">
        <v>3.5797099999999999</v>
      </c>
      <c r="AM11462">
        <v>3.2987099999999998</v>
      </c>
      <c r="AN11462">
        <v>0.44012000000000001</v>
      </c>
      <c r="AO11462">
        <v>0.10754</v>
      </c>
      <c r="AP11462">
        <v>50.6</v>
      </c>
      <c r="AR11462">
        <v>7.1</v>
      </c>
      <c r="AT11462">
        <v>0</v>
      </c>
      <c r="AV11462">
        <v>2.1290200000000001</v>
      </c>
      <c r="AW11462">
        <v>0.73328000000000004</v>
      </c>
      <c r="AX11462">
        <v>0.36269000000000001</v>
      </c>
      <c r="AY11462">
        <v>3.2250000000000001</v>
      </c>
      <c r="AZ11462">
        <v>1.6940200000000001</v>
      </c>
      <c r="BA11462">
        <v>1.1154900000000001</v>
      </c>
      <c r="BB11462">
        <v>0.74251</v>
      </c>
      <c r="BC11462">
        <v>3.5082</v>
      </c>
      <c r="BD11462">
        <v>3.2328199999999998</v>
      </c>
      <c r="BE11462" s="1">
        <v>44896</v>
      </c>
      <c r="BF11462">
        <v>11</v>
      </c>
      <c r="BG11462">
        <v>11</v>
      </c>
      <c r="BH11462">
        <v>0</v>
      </c>
      <c r="BI11462">
        <v>48</v>
      </c>
      <c r="BJ11462">
        <v>1</v>
      </c>
      <c r="BK11462">
        <v>0</v>
      </c>
      <c r="BL11462">
        <v>48</v>
      </c>
      <c r="BM11462" s="1">
        <v>44524</v>
      </c>
      <c r="BN11462">
        <v>9</v>
      </c>
      <c r="BO11462">
        <v>9</v>
      </c>
      <c r="BP11462">
        <v>0</v>
      </c>
      <c r="BQ11462">
        <v>48</v>
      </c>
      <c r="BR11462">
        <v>1</v>
      </c>
      <c r="BS11462">
        <v>0</v>
      </c>
      <c r="BT11462">
        <v>48</v>
      </c>
      <c r="BU11462" s="1">
        <v>43748</v>
      </c>
      <c r="BV11462">
        <v>4</v>
      </c>
      <c r="BW11462">
        <v>2</v>
      </c>
      <c r="BX11462">
        <v>2</v>
      </c>
      <c r="BY11462">
        <v>16</v>
      </c>
      <c r="BZ11462">
        <v>1</v>
      </c>
      <c r="CA11462">
        <v>0</v>
      </c>
      <c r="CB11462">
        <v>16</v>
      </c>
      <c r="CC11462">
        <v>42.667000000000002</v>
      </c>
      <c r="CD11462">
        <v>0</v>
      </c>
      <c r="CE11462">
        <v>2</v>
      </c>
      <c r="CF11462">
        <v>2</v>
      </c>
      <c r="CG11462">
        <v>1</v>
      </c>
      <c r="CH11462">
        <v>662.73</v>
      </c>
      <c r="CI11462">
        <v>0</v>
      </c>
      <c r="CJ11462">
        <v>1</v>
      </c>
      <c r="CK11462" t="s">
        <v>31708</v>
      </c>
      <c r="CL11462">
        <v>40.315800000000003</v>
      </c>
      <c r="CM11462">
        <v>-80.108000000000004</v>
      </c>
      <c r="CO11462">
        <v>15241</v>
      </c>
      <c r="CP11462">
        <v>7249413100</v>
      </c>
      <c r="CQ11462">
        <v>10</v>
      </c>
      <c r="CR11462" t="s">
        <v>56731</v>
      </c>
      <c r="CS11462" t="s">
        <v>35410</v>
      </c>
      <c r="CT11462" t="s">
        <v>20785</v>
      </c>
      <c r="CU11462" t="s">
        <v>36802</v>
      </c>
      <c r="CV11462" s="1">
        <v>31076</v>
      </c>
      <c r="CW11462" t="s">
        <v>45808</v>
      </c>
      <c r="CX11462">
        <v>3</v>
      </c>
      <c r="CY11462" s="1">
        <v>45231</v>
      </c>
    </row>
    <row r="11463" spans="1:103" x14ac:dyDescent="0.35">
      <c r="A11463" t="s">
        <v>130</v>
      </c>
      <c r="B11463" t="s">
        <v>73747</v>
      </c>
      <c r="C11463" t="s">
        <v>10391</v>
      </c>
      <c r="D11463" t="s">
        <v>18000</v>
      </c>
      <c r="E11463" t="s">
        <v>19213</v>
      </c>
      <c r="F11463" t="str">
        <f t="shared" si="179"/>
        <v>No</v>
      </c>
      <c r="G11463" t="s">
        <v>20771</v>
      </c>
      <c r="H11463" t="s">
        <v>160</v>
      </c>
      <c r="I11463">
        <v>67</v>
      </c>
      <c r="J11463">
        <v>47.6</v>
      </c>
      <c r="L11463" t="s">
        <v>60791</v>
      </c>
      <c r="N11463" t="s">
        <v>20785</v>
      </c>
      <c r="O11463" t="s">
        <v>60791</v>
      </c>
      <c r="P11463" t="s">
        <v>20785</v>
      </c>
      <c r="Q11463" t="s">
        <v>20785</v>
      </c>
      <c r="R11463" t="s">
        <v>20785</v>
      </c>
      <c r="S11463" t="s">
        <v>20780</v>
      </c>
      <c r="T11463">
        <v>2</v>
      </c>
      <c r="V11463">
        <v>3</v>
      </c>
      <c r="X11463">
        <v>3</v>
      </c>
      <c r="Z11463">
        <v>3</v>
      </c>
      <c r="AC11463">
        <v>2</v>
      </c>
      <c r="AD11463">
        <v>1</v>
      </c>
      <c r="AE11463">
        <v>12</v>
      </c>
      <c r="AF11463">
        <v>6</v>
      </c>
      <c r="AG11463">
        <v>6</v>
      </c>
      <c r="AQ11463">
        <v>6</v>
      </c>
      <c r="AS11463">
        <v>6</v>
      </c>
      <c r="AU11463">
        <v>6</v>
      </c>
      <c r="BE11463" s="1">
        <v>45105</v>
      </c>
      <c r="BF11463">
        <v>5</v>
      </c>
      <c r="BG11463">
        <v>4</v>
      </c>
      <c r="BH11463">
        <v>1</v>
      </c>
      <c r="BI11463">
        <v>20</v>
      </c>
      <c r="BJ11463">
        <v>1</v>
      </c>
      <c r="BK11463">
        <v>0</v>
      </c>
      <c r="BL11463">
        <v>20</v>
      </c>
      <c r="BM11463" s="1">
        <v>44720</v>
      </c>
      <c r="BN11463">
        <v>5</v>
      </c>
      <c r="BO11463">
        <v>5</v>
      </c>
      <c r="BP11463">
        <v>0</v>
      </c>
      <c r="BQ11463">
        <v>24</v>
      </c>
      <c r="BR11463">
        <v>1</v>
      </c>
      <c r="BS11463">
        <v>0</v>
      </c>
      <c r="BT11463">
        <v>24</v>
      </c>
      <c r="BU11463" s="1">
        <v>44386</v>
      </c>
      <c r="BV11463">
        <v>8</v>
      </c>
      <c r="BW11463">
        <v>6</v>
      </c>
      <c r="BX11463">
        <v>2</v>
      </c>
      <c r="BY11463">
        <v>44</v>
      </c>
      <c r="BZ11463">
        <v>1</v>
      </c>
      <c r="CA11463">
        <v>0</v>
      </c>
      <c r="CB11463">
        <v>44</v>
      </c>
      <c r="CC11463">
        <v>25.332999999999998</v>
      </c>
      <c r="CD11463">
        <v>0</v>
      </c>
      <c r="CE11463">
        <v>0</v>
      </c>
      <c r="CF11463">
        <v>2</v>
      </c>
      <c r="CG11463">
        <v>5</v>
      </c>
      <c r="CH11463">
        <v>14262.86</v>
      </c>
      <c r="CI11463">
        <v>0</v>
      </c>
      <c r="CJ11463">
        <v>5</v>
      </c>
      <c r="CK11463" t="s">
        <v>31495</v>
      </c>
      <c r="CL11463">
        <v>39.938499999999998</v>
      </c>
      <c r="CM11463">
        <v>-78.009</v>
      </c>
      <c r="CO11463">
        <v>17233</v>
      </c>
      <c r="CP11463">
        <v>7174853155</v>
      </c>
      <c r="CQ11463">
        <v>360</v>
      </c>
      <c r="CR11463" t="s">
        <v>56518</v>
      </c>
      <c r="CS11463" t="s">
        <v>35410</v>
      </c>
      <c r="CT11463" t="s">
        <v>20785</v>
      </c>
      <c r="CU11463" t="s">
        <v>10391</v>
      </c>
      <c r="CV11463" s="1">
        <v>28163</v>
      </c>
      <c r="CW11463" t="s">
        <v>45808</v>
      </c>
      <c r="CX11463">
        <v>3</v>
      </c>
      <c r="CY11463" s="1">
        <v>45231</v>
      </c>
    </row>
    <row r="11464" spans="1:103" x14ac:dyDescent="0.35">
      <c r="A11464" t="s">
        <v>130</v>
      </c>
      <c r="B11464" t="s">
        <v>74315</v>
      </c>
      <c r="C11464" t="s">
        <v>10754</v>
      </c>
      <c r="D11464" t="s">
        <v>18124</v>
      </c>
      <c r="E11464" t="s">
        <v>20053</v>
      </c>
      <c r="F11464" t="str">
        <f t="shared" si="179"/>
        <v>No</v>
      </c>
      <c r="G11464" t="s">
        <v>20770</v>
      </c>
      <c r="H11464" t="s">
        <v>160</v>
      </c>
      <c r="I11464">
        <v>73</v>
      </c>
      <c r="J11464">
        <v>68.400000000000006</v>
      </c>
      <c r="L11464" t="s">
        <v>60791</v>
      </c>
      <c r="N11464" t="s">
        <v>20786</v>
      </c>
      <c r="O11464" t="s">
        <v>60791</v>
      </c>
      <c r="P11464" t="s">
        <v>20785</v>
      </c>
      <c r="Q11464" t="s">
        <v>20785</v>
      </c>
      <c r="R11464" t="s">
        <v>20785</v>
      </c>
      <c r="S11464" t="s">
        <v>20781</v>
      </c>
      <c r="T11464">
        <v>5</v>
      </c>
      <c r="V11464">
        <v>5</v>
      </c>
      <c r="X11464">
        <v>5</v>
      </c>
      <c r="Z11464">
        <v>5</v>
      </c>
      <c r="AB11464">
        <v>5</v>
      </c>
      <c r="AD11464">
        <v>5</v>
      </c>
      <c r="AH11464">
        <v>2.6103800000000001</v>
      </c>
      <c r="AI11464">
        <v>1.05396</v>
      </c>
      <c r="AJ11464">
        <v>1.20536</v>
      </c>
      <c r="AK11464">
        <v>2.2593200000000002</v>
      </c>
      <c r="AL11464">
        <v>4.8696999999999999</v>
      </c>
      <c r="AM11464">
        <v>4.0798399999999999</v>
      </c>
      <c r="AN11464">
        <v>0.49873000000000001</v>
      </c>
      <c r="AO11464">
        <v>3.8730000000000001E-2</v>
      </c>
      <c r="AP11464">
        <v>36.5</v>
      </c>
      <c r="AR11464">
        <v>29.2</v>
      </c>
      <c r="AT11464">
        <v>0</v>
      </c>
      <c r="AV11464">
        <v>2.12182</v>
      </c>
      <c r="AW11464">
        <v>0.67154999999999998</v>
      </c>
      <c r="AX11464">
        <v>0.29550999999999999</v>
      </c>
      <c r="AY11464">
        <v>3.0888800000000001</v>
      </c>
      <c r="AZ11464">
        <v>2.5083799999999998</v>
      </c>
      <c r="BA11464">
        <v>1.1607499999999999</v>
      </c>
      <c r="BB11464">
        <v>1.55843</v>
      </c>
      <c r="BC11464">
        <v>4.9827300000000001</v>
      </c>
      <c r="BD11464">
        <v>4.1745400000000004</v>
      </c>
      <c r="BE11464" s="1">
        <v>45015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 s="1">
        <v>44637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 s="1">
        <v>44273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 t="s">
        <v>31926</v>
      </c>
      <c r="CL11464">
        <v>40.1008</v>
      </c>
      <c r="CM11464">
        <v>-76.075999999999993</v>
      </c>
      <c r="CO11464">
        <v>17557</v>
      </c>
      <c r="CP11464">
        <v>7173556247</v>
      </c>
      <c r="CQ11464">
        <v>440</v>
      </c>
      <c r="CR11464" t="s">
        <v>56949</v>
      </c>
      <c r="CS11464" t="s">
        <v>35410</v>
      </c>
      <c r="CT11464" t="s">
        <v>20785</v>
      </c>
      <c r="CU11464" t="s">
        <v>10754</v>
      </c>
      <c r="CV11464" s="1">
        <v>37183</v>
      </c>
      <c r="CW11464" t="s">
        <v>45808</v>
      </c>
      <c r="CX11464">
        <v>3</v>
      </c>
      <c r="CY11464" s="1">
        <v>45231</v>
      </c>
    </row>
    <row r="11465" spans="1:103" x14ac:dyDescent="0.35">
      <c r="A11465" t="s">
        <v>130</v>
      </c>
      <c r="B11465" t="s">
        <v>73558</v>
      </c>
      <c r="C11465" t="s">
        <v>10257</v>
      </c>
      <c r="D11465" t="s">
        <v>17921</v>
      </c>
      <c r="E11465" t="s">
        <v>19096</v>
      </c>
      <c r="F11465" t="str">
        <f t="shared" si="179"/>
        <v>Yes</v>
      </c>
      <c r="G11465" t="s">
        <v>20766</v>
      </c>
      <c r="H11465" t="s">
        <v>159</v>
      </c>
      <c r="I11465">
        <v>173</v>
      </c>
      <c r="J11465">
        <v>132.4</v>
      </c>
      <c r="L11465" t="s">
        <v>73559</v>
      </c>
      <c r="M11465">
        <v>282</v>
      </c>
      <c r="N11465" t="s">
        <v>20785</v>
      </c>
      <c r="O11465" t="s">
        <v>60791</v>
      </c>
      <c r="P11465" t="s">
        <v>20785</v>
      </c>
      <c r="Q11465" t="s">
        <v>20785</v>
      </c>
      <c r="R11465" t="s">
        <v>20785</v>
      </c>
      <c r="S11465" t="s">
        <v>20780</v>
      </c>
      <c r="T11465">
        <v>1</v>
      </c>
      <c r="V11465">
        <v>1</v>
      </c>
      <c r="X11465">
        <v>2</v>
      </c>
      <c r="Z11465">
        <v>1</v>
      </c>
      <c r="AB11465">
        <v>3</v>
      </c>
      <c r="AD11465">
        <v>2</v>
      </c>
      <c r="AH11465">
        <v>2.0573899999999998</v>
      </c>
      <c r="AI11465">
        <v>1.30118</v>
      </c>
      <c r="AJ11465">
        <v>0.60953000000000002</v>
      </c>
      <c r="AK11465">
        <v>1.9107099999999999</v>
      </c>
      <c r="AL11465">
        <v>3.9681000000000002</v>
      </c>
      <c r="AM11465">
        <v>3.6628699999999998</v>
      </c>
      <c r="AN11465">
        <v>0.36474000000000001</v>
      </c>
      <c r="AO11465">
        <v>4.0329999999999998E-2</v>
      </c>
      <c r="AP11465">
        <v>73.5</v>
      </c>
      <c r="AR11465">
        <v>68</v>
      </c>
      <c r="AU11465">
        <v>6</v>
      </c>
      <c r="AV11465">
        <v>1.98946</v>
      </c>
      <c r="AW11465">
        <v>0.84486000000000006</v>
      </c>
      <c r="AX11465">
        <v>0.56118000000000001</v>
      </c>
      <c r="AY11465">
        <v>3.3955000000000002</v>
      </c>
      <c r="AZ11465">
        <v>2.1085400000000001</v>
      </c>
      <c r="BA11465">
        <v>1.1390499999999999</v>
      </c>
      <c r="BB11465">
        <v>0.41499000000000003</v>
      </c>
      <c r="BC11465">
        <v>3.6935600000000002</v>
      </c>
      <c r="BD11465">
        <v>3.4094500000000001</v>
      </c>
      <c r="BE11465" s="1">
        <v>44897</v>
      </c>
      <c r="BF11465">
        <v>23</v>
      </c>
      <c r="BG11465">
        <v>21</v>
      </c>
      <c r="BH11465">
        <v>2</v>
      </c>
      <c r="BI11465">
        <v>124</v>
      </c>
      <c r="BJ11465">
        <v>1</v>
      </c>
      <c r="BK11465">
        <v>0</v>
      </c>
      <c r="BL11465">
        <v>124</v>
      </c>
      <c r="BM11465" s="1">
        <v>44568</v>
      </c>
      <c r="BN11465">
        <v>22</v>
      </c>
      <c r="BO11465">
        <v>9</v>
      </c>
      <c r="BP11465">
        <v>16</v>
      </c>
      <c r="BQ11465">
        <v>136</v>
      </c>
      <c r="BR11465">
        <v>1</v>
      </c>
      <c r="BS11465">
        <v>0</v>
      </c>
      <c r="BT11465">
        <v>136</v>
      </c>
      <c r="BU11465" s="1">
        <v>44224</v>
      </c>
      <c r="BV11465">
        <v>9</v>
      </c>
      <c r="BW11465">
        <v>6</v>
      </c>
      <c r="BX11465">
        <v>3</v>
      </c>
      <c r="BY11465">
        <v>48</v>
      </c>
      <c r="BZ11465">
        <v>1</v>
      </c>
      <c r="CA11465">
        <v>0</v>
      </c>
      <c r="CB11465">
        <v>48</v>
      </c>
      <c r="CC11465">
        <v>115.333</v>
      </c>
      <c r="CD11465">
        <v>1</v>
      </c>
      <c r="CE11465">
        <v>27</v>
      </c>
      <c r="CF11465">
        <v>0</v>
      </c>
      <c r="CG11465">
        <v>3</v>
      </c>
      <c r="CH11465">
        <v>22805</v>
      </c>
      <c r="CI11465">
        <v>0</v>
      </c>
      <c r="CJ11465">
        <v>3</v>
      </c>
      <c r="CK11465" t="s">
        <v>31343</v>
      </c>
      <c r="CL11465">
        <v>40.156500000000001</v>
      </c>
      <c r="CM11465">
        <v>-75.122</v>
      </c>
      <c r="CO11465">
        <v>19090</v>
      </c>
      <c r="CP11465">
        <v>2156593060</v>
      </c>
      <c r="CQ11465">
        <v>560</v>
      </c>
      <c r="CR11465" t="s">
        <v>56367</v>
      </c>
      <c r="CS11465" t="s">
        <v>35410</v>
      </c>
      <c r="CT11465" t="s">
        <v>20785</v>
      </c>
      <c r="CU11465" t="s">
        <v>43317</v>
      </c>
      <c r="CV11465" s="1">
        <v>24473</v>
      </c>
      <c r="CW11465" t="s">
        <v>45808</v>
      </c>
      <c r="CX11465">
        <v>3</v>
      </c>
      <c r="CY11465" s="1">
        <v>45231</v>
      </c>
    </row>
    <row r="11466" spans="1:103" x14ac:dyDescent="0.35">
      <c r="A11466" t="s">
        <v>130</v>
      </c>
      <c r="B11466" t="s">
        <v>73586</v>
      </c>
      <c r="C11466" t="s">
        <v>10278</v>
      </c>
      <c r="D11466" t="s">
        <v>14235</v>
      </c>
      <c r="E11466" t="s">
        <v>20342</v>
      </c>
      <c r="F11466" t="str">
        <f t="shared" si="179"/>
        <v>Yes</v>
      </c>
      <c r="G11466" t="s">
        <v>20766</v>
      </c>
      <c r="H11466" t="s">
        <v>159</v>
      </c>
      <c r="I11466">
        <v>95</v>
      </c>
      <c r="J11466">
        <v>88.9</v>
      </c>
      <c r="L11466" t="s">
        <v>62665</v>
      </c>
      <c r="M11466">
        <v>424</v>
      </c>
      <c r="N11466" t="s">
        <v>20785</v>
      </c>
      <c r="O11466" t="s">
        <v>60791</v>
      </c>
      <c r="P11466" t="s">
        <v>20785</v>
      </c>
      <c r="Q11466" t="s">
        <v>20785</v>
      </c>
      <c r="R11466" t="s">
        <v>20785</v>
      </c>
      <c r="S11466" t="s">
        <v>20779</v>
      </c>
      <c r="T11466">
        <v>1</v>
      </c>
      <c r="V11466">
        <v>1</v>
      </c>
      <c r="X11466">
        <v>1</v>
      </c>
      <c r="Z11466">
        <v>1</v>
      </c>
      <c r="AB11466">
        <v>1</v>
      </c>
      <c r="AD11466">
        <v>2</v>
      </c>
      <c r="AH11466">
        <v>2.0373999999999999</v>
      </c>
      <c r="AI11466">
        <v>0.80081999999999998</v>
      </c>
      <c r="AJ11466">
        <v>0.59860000000000002</v>
      </c>
      <c r="AK11466">
        <v>1.3994200000000001</v>
      </c>
      <c r="AL11466">
        <v>3.43682</v>
      </c>
      <c r="AM11466">
        <v>3.1546400000000001</v>
      </c>
      <c r="AN11466">
        <v>0.45935999999999999</v>
      </c>
      <c r="AO11466">
        <v>6.1940000000000002E-2</v>
      </c>
      <c r="AP11466">
        <v>52.9</v>
      </c>
      <c r="AR11466">
        <v>50</v>
      </c>
      <c r="AT11466">
        <v>0</v>
      </c>
      <c r="AV11466">
        <v>2.1579700000000002</v>
      </c>
      <c r="AW11466">
        <v>0.84018000000000004</v>
      </c>
      <c r="AX11466">
        <v>0.45732</v>
      </c>
      <c r="AY11466">
        <v>3.45547</v>
      </c>
      <c r="AZ11466">
        <v>1.92499</v>
      </c>
      <c r="BA11466">
        <v>0.70494000000000001</v>
      </c>
      <c r="BB11466">
        <v>0.50011000000000005</v>
      </c>
      <c r="BC11466">
        <v>3.14351</v>
      </c>
      <c r="BD11466">
        <v>2.8854099999999998</v>
      </c>
      <c r="BE11466" s="1">
        <v>44937</v>
      </c>
      <c r="BF11466">
        <v>10</v>
      </c>
      <c r="BG11466">
        <v>10</v>
      </c>
      <c r="BH11466">
        <v>0</v>
      </c>
      <c r="BI11466">
        <v>48</v>
      </c>
      <c r="BJ11466">
        <v>1</v>
      </c>
      <c r="BK11466">
        <v>0</v>
      </c>
      <c r="BL11466">
        <v>48</v>
      </c>
      <c r="BM11466" s="1">
        <v>44567</v>
      </c>
      <c r="BN11466">
        <v>31</v>
      </c>
      <c r="BO11466">
        <v>29</v>
      </c>
      <c r="BP11466">
        <v>4</v>
      </c>
      <c r="BQ11466">
        <v>180</v>
      </c>
      <c r="BR11466">
        <v>1</v>
      </c>
      <c r="BS11466">
        <v>0</v>
      </c>
      <c r="BT11466">
        <v>180</v>
      </c>
      <c r="BU11466" s="1">
        <v>44111</v>
      </c>
      <c r="BV11466">
        <v>25</v>
      </c>
      <c r="BW11466">
        <v>12</v>
      </c>
      <c r="BX11466">
        <v>13</v>
      </c>
      <c r="BY11466">
        <v>148</v>
      </c>
      <c r="BZ11466">
        <v>1</v>
      </c>
      <c r="CA11466">
        <v>0</v>
      </c>
      <c r="CB11466">
        <v>148</v>
      </c>
      <c r="CC11466">
        <v>108.667</v>
      </c>
      <c r="CD11466">
        <v>0</v>
      </c>
      <c r="CE11466">
        <v>28</v>
      </c>
      <c r="CF11466">
        <v>0</v>
      </c>
      <c r="CG11466">
        <v>6</v>
      </c>
      <c r="CH11466">
        <v>16292.9</v>
      </c>
      <c r="CI11466">
        <v>0</v>
      </c>
      <c r="CJ11466">
        <v>6</v>
      </c>
      <c r="CK11466" t="s">
        <v>31365</v>
      </c>
      <c r="CL11466">
        <v>40.318899999999999</v>
      </c>
      <c r="CM11466">
        <v>-76.856999999999999</v>
      </c>
      <c r="CO11466">
        <v>17110</v>
      </c>
      <c r="CP11466">
        <v>7176522345</v>
      </c>
      <c r="CQ11466">
        <v>280</v>
      </c>
      <c r="CR11466" t="s">
        <v>56389</v>
      </c>
      <c r="CS11466" t="s">
        <v>35410</v>
      </c>
      <c r="CT11466" t="s">
        <v>20785</v>
      </c>
      <c r="CU11466" t="s">
        <v>43334</v>
      </c>
      <c r="CV11466" s="1">
        <v>24473</v>
      </c>
      <c r="CW11466" t="s">
        <v>45808</v>
      </c>
      <c r="CX11466">
        <v>3</v>
      </c>
      <c r="CY11466" s="1">
        <v>45231</v>
      </c>
    </row>
    <row r="11467" spans="1:103" x14ac:dyDescent="0.35">
      <c r="A11467" t="s">
        <v>130</v>
      </c>
      <c r="B11467" t="s">
        <v>73582</v>
      </c>
      <c r="C11467" t="s">
        <v>10274</v>
      </c>
      <c r="D11467" t="s">
        <v>17930</v>
      </c>
      <c r="E11467" t="s">
        <v>19545</v>
      </c>
      <c r="F11467" t="str">
        <f t="shared" si="179"/>
        <v>Yes</v>
      </c>
      <c r="G11467" t="s">
        <v>20766</v>
      </c>
      <c r="H11467" t="s">
        <v>159</v>
      </c>
      <c r="I11467">
        <v>95</v>
      </c>
      <c r="J11467">
        <v>87.7</v>
      </c>
      <c r="L11467" t="s">
        <v>62665</v>
      </c>
      <c r="M11467">
        <v>424</v>
      </c>
      <c r="N11467" t="s">
        <v>20785</v>
      </c>
      <c r="O11467" t="s">
        <v>60791</v>
      </c>
      <c r="P11467" t="s">
        <v>20785</v>
      </c>
      <c r="Q11467" t="s">
        <v>20785</v>
      </c>
      <c r="R11467" t="s">
        <v>20785</v>
      </c>
      <c r="S11467" t="s">
        <v>20779</v>
      </c>
      <c r="T11467">
        <v>1</v>
      </c>
      <c r="V11467">
        <v>1</v>
      </c>
      <c r="X11467">
        <v>1</v>
      </c>
      <c r="Z11467">
        <v>2</v>
      </c>
      <c r="AB11467">
        <v>1</v>
      </c>
      <c r="AD11467">
        <v>2</v>
      </c>
      <c r="AH11467">
        <v>1.92384</v>
      </c>
      <c r="AI11467">
        <v>0.78996999999999995</v>
      </c>
      <c r="AJ11467">
        <v>0.55120000000000002</v>
      </c>
      <c r="AK11467">
        <v>1.34117</v>
      </c>
      <c r="AL11467">
        <v>3.2650199999999998</v>
      </c>
      <c r="AM11467">
        <v>2.9207100000000001</v>
      </c>
      <c r="AN11467">
        <v>0.37798999999999999</v>
      </c>
      <c r="AO11467">
        <v>3.236E-2</v>
      </c>
      <c r="AP11467">
        <v>69.3</v>
      </c>
      <c r="AR11467">
        <v>53.3</v>
      </c>
      <c r="AT11467">
        <v>0</v>
      </c>
      <c r="AV11467">
        <v>2.1249199999999999</v>
      </c>
      <c r="AW11467">
        <v>0.77049000000000001</v>
      </c>
      <c r="AX11467">
        <v>0.374</v>
      </c>
      <c r="AY11467">
        <v>3.2694000000000001</v>
      </c>
      <c r="AZ11467">
        <v>1.8459700000000001</v>
      </c>
      <c r="BA11467">
        <v>0.75829000000000002</v>
      </c>
      <c r="BB11467">
        <v>0.56310000000000004</v>
      </c>
      <c r="BC11467">
        <v>3.1563300000000001</v>
      </c>
      <c r="BD11467">
        <v>2.8234900000000001</v>
      </c>
      <c r="BE11467" s="1">
        <v>44819</v>
      </c>
      <c r="BF11467">
        <v>10</v>
      </c>
      <c r="BG11467">
        <v>10</v>
      </c>
      <c r="BH11467">
        <v>1</v>
      </c>
      <c r="BI11467">
        <v>48</v>
      </c>
      <c r="BJ11467">
        <v>1</v>
      </c>
      <c r="BK11467">
        <v>0</v>
      </c>
      <c r="BL11467">
        <v>48</v>
      </c>
      <c r="BM11467" s="1">
        <v>44449</v>
      </c>
      <c r="BN11467">
        <v>13</v>
      </c>
      <c r="BO11467">
        <v>12</v>
      </c>
      <c r="BP11467">
        <v>1</v>
      </c>
      <c r="BQ11467">
        <v>172</v>
      </c>
      <c r="BR11467">
        <v>3</v>
      </c>
      <c r="BS11467">
        <v>120</v>
      </c>
      <c r="BT11467">
        <v>292</v>
      </c>
      <c r="BU11467" s="1">
        <v>43867</v>
      </c>
      <c r="BV11467">
        <v>29</v>
      </c>
      <c r="BW11467">
        <v>26</v>
      </c>
      <c r="BX11467">
        <v>3</v>
      </c>
      <c r="BY11467">
        <v>160</v>
      </c>
      <c r="BZ11467">
        <v>1</v>
      </c>
      <c r="CA11467">
        <v>0</v>
      </c>
      <c r="CB11467">
        <v>160</v>
      </c>
      <c r="CC11467">
        <v>148</v>
      </c>
      <c r="CD11467">
        <v>0</v>
      </c>
      <c r="CE11467">
        <v>3</v>
      </c>
      <c r="CF11467">
        <v>2</v>
      </c>
      <c r="CG11467">
        <v>5</v>
      </c>
      <c r="CH11467">
        <v>61106.83</v>
      </c>
      <c r="CI11467">
        <v>1</v>
      </c>
      <c r="CJ11467">
        <v>6</v>
      </c>
      <c r="CK11467" t="s">
        <v>31361</v>
      </c>
      <c r="CL11467">
        <v>40.258000000000003</v>
      </c>
      <c r="CM11467">
        <v>-76.917000000000002</v>
      </c>
      <c r="CO11467">
        <v>17011</v>
      </c>
      <c r="CP11467">
        <v>7177637361</v>
      </c>
      <c r="CQ11467">
        <v>270</v>
      </c>
      <c r="CR11467" t="s">
        <v>56385</v>
      </c>
      <c r="CS11467" t="s">
        <v>35410</v>
      </c>
      <c r="CT11467" t="s">
        <v>20785</v>
      </c>
      <c r="CU11467" t="s">
        <v>43331</v>
      </c>
      <c r="CV11467" s="1">
        <v>25387</v>
      </c>
      <c r="CW11467" t="s">
        <v>45808</v>
      </c>
      <c r="CX11467">
        <v>3</v>
      </c>
      <c r="CY11467" s="1">
        <v>45231</v>
      </c>
    </row>
    <row r="11468" spans="1:103" x14ac:dyDescent="0.35">
      <c r="A11468" t="s">
        <v>130</v>
      </c>
      <c r="B11468" t="s">
        <v>74050</v>
      </c>
      <c r="C11468" t="s">
        <v>10577</v>
      </c>
      <c r="D11468" t="s">
        <v>18070</v>
      </c>
      <c r="E11468" t="s">
        <v>20345</v>
      </c>
      <c r="F11468" t="str">
        <f t="shared" si="179"/>
        <v>No</v>
      </c>
      <c r="G11468" t="s">
        <v>20766</v>
      </c>
      <c r="H11468" t="s">
        <v>159</v>
      </c>
      <c r="I11468">
        <v>120</v>
      </c>
      <c r="J11468">
        <v>96.1</v>
      </c>
      <c r="L11468" t="s">
        <v>62665</v>
      </c>
      <c r="M11468">
        <v>424</v>
      </c>
      <c r="N11468" t="s">
        <v>20785</v>
      </c>
      <c r="O11468" t="s">
        <v>60791</v>
      </c>
      <c r="P11468" t="s">
        <v>20785</v>
      </c>
      <c r="Q11468" t="s">
        <v>20785</v>
      </c>
      <c r="R11468" t="s">
        <v>20785</v>
      </c>
      <c r="S11468" t="s">
        <v>20780</v>
      </c>
      <c r="T11468">
        <v>2</v>
      </c>
      <c r="V11468">
        <v>2</v>
      </c>
      <c r="X11468">
        <v>4</v>
      </c>
      <c r="Z11468">
        <v>4</v>
      </c>
      <c r="AB11468">
        <v>4</v>
      </c>
      <c r="AD11468">
        <v>3</v>
      </c>
      <c r="AH11468">
        <v>1.6511800000000001</v>
      </c>
      <c r="AI11468">
        <v>0.85407999999999995</v>
      </c>
      <c r="AJ11468">
        <v>0.73668</v>
      </c>
      <c r="AK11468">
        <v>1.59076</v>
      </c>
      <c r="AL11468">
        <v>3.24194</v>
      </c>
      <c r="AM11468">
        <v>2.86314</v>
      </c>
      <c r="AN11468">
        <v>0.58591000000000004</v>
      </c>
      <c r="AO11468">
        <v>0.12341000000000001</v>
      </c>
      <c r="AP11468">
        <v>34.6</v>
      </c>
      <c r="AR11468">
        <v>25</v>
      </c>
      <c r="AT11468">
        <v>0</v>
      </c>
      <c r="AV11468">
        <v>2.1797599999999999</v>
      </c>
      <c r="AW11468">
        <v>0.85543999999999998</v>
      </c>
      <c r="AX11468">
        <v>0.44456000000000001</v>
      </c>
      <c r="AY11468">
        <v>3.4797600000000002</v>
      </c>
      <c r="AZ11468">
        <v>1.5444899999999999</v>
      </c>
      <c r="BA11468">
        <v>0.73841000000000001</v>
      </c>
      <c r="BB11468">
        <v>0.63312999999999997</v>
      </c>
      <c r="BC11468">
        <v>2.9445600000000001</v>
      </c>
      <c r="BD11468">
        <v>2.6005099999999999</v>
      </c>
      <c r="BE11468" s="1">
        <v>45086</v>
      </c>
      <c r="BF11468">
        <v>15</v>
      </c>
      <c r="BG11468">
        <v>9</v>
      </c>
      <c r="BH11468">
        <v>6</v>
      </c>
      <c r="BI11468">
        <v>92</v>
      </c>
      <c r="BJ11468">
        <v>1</v>
      </c>
      <c r="BK11468">
        <v>0</v>
      </c>
      <c r="BL11468">
        <v>92</v>
      </c>
      <c r="BM11468" s="1">
        <v>44799</v>
      </c>
      <c r="BN11468">
        <v>19</v>
      </c>
      <c r="BO11468">
        <v>12</v>
      </c>
      <c r="BP11468">
        <v>11</v>
      </c>
      <c r="BQ11468">
        <v>96</v>
      </c>
      <c r="BR11468">
        <v>1</v>
      </c>
      <c r="BS11468">
        <v>0</v>
      </c>
      <c r="BT11468">
        <v>96</v>
      </c>
      <c r="BU11468" s="1">
        <v>44456</v>
      </c>
      <c r="BV11468">
        <v>6</v>
      </c>
      <c r="BW11468">
        <v>4</v>
      </c>
      <c r="BX11468">
        <v>3</v>
      </c>
      <c r="BY11468">
        <v>36</v>
      </c>
      <c r="BZ11468">
        <v>1</v>
      </c>
      <c r="CA11468">
        <v>0</v>
      </c>
      <c r="CB11468">
        <v>36</v>
      </c>
      <c r="CC11468">
        <v>84</v>
      </c>
      <c r="CD11468">
        <v>0</v>
      </c>
      <c r="CE11468">
        <v>25</v>
      </c>
      <c r="CF11468">
        <v>1</v>
      </c>
      <c r="CG11468">
        <v>1</v>
      </c>
      <c r="CH11468">
        <v>8037.25</v>
      </c>
      <c r="CI11468">
        <v>0</v>
      </c>
      <c r="CJ11468">
        <v>1</v>
      </c>
      <c r="CK11468" t="s">
        <v>31721</v>
      </c>
      <c r="CL11468">
        <v>41.259599999999999</v>
      </c>
      <c r="CM11468">
        <v>-75.811000000000007</v>
      </c>
      <c r="CO11468">
        <v>18702</v>
      </c>
      <c r="CP11468">
        <v>5708255892</v>
      </c>
      <c r="CQ11468">
        <v>480</v>
      </c>
      <c r="CR11468" t="s">
        <v>56744</v>
      </c>
      <c r="CS11468" t="s">
        <v>35410</v>
      </c>
      <c r="CT11468" t="s">
        <v>20785</v>
      </c>
      <c r="CU11468" t="s">
        <v>43585</v>
      </c>
      <c r="CV11468" s="1">
        <v>31338</v>
      </c>
      <c r="CW11468" t="s">
        <v>45808</v>
      </c>
      <c r="CX11468">
        <v>3</v>
      </c>
      <c r="CY11468" s="1">
        <v>45231</v>
      </c>
    </row>
    <row r="11469" spans="1:103" x14ac:dyDescent="0.35">
      <c r="A11469" t="s">
        <v>130</v>
      </c>
      <c r="B11469" t="s">
        <v>74075</v>
      </c>
      <c r="C11469" t="s">
        <v>10592</v>
      </c>
      <c r="D11469" t="s">
        <v>15786</v>
      </c>
      <c r="E11469" t="s">
        <v>20217</v>
      </c>
      <c r="F11469" t="str">
        <f t="shared" si="179"/>
        <v>No</v>
      </c>
      <c r="G11469" t="s">
        <v>20766</v>
      </c>
      <c r="H11469" t="s">
        <v>159</v>
      </c>
      <c r="I11469">
        <v>181</v>
      </c>
      <c r="J11469">
        <v>138</v>
      </c>
      <c r="L11469" t="s">
        <v>62665</v>
      </c>
      <c r="M11469">
        <v>424</v>
      </c>
      <c r="N11469" t="s">
        <v>20785</v>
      </c>
      <c r="O11469" t="s">
        <v>60791</v>
      </c>
      <c r="P11469" t="s">
        <v>20785</v>
      </c>
      <c r="Q11469" t="s">
        <v>20785</v>
      </c>
      <c r="R11469" t="s">
        <v>20785</v>
      </c>
      <c r="S11469" t="s">
        <v>20780</v>
      </c>
      <c r="T11469">
        <v>4</v>
      </c>
      <c r="V11469">
        <v>4</v>
      </c>
      <c r="X11469">
        <v>3</v>
      </c>
      <c r="Z11469">
        <v>2</v>
      </c>
      <c r="AB11469">
        <v>4</v>
      </c>
      <c r="AD11469">
        <v>3</v>
      </c>
      <c r="AH11469">
        <v>1.74729</v>
      </c>
      <c r="AI11469">
        <v>0.90505000000000002</v>
      </c>
      <c r="AJ11469">
        <v>0.5393</v>
      </c>
      <c r="AK11469">
        <v>1.44435</v>
      </c>
      <c r="AL11469">
        <v>3.1916500000000001</v>
      </c>
      <c r="AM11469">
        <v>2.8607999999999998</v>
      </c>
      <c r="AN11469">
        <v>0.40277000000000002</v>
      </c>
      <c r="AO11469">
        <v>6.2239999999999997E-2</v>
      </c>
      <c r="AP11469">
        <v>33.700000000000003</v>
      </c>
      <c r="AR11469">
        <v>26.7</v>
      </c>
      <c r="AT11469">
        <v>0</v>
      </c>
      <c r="AV11469">
        <v>2.0445700000000002</v>
      </c>
      <c r="AW11469">
        <v>0.80708999999999997</v>
      </c>
      <c r="AX11469">
        <v>0.42892999999999998</v>
      </c>
      <c r="AY11469">
        <v>3.2805900000000001</v>
      </c>
      <c r="AZ11469">
        <v>1.7424599999999999</v>
      </c>
      <c r="BA11469">
        <v>0.82935999999999999</v>
      </c>
      <c r="BB11469">
        <v>0.48038999999999998</v>
      </c>
      <c r="BC11469">
        <v>3.0748899999999999</v>
      </c>
      <c r="BD11469">
        <v>2.7561399999999998</v>
      </c>
      <c r="BE11469" s="1">
        <v>45043</v>
      </c>
      <c r="BF11469">
        <v>3</v>
      </c>
      <c r="BG11469">
        <v>3</v>
      </c>
      <c r="BH11469">
        <v>0</v>
      </c>
      <c r="BI11469">
        <v>20</v>
      </c>
      <c r="BJ11469">
        <v>1</v>
      </c>
      <c r="BK11469">
        <v>0</v>
      </c>
      <c r="BL11469">
        <v>20</v>
      </c>
      <c r="BM11469" s="1">
        <v>44686</v>
      </c>
      <c r="BN11469">
        <v>3</v>
      </c>
      <c r="BO11469">
        <v>3</v>
      </c>
      <c r="BP11469">
        <v>0</v>
      </c>
      <c r="BQ11469">
        <v>12</v>
      </c>
      <c r="BR11469">
        <v>1</v>
      </c>
      <c r="BS11469">
        <v>0</v>
      </c>
      <c r="BT11469">
        <v>12</v>
      </c>
      <c r="BU11469" s="1">
        <v>44267</v>
      </c>
      <c r="BV11469">
        <v>3</v>
      </c>
      <c r="BW11469">
        <v>3</v>
      </c>
      <c r="BX11469">
        <v>0</v>
      </c>
      <c r="BY11469">
        <v>8</v>
      </c>
      <c r="BZ11469">
        <v>1</v>
      </c>
      <c r="CA11469">
        <v>0</v>
      </c>
      <c r="CB11469">
        <v>8</v>
      </c>
      <c r="CC11469">
        <v>15.333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 t="s">
        <v>31736</v>
      </c>
      <c r="CL11469">
        <v>40.6873</v>
      </c>
      <c r="CM11469">
        <v>-75.212000000000003</v>
      </c>
      <c r="CO11469">
        <v>18042</v>
      </c>
      <c r="CP11469">
        <v>6102582985</v>
      </c>
      <c r="CQ11469">
        <v>590</v>
      </c>
      <c r="CR11469" t="s">
        <v>56759</v>
      </c>
      <c r="CS11469" t="s">
        <v>35410</v>
      </c>
      <c r="CT11469" t="s">
        <v>20785</v>
      </c>
      <c r="CU11469" t="s">
        <v>74076</v>
      </c>
      <c r="CV11469" s="1">
        <v>31866</v>
      </c>
      <c r="CW11469" t="s">
        <v>45808</v>
      </c>
      <c r="CX11469">
        <v>3</v>
      </c>
      <c r="CY11469" s="1">
        <v>45231</v>
      </c>
    </row>
    <row r="11470" spans="1:103" x14ac:dyDescent="0.35">
      <c r="A11470" t="s">
        <v>130</v>
      </c>
      <c r="B11470" t="s">
        <v>73631</v>
      </c>
      <c r="C11470" t="s">
        <v>10313</v>
      </c>
      <c r="D11470" t="s">
        <v>17950</v>
      </c>
      <c r="E11470" t="s">
        <v>19278</v>
      </c>
      <c r="F11470" t="str">
        <f t="shared" si="179"/>
        <v>Yes</v>
      </c>
      <c r="G11470" t="s">
        <v>20766</v>
      </c>
      <c r="H11470" t="s">
        <v>159</v>
      </c>
      <c r="I11470">
        <v>102</v>
      </c>
      <c r="J11470">
        <v>100</v>
      </c>
      <c r="L11470" t="s">
        <v>62665</v>
      </c>
      <c r="M11470">
        <v>424</v>
      </c>
      <c r="N11470" t="s">
        <v>20785</v>
      </c>
      <c r="O11470" t="s">
        <v>60791</v>
      </c>
      <c r="P11470" t="s">
        <v>20785</v>
      </c>
      <c r="Q11470" t="s">
        <v>20785</v>
      </c>
      <c r="R11470" t="s">
        <v>20785</v>
      </c>
      <c r="S11470" t="s">
        <v>20780</v>
      </c>
      <c r="T11470">
        <v>1</v>
      </c>
      <c r="V11470">
        <v>2</v>
      </c>
      <c r="X11470">
        <v>2</v>
      </c>
      <c r="Z11470">
        <v>1</v>
      </c>
      <c r="AB11470">
        <v>2</v>
      </c>
      <c r="AD11470">
        <v>1</v>
      </c>
      <c r="AH11470">
        <v>1.7242200000000001</v>
      </c>
      <c r="AI11470">
        <v>0.92947999999999997</v>
      </c>
      <c r="AJ11470">
        <v>0.61085999999999996</v>
      </c>
      <c r="AK11470">
        <v>1.54034</v>
      </c>
      <c r="AL11470">
        <v>3.26457</v>
      </c>
      <c r="AM11470">
        <v>2.95384</v>
      </c>
      <c r="AN11470">
        <v>0.51017000000000001</v>
      </c>
      <c r="AO11470">
        <v>5.9330000000000001E-2</v>
      </c>
      <c r="AP11470">
        <v>69.099999999999994</v>
      </c>
      <c r="AR11470">
        <v>68.2</v>
      </c>
      <c r="AT11470">
        <v>0</v>
      </c>
      <c r="AV11470">
        <v>2.1229200000000001</v>
      </c>
      <c r="AW11470">
        <v>0.81398000000000004</v>
      </c>
      <c r="AX11470">
        <v>0.43541999999999997</v>
      </c>
      <c r="AY11470">
        <v>3.3723299999999998</v>
      </c>
      <c r="AZ11470">
        <v>1.6559900000000001</v>
      </c>
      <c r="BA11470">
        <v>0.84453</v>
      </c>
      <c r="BB11470">
        <v>0.53600999999999999</v>
      </c>
      <c r="BC11470">
        <v>3.05958</v>
      </c>
      <c r="BD11470">
        <v>2.7683599999999999</v>
      </c>
      <c r="BE11470" s="1">
        <v>45134</v>
      </c>
      <c r="BF11470">
        <v>15</v>
      </c>
      <c r="BG11470">
        <v>10</v>
      </c>
      <c r="BH11470">
        <v>5</v>
      </c>
      <c r="BI11470">
        <v>80</v>
      </c>
      <c r="BJ11470">
        <v>1</v>
      </c>
      <c r="BK11470">
        <v>0</v>
      </c>
      <c r="BL11470">
        <v>80</v>
      </c>
      <c r="BM11470" s="1">
        <v>44777</v>
      </c>
      <c r="BN11470">
        <v>18</v>
      </c>
      <c r="BO11470">
        <v>14</v>
      </c>
      <c r="BP11470">
        <v>5</v>
      </c>
      <c r="BQ11470">
        <v>92</v>
      </c>
      <c r="BR11470">
        <v>1</v>
      </c>
      <c r="BS11470">
        <v>0</v>
      </c>
      <c r="BT11470">
        <v>92</v>
      </c>
      <c r="BU11470" s="1">
        <v>44399</v>
      </c>
      <c r="BV11470">
        <v>19</v>
      </c>
      <c r="BW11470">
        <v>10</v>
      </c>
      <c r="BX11470">
        <v>9</v>
      </c>
      <c r="BY11470">
        <v>100</v>
      </c>
      <c r="BZ11470">
        <v>1</v>
      </c>
      <c r="CA11470">
        <v>0</v>
      </c>
      <c r="CB11470">
        <v>100</v>
      </c>
      <c r="CC11470">
        <v>87.332999999999998</v>
      </c>
      <c r="CD11470">
        <v>1</v>
      </c>
      <c r="CE11470">
        <v>29</v>
      </c>
      <c r="CF11470">
        <v>2</v>
      </c>
      <c r="CG11470">
        <v>3</v>
      </c>
      <c r="CH11470">
        <v>2948.31</v>
      </c>
      <c r="CI11470">
        <v>0</v>
      </c>
      <c r="CJ11470">
        <v>3</v>
      </c>
      <c r="CK11470" t="s">
        <v>31403</v>
      </c>
      <c r="CL11470">
        <v>39.840800000000002</v>
      </c>
      <c r="CM11470">
        <v>-77.257999999999996</v>
      </c>
      <c r="CO11470">
        <v>17325</v>
      </c>
      <c r="CP11470">
        <v>7173346764</v>
      </c>
      <c r="CQ11470">
        <v>0</v>
      </c>
      <c r="CR11470" t="s">
        <v>56427</v>
      </c>
      <c r="CS11470" t="s">
        <v>35410</v>
      </c>
      <c r="CT11470" t="s">
        <v>20785</v>
      </c>
      <c r="CU11470" t="s">
        <v>43366</v>
      </c>
      <c r="CV11470" s="1">
        <v>25111</v>
      </c>
      <c r="CW11470" t="s">
        <v>45808</v>
      </c>
      <c r="CX11470">
        <v>3</v>
      </c>
      <c r="CY11470" s="1">
        <v>45231</v>
      </c>
    </row>
    <row r="11471" spans="1:103" x14ac:dyDescent="0.35">
      <c r="A11471" t="s">
        <v>130</v>
      </c>
      <c r="B11471" t="s">
        <v>74195</v>
      </c>
      <c r="C11471" t="s">
        <v>10671</v>
      </c>
      <c r="D11471" t="s">
        <v>17072</v>
      </c>
      <c r="E11471" t="s">
        <v>19178</v>
      </c>
      <c r="F11471" t="str">
        <f t="shared" si="179"/>
        <v>Yes</v>
      </c>
      <c r="G11471" t="s">
        <v>20766</v>
      </c>
      <c r="H11471" t="s">
        <v>159</v>
      </c>
      <c r="I11471">
        <v>110</v>
      </c>
      <c r="J11471">
        <v>95.5</v>
      </c>
      <c r="L11471" t="s">
        <v>62665</v>
      </c>
      <c r="M11471">
        <v>424</v>
      </c>
      <c r="N11471" t="s">
        <v>20785</v>
      </c>
      <c r="O11471" t="s">
        <v>60791</v>
      </c>
      <c r="P11471" t="s">
        <v>20785</v>
      </c>
      <c r="Q11471" t="s">
        <v>20785</v>
      </c>
      <c r="R11471" t="s">
        <v>20785</v>
      </c>
      <c r="S11471" t="s">
        <v>20780</v>
      </c>
      <c r="T11471">
        <v>1</v>
      </c>
      <c r="V11471">
        <v>2</v>
      </c>
      <c r="X11471">
        <v>3</v>
      </c>
      <c r="Z11471">
        <v>3</v>
      </c>
      <c r="AB11471">
        <v>3</v>
      </c>
      <c r="AD11471">
        <v>1</v>
      </c>
      <c r="AH11471">
        <v>1.6774199999999999</v>
      </c>
      <c r="AI11471">
        <v>0.86606000000000005</v>
      </c>
      <c r="AJ11471">
        <v>0.48462</v>
      </c>
      <c r="AK11471">
        <v>1.35067</v>
      </c>
      <c r="AL11471">
        <v>3.0280900000000002</v>
      </c>
      <c r="AM11471">
        <v>2.7105600000000001</v>
      </c>
      <c r="AN11471">
        <v>0.34093000000000001</v>
      </c>
      <c r="AO11471">
        <v>3.177E-2</v>
      </c>
      <c r="AP11471">
        <v>46.8</v>
      </c>
      <c r="AR11471">
        <v>60</v>
      </c>
      <c r="AU11471">
        <v>6</v>
      </c>
      <c r="AV11471">
        <v>2.1255199999999999</v>
      </c>
      <c r="AW11471">
        <v>0.82259000000000004</v>
      </c>
      <c r="AX11471">
        <v>0.43668000000000001</v>
      </c>
      <c r="AY11471">
        <v>3.3847900000000002</v>
      </c>
      <c r="AZ11471">
        <v>1.60907</v>
      </c>
      <c r="BA11471">
        <v>0.77866999999999997</v>
      </c>
      <c r="BB11471">
        <v>0.42401</v>
      </c>
      <c r="BC11471">
        <v>2.8275000000000001</v>
      </c>
      <c r="BD11471">
        <v>2.5310000000000001</v>
      </c>
      <c r="BE11471" s="1">
        <v>45058</v>
      </c>
      <c r="BF11471">
        <v>12</v>
      </c>
      <c r="BG11471">
        <v>9</v>
      </c>
      <c r="BH11471">
        <v>4</v>
      </c>
      <c r="BI11471">
        <v>68</v>
      </c>
      <c r="BJ11471">
        <v>1</v>
      </c>
      <c r="BK11471">
        <v>0</v>
      </c>
      <c r="BL11471">
        <v>68</v>
      </c>
      <c r="BM11471" s="1">
        <v>44729</v>
      </c>
      <c r="BN11471">
        <v>10</v>
      </c>
      <c r="BO11471">
        <v>6</v>
      </c>
      <c r="BP11471">
        <v>6</v>
      </c>
      <c r="BQ11471">
        <v>92</v>
      </c>
      <c r="BR11471">
        <v>1</v>
      </c>
      <c r="BS11471">
        <v>0</v>
      </c>
      <c r="BT11471">
        <v>92</v>
      </c>
      <c r="BU11471" s="1">
        <v>44421</v>
      </c>
      <c r="BV11471">
        <v>8</v>
      </c>
      <c r="BW11471">
        <v>7</v>
      </c>
      <c r="BX11471">
        <v>1</v>
      </c>
      <c r="BY11471">
        <v>44</v>
      </c>
      <c r="BZ11471">
        <v>1</v>
      </c>
      <c r="CA11471">
        <v>0</v>
      </c>
      <c r="CB11471">
        <v>44</v>
      </c>
      <c r="CC11471">
        <v>72</v>
      </c>
      <c r="CD11471">
        <v>0</v>
      </c>
      <c r="CE11471">
        <v>10</v>
      </c>
      <c r="CF11471">
        <v>3</v>
      </c>
      <c r="CG11471">
        <v>1</v>
      </c>
      <c r="CH11471">
        <v>6500</v>
      </c>
      <c r="CI11471">
        <v>0</v>
      </c>
      <c r="CJ11471">
        <v>1</v>
      </c>
      <c r="CK11471" t="s">
        <v>31830</v>
      </c>
      <c r="CL11471">
        <v>41.113999999999997</v>
      </c>
      <c r="CM11471">
        <v>-76.524000000000001</v>
      </c>
      <c r="CO11471">
        <v>17846</v>
      </c>
      <c r="CP11471">
        <v>5704585566</v>
      </c>
      <c r="CQ11471">
        <v>250</v>
      </c>
      <c r="CR11471" t="s">
        <v>56853</v>
      </c>
      <c r="CS11471" t="s">
        <v>35410</v>
      </c>
      <c r="CT11471" t="s">
        <v>20785</v>
      </c>
      <c r="CU11471" t="s">
        <v>43658</v>
      </c>
      <c r="CV11471" s="1">
        <v>33695</v>
      </c>
      <c r="CW11471" t="s">
        <v>45808</v>
      </c>
      <c r="CX11471">
        <v>3</v>
      </c>
      <c r="CY11471" s="1">
        <v>45231</v>
      </c>
    </row>
    <row r="11472" spans="1:103" x14ac:dyDescent="0.35">
      <c r="A11472" t="s">
        <v>130</v>
      </c>
      <c r="B11472" t="s">
        <v>74216</v>
      </c>
      <c r="C11472" t="s">
        <v>10689</v>
      </c>
      <c r="D11472" t="s">
        <v>18107</v>
      </c>
      <c r="E11472" t="s">
        <v>19178</v>
      </c>
      <c r="F11472" t="str">
        <f t="shared" si="179"/>
        <v>No</v>
      </c>
      <c r="G11472" t="s">
        <v>20766</v>
      </c>
      <c r="H11472" t="s">
        <v>159</v>
      </c>
      <c r="I11472">
        <v>119</v>
      </c>
      <c r="J11472">
        <v>73.099999999999994</v>
      </c>
      <c r="L11472" t="s">
        <v>62665</v>
      </c>
      <c r="M11472">
        <v>424</v>
      </c>
      <c r="N11472" t="s">
        <v>20785</v>
      </c>
      <c r="O11472" t="s">
        <v>60791</v>
      </c>
      <c r="P11472" t="s">
        <v>20785</v>
      </c>
      <c r="Q11472" t="s">
        <v>20785</v>
      </c>
      <c r="R11472" t="s">
        <v>20785</v>
      </c>
      <c r="S11472" t="s">
        <v>20780</v>
      </c>
      <c r="T11472">
        <v>2</v>
      </c>
      <c r="V11472">
        <v>1</v>
      </c>
      <c r="X11472">
        <v>5</v>
      </c>
      <c r="Z11472">
        <v>4</v>
      </c>
      <c r="AB11472">
        <v>5</v>
      </c>
      <c r="AD11472">
        <v>2</v>
      </c>
      <c r="AH11472">
        <v>1.78077</v>
      </c>
      <c r="AI11472">
        <v>0.78952</v>
      </c>
      <c r="AJ11472">
        <v>0.63065000000000004</v>
      </c>
      <c r="AK11472">
        <v>1.4201699999999999</v>
      </c>
      <c r="AL11472">
        <v>3.2009400000000001</v>
      </c>
      <c r="AM11472">
        <v>2.90673</v>
      </c>
      <c r="AN11472">
        <v>0.46860000000000002</v>
      </c>
      <c r="AO11472">
        <v>3.798E-2</v>
      </c>
      <c r="AP11472">
        <v>48.6</v>
      </c>
      <c r="AR11472">
        <v>46.2</v>
      </c>
      <c r="AT11472">
        <v>0</v>
      </c>
      <c r="AV11472">
        <v>2.08866</v>
      </c>
      <c r="AW11472">
        <v>0.81184000000000001</v>
      </c>
      <c r="AX11472">
        <v>0.44575999999999999</v>
      </c>
      <c r="AY11472">
        <v>3.34626</v>
      </c>
      <c r="AZ11472">
        <v>1.7383500000000001</v>
      </c>
      <c r="BA11472">
        <v>0.71924999999999994</v>
      </c>
      <c r="BB11472">
        <v>0.54056000000000004</v>
      </c>
      <c r="BC11472">
        <v>3.02332</v>
      </c>
      <c r="BD11472">
        <v>2.7454299999999998</v>
      </c>
      <c r="BE11472" s="1">
        <v>45009</v>
      </c>
      <c r="BF11472">
        <v>9</v>
      </c>
      <c r="BG11472">
        <v>7</v>
      </c>
      <c r="BH11472">
        <v>3</v>
      </c>
      <c r="BI11472">
        <v>72</v>
      </c>
      <c r="BJ11472">
        <v>1</v>
      </c>
      <c r="BK11472">
        <v>0</v>
      </c>
      <c r="BL11472">
        <v>72</v>
      </c>
      <c r="BM11472" s="1">
        <v>44652</v>
      </c>
      <c r="BN11472">
        <v>20</v>
      </c>
      <c r="BO11472">
        <v>10</v>
      </c>
      <c r="BP11472">
        <v>12</v>
      </c>
      <c r="BQ11472">
        <v>148</v>
      </c>
      <c r="BR11472">
        <v>1</v>
      </c>
      <c r="BS11472">
        <v>0</v>
      </c>
      <c r="BT11472">
        <v>148</v>
      </c>
      <c r="BU11472" s="1">
        <v>44376</v>
      </c>
      <c r="BV11472">
        <v>8</v>
      </c>
      <c r="BW11472">
        <v>8</v>
      </c>
      <c r="BX11472">
        <v>0</v>
      </c>
      <c r="BY11472">
        <v>68</v>
      </c>
      <c r="BZ11472">
        <v>1</v>
      </c>
      <c r="CA11472">
        <v>0</v>
      </c>
      <c r="CB11472">
        <v>68</v>
      </c>
      <c r="CC11472">
        <v>96.667000000000002</v>
      </c>
      <c r="CD11472">
        <v>0</v>
      </c>
      <c r="CE11472">
        <v>14</v>
      </c>
      <c r="CF11472">
        <v>0</v>
      </c>
      <c r="CG11472">
        <v>2</v>
      </c>
      <c r="CH11472">
        <v>22103.25</v>
      </c>
      <c r="CI11472">
        <v>0</v>
      </c>
      <c r="CJ11472">
        <v>2</v>
      </c>
      <c r="CK11472" t="s">
        <v>31849</v>
      </c>
      <c r="CL11472">
        <v>41.076900000000002</v>
      </c>
      <c r="CM11472">
        <v>-76.409000000000006</v>
      </c>
      <c r="CO11472">
        <v>17859</v>
      </c>
      <c r="CP11472">
        <v>5706835036</v>
      </c>
      <c r="CQ11472">
        <v>250</v>
      </c>
      <c r="CR11472" t="s">
        <v>56872</v>
      </c>
      <c r="CS11472" t="s">
        <v>35410</v>
      </c>
      <c r="CT11472" t="s">
        <v>20785</v>
      </c>
      <c r="CU11472" t="s">
        <v>74217</v>
      </c>
      <c r="CV11472" s="1">
        <v>34151</v>
      </c>
      <c r="CW11472" t="s">
        <v>45808</v>
      </c>
      <c r="CX11472">
        <v>3</v>
      </c>
      <c r="CY11472" s="1">
        <v>45231</v>
      </c>
    </row>
    <row r="11473" spans="1:103" x14ac:dyDescent="0.35">
      <c r="A11473" t="s">
        <v>130</v>
      </c>
      <c r="B11473" t="s">
        <v>73652</v>
      </c>
      <c r="C11473" t="s">
        <v>10326</v>
      </c>
      <c r="D11473" t="s">
        <v>17920</v>
      </c>
      <c r="E11473" t="s">
        <v>20341</v>
      </c>
      <c r="F11473" t="str">
        <f t="shared" si="179"/>
        <v>Yes</v>
      </c>
      <c r="G11473" t="s">
        <v>20766</v>
      </c>
      <c r="H11473" t="s">
        <v>159</v>
      </c>
      <c r="I11473">
        <v>139</v>
      </c>
      <c r="J11473">
        <v>73</v>
      </c>
      <c r="L11473" t="s">
        <v>62665</v>
      </c>
      <c r="M11473">
        <v>424</v>
      </c>
      <c r="N11473" t="s">
        <v>20785</v>
      </c>
      <c r="O11473" t="s">
        <v>20783</v>
      </c>
      <c r="P11473" t="s">
        <v>20785</v>
      </c>
      <c r="Q11473" t="s">
        <v>20785</v>
      </c>
      <c r="R11473" t="s">
        <v>20785</v>
      </c>
      <c r="S11473" t="s">
        <v>20780</v>
      </c>
      <c r="T11473">
        <v>1</v>
      </c>
      <c r="V11473">
        <v>1</v>
      </c>
      <c r="X11473">
        <v>1</v>
      </c>
      <c r="Z11473">
        <v>2</v>
      </c>
      <c r="AB11473">
        <v>1</v>
      </c>
      <c r="AD11473">
        <v>2</v>
      </c>
      <c r="AH11473">
        <v>1.4943200000000001</v>
      </c>
      <c r="AI11473">
        <v>0.90776999999999997</v>
      </c>
      <c r="AJ11473">
        <v>0.66961999999999999</v>
      </c>
      <c r="AK11473">
        <v>1.5773900000000001</v>
      </c>
      <c r="AL11473">
        <v>3.0717099999999999</v>
      </c>
      <c r="AM11473">
        <v>2.8249900000000001</v>
      </c>
      <c r="AN11473">
        <v>0.41234999999999999</v>
      </c>
      <c r="AO11473">
        <v>1.8249999999999999E-2</v>
      </c>
      <c r="AP11473">
        <v>63.7</v>
      </c>
      <c r="AR11473">
        <v>56.3</v>
      </c>
      <c r="AT11473">
        <v>0</v>
      </c>
      <c r="AV11473">
        <v>2.0707399999999998</v>
      </c>
      <c r="AW11473">
        <v>0.74665999999999999</v>
      </c>
      <c r="AX11473">
        <v>0.38099</v>
      </c>
      <c r="AY11473">
        <v>3.1983999999999999</v>
      </c>
      <c r="AZ11473">
        <v>1.4713499999999999</v>
      </c>
      <c r="BA11473">
        <v>0.89917000000000002</v>
      </c>
      <c r="BB11473">
        <v>0.67152000000000001</v>
      </c>
      <c r="BC11473">
        <v>3.03539</v>
      </c>
      <c r="BD11473">
        <v>2.7915800000000002</v>
      </c>
      <c r="BE11473" s="1">
        <v>44875</v>
      </c>
      <c r="BF11473">
        <v>14</v>
      </c>
      <c r="BG11473">
        <v>13</v>
      </c>
      <c r="BH11473">
        <v>5</v>
      </c>
      <c r="BI11473">
        <v>96</v>
      </c>
      <c r="BJ11473">
        <v>2</v>
      </c>
      <c r="BK11473">
        <v>48</v>
      </c>
      <c r="BL11473">
        <v>144</v>
      </c>
      <c r="BM11473" s="1">
        <v>44568</v>
      </c>
      <c r="BN11473">
        <v>24</v>
      </c>
      <c r="BO11473">
        <v>24</v>
      </c>
      <c r="BP11473">
        <v>0</v>
      </c>
      <c r="BQ11473">
        <v>176</v>
      </c>
      <c r="BR11473">
        <v>3</v>
      </c>
      <c r="BS11473">
        <v>123</v>
      </c>
      <c r="BT11473">
        <v>299</v>
      </c>
      <c r="BU11473" s="1">
        <v>44253</v>
      </c>
      <c r="BV11473">
        <v>30</v>
      </c>
      <c r="BW11473">
        <v>19</v>
      </c>
      <c r="BX11473">
        <v>11</v>
      </c>
      <c r="BY11473">
        <v>176</v>
      </c>
      <c r="BZ11473">
        <v>2</v>
      </c>
      <c r="CA11473">
        <v>88</v>
      </c>
      <c r="CB11473">
        <v>264</v>
      </c>
      <c r="CC11473">
        <v>215.667</v>
      </c>
      <c r="CD11473">
        <v>0</v>
      </c>
      <c r="CE11473">
        <v>16</v>
      </c>
      <c r="CG11473">
        <v>3</v>
      </c>
      <c r="CH11473">
        <v>43745</v>
      </c>
      <c r="CI11473">
        <v>2</v>
      </c>
      <c r="CJ11473">
        <v>5</v>
      </c>
      <c r="CK11473" t="s">
        <v>31419</v>
      </c>
      <c r="CL11473">
        <v>41.414499999999997</v>
      </c>
      <c r="CM11473">
        <v>-75.653999999999996</v>
      </c>
      <c r="CO11473">
        <v>18510</v>
      </c>
      <c r="CP11473">
        <v>5703465704</v>
      </c>
      <c r="CQ11473">
        <v>420</v>
      </c>
      <c r="CR11473" t="s">
        <v>56443</v>
      </c>
      <c r="CS11473" t="s">
        <v>35410</v>
      </c>
      <c r="CT11473" t="s">
        <v>20785</v>
      </c>
      <c r="CU11473" t="s">
        <v>43377</v>
      </c>
      <c r="CV11473" s="1">
        <v>25507</v>
      </c>
      <c r="CW11473" t="s">
        <v>45808</v>
      </c>
      <c r="CX11473">
        <v>3</v>
      </c>
      <c r="CY11473" s="1">
        <v>45231</v>
      </c>
    </row>
    <row r="11474" spans="1:103" x14ac:dyDescent="0.35">
      <c r="A11474" t="s">
        <v>130</v>
      </c>
      <c r="B11474" t="s">
        <v>73932</v>
      </c>
      <c r="C11474" t="s">
        <v>10496</v>
      </c>
      <c r="D11474" t="s">
        <v>18045</v>
      </c>
      <c r="E11474" t="s">
        <v>20053</v>
      </c>
      <c r="F11474" t="str">
        <f t="shared" si="179"/>
        <v>No</v>
      </c>
      <c r="G11474" t="s">
        <v>20766</v>
      </c>
      <c r="H11474" t="s">
        <v>159</v>
      </c>
      <c r="I11474">
        <v>82</v>
      </c>
      <c r="J11474">
        <v>66.2</v>
      </c>
      <c r="L11474" t="s">
        <v>62665</v>
      </c>
      <c r="M11474">
        <v>424</v>
      </c>
      <c r="N11474" t="s">
        <v>20786</v>
      </c>
      <c r="O11474" t="s">
        <v>60791</v>
      </c>
      <c r="P11474" t="s">
        <v>20785</v>
      </c>
      <c r="Q11474" t="s">
        <v>20785</v>
      </c>
      <c r="R11474" t="s">
        <v>20785</v>
      </c>
      <c r="S11474" t="s">
        <v>20780</v>
      </c>
      <c r="T11474">
        <v>4</v>
      </c>
      <c r="V11474">
        <v>3</v>
      </c>
      <c r="X11474">
        <v>5</v>
      </c>
      <c r="Z11474">
        <v>5</v>
      </c>
      <c r="AB11474">
        <v>5</v>
      </c>
      <c r="AD11474">
        <v>2</v>
      </c>
      <c r="AH11474">
        <v>1.6953199999999999</v>
      </c>
      <c r="AI11474">
        <v>0.78625</v>
      </c>
      <c r="AJ11474">
        <v>0.82686000000000004</v>
      </c>
      <c r="AK11474">
        <v>1.6131</v>
      </c>
      <c r="AL11474">
        <v>3.3084199999999999</v>
      </c>
      <c r="AM11474">
        <v>2.83508</v>
      </c>
      <c r="AN11474">
        <v>0.65051999999999999</v>
      </c>
      <c r="AO11474">
        <v>6.3820000000000002E-2</v>
      </c>
      <c r="AP11474">
        <v>61.3</v>
      </c>
      <c r="AR11474">
        <v>55.6</v>
      </c>
      <c r="AT11474">
        <v>0</v>
      </c>
      <c r="AV11474">
        <v>2.1753200000000001</v>
      </c>
      <c r="AW11474">
        <v>0.82027000000000005</v>
      </c>
      <c r="AX11474">
        <v>0.436</v>
      </c>
      <c r="AY11474">
        <v>3.4315899999999999</v>
      </c>
      <c r="AZ11474">
        <v>1.58901</v>
      </c>
      <c r="BA11474">
        <v>0.70891000000000004</v>
      </c>
      <c r="BB11474">
        <v>0.72458999999999996</v>
      </c>
      <c r="BC11474">
        <v>3.0471300000000001</v>
      </c>
      <c r="BD11474">
        <v>2.6111800000000001</v>
      </c>
      <c r="BE11474" s="1">
        <v>45000</v>
      </c>
      <c r="BF11474">
        <v>7</v>
      </c>
      <c r="BG11474">
        <v>3</v>
      </c>
      <c r="BH11474">
        <v>4</v>
      </c>
      <c r="BI11474">
        <v>32</v>
      </c>
      <c r="BJ11474">
        <v>1</v>
      </c>
      <c r="BK11474">
        <v>0</v>
      </c>
      <c r="BL11474">
        <v>32</v>
      </c>
      <c r="BM11474" s="1">
        <v>44630</v>
      </c>
      <c r="BN11474">
        <v>7</v>
      </c>
      <c r="BO11474">
        <v>6</v>
      </c>
      <c r="BP11474">
        <v>1</v>
      </c>
      <c r="BQ11474">
        <v>44</v>
      </c>
      <c r="BR11474">
        <v>1</v>
      </c>
      <c r="BS11474">
        <v>0</v>
      </c>
      <c r="BT11474">
        <v>44</v>
      </c>
      <c r="BU11474" s="1">
        <v>44127</v>
      </c>
      <c r="BV11474">
        <v>5</v>
      </c>
      <c r="BW11474">
        <v>4</v>
      </c>
      <c r="BX11474">
        <v>1</v>
      </c>
      <c r="BY11474">
        <v>24</v>
      </c>
      <c r="BZ11474">
        <v>1</v>
      </c>
      <c r="CA11474">
        <v>0</v>
      </c>
      <c r="CB11474">
        <v>24</v>
      </c>
      <c r="CC11474">
        <v>34.667000000000002</v>
      </c>
      <c r="CD11474">
        <v>0</v>
      </c>
      <c r="CE11474">
        <v>11</v>
      </c>
      <c r="CF11474">
        <v>0</v>
      </c>
      <c r="CG11474">
        <v>2</v>
      </c>
      <c r="CH11474">
        <v>8407.75</v>
      </c>
      <c r="CI11474">
        <v>0</v>
      </c>
      <c r="CJ11474">
        <v>2</v>
      </c>
      <c r="CK11474" t="s">
        <v>31627</v>
      </c>
      <c r="CL11474">
        <v>40.223199999999999</v>
      </c>
      <c r="CM11474">
        <v>-76.147999999999996</v>
      </c>
      <c r="CO11474">
        <v>17578</v>
      </c>
      <c r="CP11474">
        <v>7173363878</v>
      </c>
      <c r="CQ11474">
        <v>440</v>
      </c>
      <c r="CR11474" t="s">
        <v>56650</v>
      </c>
      <c r="CS11474" t="s">
        <v>35410</v>
      </c>
      <c r="CT11474" t="s">
        <v>20785</v>
      </c>
      <c r="CU11474" t="s">
        <v>43523</v>
      </c>
      <c r="CV11474" s="1">
        <v>30498</v>
      </c>
      <c r="CW11474" t="s">
        <v>45808</v>
      </c>
      <c r="CX11474">
        <v>3</v>
      </c>
      <c r="CY11474" s="1">
        <v>45231</v>
      </c>
    </row>
    <row r="11475" spans="1:103" x14ac:dyDescent="0.35">
      <c r="A11475" t="s">
        <v>130</v>
      </c>
      <c r="B11475" t="s">
        <v>73662</v>
      </c>
      <c r="C11475" t="s">
        <v>10335</v>
      </c>
      <c r="D11475" t="s">
        <v>17964</v>
      </c>
      <c r="E11475" t="s">
        <v>19145</v>
      </c>
      <c r="F11475" t="str">
        <f t="shared" si="179"/>
        <v>Yes</v>
      </c>
      <c r="G11475" t="s">
        <v>20766</v>
      </c>
      <c r="H11475" t="s">
        <v>159</v>
      </c>
      <c r="I11475">
        <v>127</v>
      </c>
      <c r="J11475">
        <v>83.5</v>
      </c>
      <c r="L11475" t="s">
        <v>62665</v>
      </c>
      <c r="M11475">
        <v>424</v>
      </c>
      <c r="N11475" t="s">
        <v>20785</v>
      </c>
      <c r="O11475" t="s">
        <v>60791</v>
      </c>
      <c r="P11475" t="s">
        <v>20785</v>
      </c>
      <c r="Q11475" t="s">
        <v>20785</v>
      </c>
      <c r="R11475" t="s">
        <v>20785</v>
      </c>
      <c r="S11475" t="s">
        <v>20780</v>
      </c>
      <c r="T11475">
        <v>1</v>
      </c>
      <c r="V11475">
        <v>1</v>
      </c>
      <c r="X11475">
        <v>4</v>
      </c>
      <c r="Z11475">
        <v>3</v>
      </c>
      <c r="AB11475">
        <v>4</v>
      </c>
      <c r="AD11475">
        <v>2</v>
      </c>
      <c r="AH11475">
        <v>1.6671100000000001</v>
      </c>
      <c r="AI11475">
        <v>0.91601999999999995</v>
      </c>
      <c r="AJ11475">
        <v>0.66854999999999998</v>
      </c>
      <c r="AK11475">
        <v>1.58457</v>
      </c>
      <c r="AL11475">
        <v>3.2516799999999999</v>
      </c>
      <c r="AM11475">
        <v>2.9609999999999999</v>
      </c>
      <c r="AN11475">
        <v>0.64692000000000005</v>
      </c>
      <c r="AO11475">
        <v>0.11871</v>
      </c>
      <c r="AP11475">
        <v>44.6</v>
      </c>
      <c r="AR11475">
        <v>63.6</v>
      </c>
      <c r="AT11475">
        <v>0</v>
      </c>
      <c r="AV11475">
        <v>2.1173700000000002</v>
      </c>
      <c r="AW11475">
        <v>0.83721999999999996</v>
      </c>
      <c r="AX11475">
        <v>0.46338000000000001</v>
      </c>
      <c r="AY11475">
        <v>3.41797</v>
      </c>
      <c r="AZ11475">
        <v>1.6053299999999999</v>
      </c>
      <c r="BA11475">
        <v>0.80920000000000003</v>
      </c>
      <c r="BB11475">
        <v>0.55125000000000002</v>
      </c>
      <c r="BC11475">
        <v>3.0068100000000002</v>
      </c>
      <c r="BD11475">
        <v>2.7380200000000001</v>
      </c>
      <c r="BE11475" s="1">
        <v>44911</v>
      </c>
      <c r="BF11475">
        <v>21</v>
      </c>
      <c r="BG11475">
        <v>14</v>
      </c>
      <c r="BH11475">
        <v>9</v>
      </c>
      <c r="BI11475">
        <v>96</v>
      </c>
      <c r="BJ11475">
        <v>1</v>
      </c>
      <c r="BK11475">
        <v>0</v>
      </c>
      <c r="BL11475">
        <v>96</v>
      </c>
      <c r="BM11475" s="1">
        <v>44575</v>
      </c>
      <c r="BN11475">
        <v>20</v>
      </c>
      <c r="BO11475">
        <v>13</v>
      </c>
      <c r="BP11475">
        <v>9</v>
      </c>
      <c r="BQ11475">
        <v>136</v>
      </c>
      <c r="BR11475">
        <v>2</v>
      </c>
      <c r="BS11475">
        <v>68</v>
      </c>
      <c r="BT11475">
        <v>204</v>
      </c>
      <c r="BU11475" s="1">
        <v>44274</v>
      </c>
      <c r="BV11475">
        <v>19</v>
      </c>
      <c r="BW11475">
        <v>6</v>
      </c>
      <c r="BX11475">
        <v>13</v>
      </c>
      <c r="BY11475">
        <v>116</v>
      </c>
      <c r="BZ11475">
        <v>1</v>
      </c>
      <c r="CA11475">
        <v>0</v>
      </c>
      <c r="CB11475">
        <v>116</v>
      </c>
      <c r="CC11475">
        <v>135.333</v>
      </c>
      <c r="CD11475">
        <v>0</v>
      </c>
      <c r="CE11475">
        <v>25</v>
      </c>
      <c r="CF11475">
        <v>5</v>
      </c>
      <c r="CG11475">
        <v>1</v>
      </c>
      <c r="CH11475">
        <v>650</v>
      </c>
      <c r="CI11475">
        <v>1</v>
      </c>
      <c r="CJ11475">
        <v>2</v>
      </c>
      <c r="CK11475" t="s">
        <v>31429</v>
      </c>
      <c r="CL11475">
        <v>40.9925</v>
      </c>
      <c r="CM11475">
        <v>-75.173000000000002</v>
      </c>
      <c r="CO11475">
        <v>18301</v>
      </c>
      <c r="CP11475">
        <v>5704216200</v>
      </c>
      <c r="CQ11475">
        <v>550</v>
      </c>
      <c r="CR11475" t="s">
        <v>56453</v>
      </c>
      <c r="CS11475" t="s">
        <v>35410</v>
      </c>
      <c r="CT11475" t="s">
        <v>20785</v>
      </c>
      <c r="CU11475" t="s">
        <v>43385</v>
      </c>
      <c r="CV11475" s="1">
        <v>25941</v>
      </c>
      <c r="CW11475" t="s">
        <v>45808</v>
      </c>
      <c r="CX11475">
        <v>3</v>
      </c>
      <c r="CY11475" s="1">
        <v>45231</v>
      </c>
    </row>
    <row r="11476" spans="1:103" x14ac:dyDescent="0.35">
      <c r="A11476" t="s">
        <v>130</v>
      </c>
      <c r="B11476" t="s">
        <v>73791</v>
      </c>
      <c r="C11476" t="s">
        <v>10419</v>
      </c>
      <c r="D11476" t="s">
        <v>18012</v>
      </c>
      <c r="E11476" t="s">
        <v>20135</v>
      </c>
      <c r="F11476" t="str">
        <f t="shared" si="179"/>
        <v>Yes</v>
      </c>
      <c r="G11476" t="s">
        <v>20766</v>
      </c>
      <c r="H11476" t="s">
        <v>159</v>
      </c>
      <c r="I11476">
        <v>124</v>
      </c>
      <c r="J11476">
        <v>80.3</v>
      </c>
      <c r="L11476" t="s">
        <v>62665</v>
      </c>
      <c r="M11476">
        <v>424</v>
      </c>
      <c r="N11476" t="s">
        <v>20785</v>
      </c>
      <c r="O11476" t="s">
        <v>60791</v>
      </c>
      <c r="P11476" t="s">
        <v>20785</v>
      </c>
      <c r="Q11476" t="s">
        <v>20785</v>
      </c>
      <c r="R11476" t="s">
        <v>20785</v>
      </c>
      <c r="S11476" t="s">
        <v>20780</v>
      </c>
      <c r="T11476">
        <v>1</v>
      </c>
      <c r="V11476">
        <v>1</v>
      </c>
      <c r="X11476">
        <v>3</v>
      </c>
      <c r="Z11476">
        <v>4</v>
      </c>
      <c r="AB11476">
        <v>3</v>
      </c>
      <c r="AD11476">
        <v>2</v>
      </c>
      <c r="AH11476">
        <v>1.8397399999999999</v>
      </c>
      <c r="AI11476">
        <v>0.82493000000000005</v>
      </c>
      <c r="AJ11476">
        <v>0.52676000000000001</v>
      </c>
      <c r="AK11476">
        <v>1.35168</v>
      </c>
      <c r="AL11476">
        <v>3.1914199999999999</v>
      </c>
      <c r="AM11476">
        <v>2.8155899999999998</v>
      </c>
      <c r="AN11476">
        <v>0.3458</v>
      </c>
      <c r="AO11476">
        <v>0.11362</v>
      </c>
      <c r="AP11476">
        <v>42.7</v>
      </c>
      <c r="AR11476">
        <v>50</v>
      </c>
      <c r="AT11476">
        <v>0</v>
      </c>
      <c r="AV11476">
        <v>2.2591299999999999</v>
      </c>
      <c r="AW11476">
        <v>0.85379000000000005</v>
      </c>
      <c r="AX11476">
        <v>0.46854000000000001</v>
      </c>
      <c r="AY11476">
        <v>3.5814599999999999</v>
      </c>
      <c r="AZ11476">
        <v>1.6604099999999999</v>
      </c>
      <c r="BA11476">
        <v>0.71457999999999999</v>
      </c>
      <c r="BB11476">
        <v>0.42953999999999998</v>
      </c>
      <c r="BC11476">
        <v>2.81637</v>
      </c>
      <c r="BD11476">
        <v>2.4847000000000001</v>
      </c>
      <c r="BE11476" s="1">
        <v>45037</v>
      </c>
      <c r="BF11476">
        <v>18</v>
      </c>
      <c r="BG11476">
        <v>14</v>
      </c>
      <c r="BH11476">
        <v>6</v>
      </c>
      <c r="BI11476">
        <v>136</v>
      </c>
      <c r="BJ11476">
        <v>1</v>
      </c>
      <c r="BK11476">
        <v>0</v>
      </c>
      <c r="BL11476">
        <v>136</v>
      </c>
      <c r="BM11476" s="1">
        <v>44694</v>
      </c>
      <c r="BN11476">
        <v>8</v>
      </c>
      <c r="BO11476">
        <v>7</v>
      </c>
      <c r="BP11476">
        <v>1</v>
      </c>
      <c r="BQ11476">
        <v>44</v>
      </c>
      <c r="BR11476">
        <v>1</v>
      </c>
      <c r="BS11476">
        <v>0</v>
      </c>
      <c r="BT11476">
        <v>44</v>
      </c>
      <c r="BU11476" s="1">
        <v>44393</v>
      </c>
      <c r="BV11476">
        <v>10</v>
      </c>
      <c r="BW11476">
        <v>9</v>
      </c>
      <c r="BX11476">
        <v>3</v>
      </c>
      <c r="BY11476">
        <v>92</v>
      </c>
      <c r="BZ11476">
        <v>1</v>
      </c>
      <c r="CA11476">
        <v>0</v>
      </c>
      <c r="CB11476">
        <v>92</v>
      </c>
      <c r="CC11476">
        <v>98</v>
      </c>
      <c r="CD11476">
        <v>0</v>
      </c>
      <c r="CE11476">
        <v>6</v>
      </c>
      <c r="CF11476">
        <v>2</v>
      </c>
      <c r="CG11476">
        <v>1</v>
      </c>
      <c r="CH11476">
        <v>9080.5</v>
      </c>
      <c r="CI11476">
        <v>0</v>
      </c>
      <c r="CJ11476">
        <v>1</v>
      </c>
      <c r="CK11476" t="s">
        <v>31528</v>
      </c>
      <c r="CL11476">
        <v>41.5411</v>
      </c>
      <c r="CM11476">
        <v>-75.960999999999999</v>
      </c>
      <c r="CO11476">
        <v>18657</v>
      </c>
      <c r="CP11476">
        <v>5708365166</v>
      </c>
      <c r="CQ11476">
        <v>790</v>
      </c>
      <c r="CR11476" t="s">
        <v>56551</v>
      </c>
      <c r="CS11476" t="s">
        <v>35410</v>
      </c>
      <c r="CT11476" t="s">
        <v>20785</v>
      </c>
      <c r="CU11476" t="s">
        <v>43456</v>
      </c>
      <c r="CV11476" s="1">
        <v>29007</v>
      </c>
      <c r="CW11476" t="s">
        <v>45808</v>
      </c>
      <c r="CX11476">
        <v>3</v>
      </c>
      <c r="CY11476" s="1">
        <v>45231</v>
      </c>
    </row>
    <row r="11477" spans="1:103" x14ac:dyDescent="0.35">
      <c r="A11477" t="s">
        <v>130</v>
      </c>
      <c r="B11477" t="s">
        <v>73620</v>
      </c>
      <c r="C11477" t="s">
        <v>10304</v>
      </c>
      <c r="D11477" t="s">
        <v>17930</v>
      </c>
      <c r="E11477" t="s">
        <v>19545</v>
      </c>
      <c r="F11477" t="str">
        <f t="shared" si="179"/>
        <v>Yes</v>
      </c>
      <c r="G11477" t="s">
        <v>20766</v>
      </c>
      <c r="H11477" t="s">
        <v>159</v>
      </c>
      <c r="I11477">
        <v>309</v>
      </c>
      <c r="J11477">
        <v>182.6</v>
      </c>
      <c r="L11477" t="s">
        <v>62665</v>
      </c>
      <c r="M11477">
        <v>424</v>
      </c>
      <c r="N11477" t="s">
        <v>20785</v>
      </c>
      <c r="O11477" t="s">
        <v>20783</v>
      </c>
      <c r="P11477" t="s">
        <v>20785</v>
      </c>
      <c r="Q11477" t="s">
        <v>20785</v>
      </c>
      <c r="R11477" t="s">
        <v>20785</v>
      </c>
      <c r="S11477" t="s">
        <v>20780</v>
      </c>
      <c r="T11477">
        <v>1</v>
      </c>
      <c r="V11477">
        <v>1</v>
      </c>
      <c r="X11477">
        <v>2</v>
      </c>
      <c r="Z11477">
        <v>1</v>
      </c>
      <c r="AB11477">
        <v>2</v>
      </c>
      <c r="AD11477">
        <v>1</v>
      </c>
      <c r="AH11477">
        <v>1.98705</v>
      </c>
      <c r="AI11477">
        <v>0.83501999999999998</v>
      </c>
      <c r="AJ11477">
        <v>0.38357000000000002</v>
      </c>
      <c r="AK11477">
        <v>1.2185900000000001</v>
      </c>
      <c r="AL11477">
        <v>3.2056300000000002</v>
      </c>
      <c r="AM11477">
        <v>2.98034</v>
      </c>
      <c r="AN11477">
        <v>0.41012999999999999</v>
      </c>
      <c r="AO11477">
        <v>2.1139999999999999E-2</v>
      </c>
      <c r="AQ11477">
        <v>6</v>
      </c>
      <c r="AS11477">
        <v>6</v>
      </c>
      <c r="AU11477">
        <v>6</v>
      </c>
      <c r="AV11477">
        <v>2.06508</v>
      </c>
      <c r="AW11477">
        <v>0.81593000000000004</v>
      </c>
      <c r="AX11477">
        <v>0.42899999999999999</v>
      </c>
      <c r="AY11477">
        <v>3.3100100000000001</v>
      </c>
      <c r="AZ11477">
        <v>1.96187</v>
      </c>
      <c r="BA11477">
        <v>0.75688999999999995</v>
      </c>
      <c r="BB11477">
        <v>0.34161000000000002</v>
      </c>
      <c r="BC11477">
        <v>3.0609099999999998</v>
      </c>
      <c r="BD11477">
        <v>2.84578</v>
      </c>
      <c r="BE11477" s="1">
        <v>44896</v>
      </c>
      <c r="BF11477">
        <v>24</v>
      </c>
      <c r="BG11477">
        <v>14</v>
      </c>
      <c r="BH11477">
        <v>12</v>
      </c>
      <c r="BI11477">
        <v>373</v>
      </c>
      <c r="BJ11477">
        <v>1</v>
      </c>
      <c r="BK11477">
        <v>0</v>
      </c>
      <c r="BL11477">
        <v>373</v>
      </c>
      <c r="BM11477" s="1">
        <v>44518</v>
      </c>
      <c r="BN11477">
        <v>26</v>
      </c>
      <c r="BO11477">
        <v>16</v>
      </c>
      <c r="BP11477">
        <v>12</v>
      </c>
      <c r="BQ11477">
        <v>156</v>
      </c>
      <c r="BR11477">
        <v>1</v>
      </c>
      <c r="BS11477">
        <v>0</v>
      </c>
      <c r="BT11477">
        <v>156</v>
      </c>
      <c r="BU11477" s="1">
        <v>44088</v>
      </c>
      <c r="BV11477">
        <v>26</v>
      </c>
      <c r="BW11477">
        <v>12</v>
      </c>
      <c r="BX11477">
        <v>14</v>
      </c>
      <c r="BY11477">
        <v>132</v>
      </c>
      <c r="BZ11477">
        <v>1</v>
      </c>
      <c r="CA11477">
        <v>0</v>
      </c>
      <c r="CB11477">
        <v>132</v>
      </c>
      <c r="CC11477">
        <v>260.5</v>
      </c>
      <c r="CD11477">
        <v>1</v>
      </c>
      <c r="CE11477">
        <v>41</v>
      </c>
      <c r="CF11477">
        <v>5</v>
      </c>
      <c r="CG11477">
        <v>11</v>
      </c>
      <c r="CH11477">
        <v>93448.55</v>
      </c>
      <c r="CI11477">
        <v>0</v>
      </c>
      <c r="CJ11477">
        <v>11</v>
      </c>
      <c r="CK11477" t="s">
        <v>31393</v>
      </c>
      <c r="CL11477">
        <v>40.256399999999999</v>
      </c>
      <c r="CM11477">
        <v>-76.921999999999997</v>
      </c>
      <c r="CO11477">
        <v>17011</v>
      </c>
      <c r="CP11477">
        <v>7177637070</v>
      </c>
      <c r="CQ11477">
        <v>270</v>
      </c>
      <c r="CR11477" t="s">
        <v>56417</v>
      </c>
      <c r="CS11477" t="s">
        <v>35410</v>
      </c>
      <c r="CT11477" t="s">
        <v>20785</v>
      </c>
      <c r="CU11477" t="s">
        <v>43357</v>
      </c>
      <c r="CV11477" s="1">
        <v>28825</v>
      </c>
      <c r="CW11477" t="s">
        <v>45808</v>
      </c>
      <c r="CX11477">
        <v>3</v>
      </c>
      <c r="CY11477" s="1">
        <v>45231</v>
      </c>
    </row>
    <row r="11478" spans="1:103" x14ac:dyDescent="0.35">
      <c r="A11478" t="s">
        <v>130</v>
      </c>
      <c r="B11478" t="s">
        <v>73812</v>
      </c>
      <c r="C11478" t="s">
        <v>10429</v>
      </c>
      <c r="D11478" t="s">
        <v>17932</v>
      </c>
      <c r="E11478" t="s">
        <v>20345</v>
      </c>
      <c r="F11478" t="str">
        <f t="shared" si="179"/>
        <v>Yes</v>
      </c>
      <c r="G11478" t="s">
        <v>20766</v>
      </c>
      <c r="H11478" t="s">
        <v>159</v>
      </c>
      <c r="I11478">
        <v>120</v>
      </c>
      <c r="J11478">
        <v>74.8</v>
      </c>
      <c r="L11478" t="s">
        <v>62665</v>
      </c>
      <c r="M11478">
        <v>424</v>
      </c>
      <c r="N11478" t="s">
        <v>20785</v>
      </c>
      <c r="O11478" t="s">
        <v>60791</v>
      </c>
      <c r="P11478" t="s">
        <v>20785</v>
      </c>
      <c r="Q11478" t="s">
        <v>20785</v>
      </c>
      <c r="R11478" t="s">
        <v>20785</v>
      </c>
      <c r="S11478" t="s">
        <v>20780</v>
      </c>
      <c r="T11478">
        <v>1</v>
      </c>
      <c r="V11478">
        <v>1</v>
      </c>
      <c r="X11478">
        <v>4</v>
      </c>
      <c r="Z11478">
        <v>5</v>
      </c>
      <c r="AB11478">
        <v>3</v>
      </c>
      <c r="AD11478">
        <v>3</v>
      </c>
      <c r="AH11478">
        <v>1.82904</v>
      </c>
      <c r="AI11478">
        <v>0.59709999999999996</v>
      </c>
      <c r="AJ11478">
        <v>0.92591999999999997</v>
      </c>
      <c r="AK11478">
        <v>1.52302</v>
      </c>
      <c r="AL11478">
        <v>3.3520599999999998</v>
      </c>
      <c r="AM11478">
        <v>3.0029599999999999</v>
      </c>
      <c r="AN11478">
        <v>0.87544999999999995</v>
      </c>
      <c r="AO11478">
        <v>6.4649999999999999E-2</v>
      </c>
      <c r="AP11478">
        <v>49.3</v>
      </c>
      <c r="AR11478">
        <v>66.7</v>
      </c>
      <c r="AT11478">
        <v>0</v>
      </c>
      <c r="AV11478">
        <v>2.1026899999999999</v>
      </c>
      <c r="AW11478">
        <v>0.80310999999999999</v>
      </c>
      <c r="AX11478">
        <v>0.43104999999999999</v>
      </c>
      <c r="AY11478">
        <v>3.3368600000000002</v>
      </c>
      <c r="AZ11478">
        <v>1.77356</v>
      </c>
      <c r="BA11478">
        <v>0.54986999999999997</v>
      </c>
      <c r="BB11478">
        <v>0.82071000000000005</v>
      </c>
      <c r="BC11478">
        <v>3.1749700000000001</v>
      </c>
      <c r="BD11478">
        <v>2.8443200000000002</v>
      </c>
      <c r="BE11478" s="1">
        <v>45069</v>
      </c>
      <c r="BF11478">
        <v>12</v>
      </c>
      <c r="BG11478">
        <v>11</v>
      </c>
      <c r="BH11478">
        <v>1</v>
      </c>
      <c r="BI11478">
        <v>68</v>
      </c>
      <c r="BJ11478">
        <v>1</v>
      </c>
      <c r="BK11478">
        <v>0</v>
      </c>
      <c r="BL11478">
        <v>68</v>
      </c>
      <c r="BM11478" s="1">
        <v>44729</v>
      </c>
      <c r="BN11478">
        <v>11</v>
      </c>
      <c r="BO11478">
        <v>11</v>
      </c>
      <c r="BP11478">
        <v>4</v>
      </c>
      <c r="BQ11478">
        <v>72</v>
      </c>
      <c r="BR11478">
        <v>1</v>
      </c>
      <c r="BS11478">
        <v>0</v>
      </c>
      <c r="BT11478">
        <v>72</v>
      </c>
      <c r="BU11478" s="1">
        <v>44405</v>
      </c>
      <c r="BV11478">
        <v>20</v>
      </c>
      <c r="BW11478">
        <v>18</v>
      </c>
      <c r="BX11478">
        <v>3</v>
      </c>
      <c r="BY11478">
        <v>136</v>
      </c>
      <c r="BZ11478">
        <v>3</v>
      </c>
      <c r="CA11478">
        <v>95</v>
      </c>
      <c r="CB11478">
        <v>231</v>
      </c>
      <c r="CC11478">
        <v>96.5</v>
      </c>
      <c r="CD11478">
        <v>0</v>
      </c>
      <c r="CE11478">
        <v>8</v>
      </c>
      <c r="CF11478">
        <v>1</v>
      </c>
      <c r="CG11478">
        <v>0</v>
      </c>
      <c r="CH11478">
        <v>0</v>
      </c>
      <c r="CI11478">
        <v>0</v>
      </c>
      <c r="CJ11478">
        <v>0</v>
      </c>
      <c r="CK11478" t="s">
        <v>31542</v>
      </c>
      <c r="CL11478">
        <v>41.244399999999999</v>
      </c>
      <c r="CM11478">
        <v>-75.878</v>
      </c>
      <c r="CO11478">
        <v>18701</v>
      </c>
      <c r="CP11478">
        <v>5708253488</v>
      </c>
      <c r="CQ11478">
        <v>480</v>
      </c>
      <c r="CR11478" t="s">
        <v>56565</v>
      </c>
      <c r="CS11478" t="s">
        <v>35410</v>
      </c>
      <c r="CT11478" t="s">
        <v>20785</v>
      </c>
      <c r="CU11478" t="s">
        <v>43464</v>
      </c>
      <c r="CV11478" s="1">
        <v>29192</v>
      </c>
      <c r="CW11478" t="s">
        <v>45808</v>
      </c>
      <c r="CX11478">
        <v>3</v>
      </c>
      <c r="CY11478" s="1">
        <v>45231</v>
      </c>
    </row>
    <row r="11479" spans="1:103" x14ac:dyDescent="0.35">
      <c r="A11479" t="s">
        <v>130</v>
      </c>
      <c r="B11479" t="s">
        <v>73639</v>
      </c>
      <c r="C11479" t="s">
        <v>10317</v>
      </c>
      <c r="D11479" t="s">
        <v>17952</v>
      </c>
      <c r="E11479" t="s">
        <v>20352</v>
      </c>
      <c r="F11479" t="str">
        <f t="shared" si="179"/>
        <v>No</v>
      </c>
      <c r="G11479" t="s">
        <v>20766</v>
      </c>
      <c r="H11479" t="s">
        <v>159</v>
      </c>
      <c r="I11479">
        <v>80</v>
      </c>
      <c r="J11479">
        <v>61.3</v>
      </c>
      <c r="L11479" t="s">
        <v>62665</v>
      </c>
      <c r="M11479">
        <v>424</v>
      </c>
      <c r="N11479" t="s">
        <v>20785</v>
      </c>
      <c r="O11479" t="s">
        <v>60791</v>
      </c>
      <c r="P11479" t="s">
        <v>20785</v>
      </c>
      <c r="Q11479" t="s">
        <v>20785</v>
      </c>
      <c r="R11479" t="s">
        <v>20785</v>
      </c>
      <c r="S11479" t="s">
        <v>20780</v>
      </c>
      <c r="T11479">
        <v>5</v>
      </c>
      <c r="V11479">
        <v>5</v>
      </c>
      <c r="X11479">
        <v>5</v>
      </c>
      <c r="Z11479">
        <v>4</v>
      </c>
      <c r="AB11479">
        <v>5</v>
      </c>
      <c r="AD11479">
        <v>3</v>
      </c>
      <c r="AH11479">
        <v>1.7816000000000001</v>
      </c>
      <c r="AI11479">
        <v>0.47813</v>
      </c>
      <c r="AJ11479">
        <v>1.05114</v>
      </c>
      <c r="AK11479">
        <v>1.5292699999999999</v>
      </c>
      <c r="AL11479">
        <v>3.3108599999999999</v>
      </c>
      <c r="AM11479">
        <v>2.9585699999999999</v>
      </c>
      <c r="AN11479">
        <v>0.82672000000000001</v>
      </c>
      <c r="AO11479">
        <v>8.1210000000000004E-2</v>
      </c>
      <c r="AP11479">
        <v>51.6</v>
      </c>
      <c r="AR11479">
        <v>13.3</v>
      </c>
      <c r="AT11479">
        <v>0</v>
      </c>
      <c r="AV11479">
        <v>2.20858</v>
      </c>
      <c r="AW11479">
        <v>0.78986000000000001</v>
      </c>
      <c r="AX11479">
        <v>0.36471999999999999</v>
      </c>
      <c r="AY11479">
        <v>3.3631500000000001</v>
      </c>
      <c r="AZ11479">
        <v>1.64473</v>
      </c>
      <c r="BA11479">
        <v>0.44769999999999999</v>
      </c>
      <c r="BB11479">
        <v>1.1011599999999999</v>
      </c>
      <c r="BC11479">
        <v>3.1114299999999999</v>
      </c>
      <c r="BD11479">
        <v>2.7803599999999999</v>
      </c>
      <c r="BE11479" s="1">
        <v>44946</v>
      </c>
      <c r="BF11479">
        <v>1</v>
      </c>
      <c r="BG11479">
        <v>1</v>
      </c>
      <c r="BH11479">
        <v>0</v>
      </c>
      <c r="BI11479">
        <v>4</v>
      </c>
      <c r="BJ11479">
        <v>1</v>
      </c>
      <c r="BK11479">
        <v>0</v>
      </c>
      <c r="BL11479">
        <v>4</v>
      </c>
      <c r="BM11479" s="1">
        <v>44616</v>
      </c>
      <c r="BN11479">
        <v>1</v>
      </c>
      <c r="BO11479">
        <v>1</v>
      </c>
      <c r="BP11479">
        <v>0</v>
      </c>
      <c r="BQ11479">
        <v>4</v>
      </c>
      <c r="BR11479">
        <v>1</v>
      </c>
      <c r="BS11479">
        <v>0</v>
      </c>
      <c r="BT11479">
        <v>4</v>
      </c>
      <c r="BU11479" s="1">
        <v>44274</v>
      </c>
      <c r="BV11479">
        <v>3</v>
      </c>
      <c r="BW11479">
        <v>3</v>
      </c>
      <c r="BX11479">
        <v>0</v>
      </c>
      <c r="BY11479">
        <v>12</v>
      </c>
      <c r="BZ11479">
        <v>1</v>
      </c>
      <c r="CA11479">
        <v>0</v>
      </c>
      <c r="CB11479">
        <v>12</v>
      </c>
      <c r="CC11479">
        <v>5.3330000000000002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 t="s">
        <v>31408</v>
      </c>
      <c r="CL11479">
        <v>40.6738</v>
      </c>
      <c r="CM11479">
        <v>-76.23</v>
      </c>
      <c r="CO11479">
        <v>17901</v>
      </c>
      <c r="CP11479">
        <v>5706223982</v>
      </c>
      <c r="CQ11479">
        <v>650</v>
      </c>
      <c r="CR11479" t="s">
        <v>56432</v>
      </c>
      <c r="CS11479" t="s">
        <v>35410</v>
      </c>
      <c r="CT11479" t="s">
        <v>20785</v>
      </c>
      <c r="CU11479" t="s">
        <v>43370</v>
      </c>
      <c r="CV11479" s="1">
        <v>25162</v>
      </c>
      <c r="CW11479" t="s">
        <v>45808</v>
      </c>
      <c r="CX11479">
        <v>3</v>
      </c>
      <c r="CY11479" s="1">
        <v>45231</v>
      </c>
    </row>
    <row r="11480" spans="1:103" x14ac:dyDescent="0.35">
      <c r="A11480" t="s">
        <v>130</v>
      </c>
      <c r="B11480" t="s">
        <v>74052</v>
      </c>
      <c r="C11480" t="s">
        <v>10579</v>
      </c>
      <c r="D11480" t="s">
        <v>15786</v>
      </c>
      <c r="E11480" t="s">
        <v>20217</v>
      </c>
      <c r="F11480" t="str">
        <f t="shared" si="179"/>
        <v>No</v>
      </c>
      <c r="G11480" t="s">
        <v>20766</v>
      </c>
      <c r="H11480" t="s">
        <v>159</v>
      </c>
      <c r="I11480">
        <v>115</v>
      </c>
      <c r="J11480">
        <v>98.3</v>
      </c>
      <c r="L11480" t="s">
        <v>62665</v>
      </c>
      <c r="M11480">
        <v>424</v>
      </c>
      <c r="N11480" t="s">
        <v>20785</v>
      </c>
      <c r="O11480" t="s">
        <v>60791</v>
      </c>
      <c r="P11480" t="s">
        <v>20785</v>
      </c>
      <c r="Q11480" t="s">
        <v>20785</v>
      </c>
      <c r="R11480" t="s">
        <v>20785</v>
      </c>
      <c r="S11480" t="s">
        <v>20780</v>
      </c>
      <c r="T11480">
        <v>4</v>
      </c>
      <c r="V11480">
        <v>4</v>
      </c>
      <c r="X11480">
        <v>2</v>
      </c>
      <c r="Z11480">
        <v>3</v>
      </c>
      <c r="AB11480">
        <v>2</v>
      </c>
      <c r="AD11480">
        <v>3</v>
      </c>
      <c r="AH11480">
        <v>1.67286</v>
      </c>
      <c r="AI11480">
        <v>0.79039000000000004</v>
      </c>
      <c r="AJ11480">
        <v>0.69918999999999998</v>
      </c>
      <c r="AK11480">
        <v>1.4895799999999999</v>
      </c>
      <c r="AL11480">
        <v>3.1624400000000001</v>
      </c>
      <c r="AM11480">
        <v>2.8173300000000001</v>
      </c>
      <c r="AN11480">
        <v>0.42394999999999999</v>
      </c>
      <c r="AO11480">
        <v>6.4170000000000005E-2</v>
      </c>
      <c r="AP11480">
        <v>32.1</v>
      </c>
      <c r="AR11480">
        <v>38.9</v>
      </c>
      <c r="AT11480">
        <v>1</v>
      </c>
      <c r="AV11480">
        <v>2.10277</v>
      </c>
      <c r="AW11480">
        <v>0.81583000000000006</v>
      </c>
      <c r="AX11480">
        <v>0.43737999999999999</v>
      </c>
      <c r="AY11480">
        <v>3.3559800000000002</v>
      </c>
      <c r="AZ11480">
        <v>1.6220600000000001</v>
      </c>
      <c r="BA11480">
        <v>0.71652000000000005</v>
      </c>
      <c r="BB11480">
        <v>0.61077999999999999</v>
      </c>
      <c r="BC11480">
        <v>2.9782999999999999</v>
      </c>
      <c r="BD11480">
        <v>2.6532900000000001</v>
      </c>
      <c r="BE11480" s="1">
        <v>45069</v>
      </c>
      <c r="BF11480">
        <v>4</v>
      </c>
      <c r="BG11480">
        <v>4</v>
      </c>
      <c r="BH11480">
        <v>0</v>
      </c>
      <c r="BI11480">
        <v>32</v>
      </c>
      <c r="BJ11480">
        <v>1</v>
      </c>
      <c r="BK11480">
        <v>0</v>
      </c>
      <c r="BL11480">
        <v>32</v>
      </c>
      <c r="BM11480" s="1">
        <v>44735</v>
      </c>
      <c r="BN11480">
        <v>2</v>
      </c>
      <c r="BO11480">
        <v>2</v>
      </c>
      <c r="BP11480">
        <v>0</v>
      </c>
      <c r="BQ11480">
        <v>12</v>
      </c>
      <c r="BR11480">
        <v>1</v>
      </c>
      <c r="BS11480">
        <v>0</v>
      </c>
      <c r="BT11480">
        <v>12</v>
      </c>
      <c r="BU11480" s="1">
        <v>44393</v>
      </c>
      <c r="BV11480">
        <v>4</v>
      </c>
      <c r="BW11480">
        <v>4</v>
      </c>
      <c r="BX11480">
        <v>0</v>
      </c>
      <c r="BY11480">
        <v>24</v>
      </c>
      <c r="BZ11480">
        <v>1</v>
      </c>
      <c r="CA11480">
        <v>0</v>
      </c>
      <c r="CB11480">
        <v>24</v>
      </c>
      <c r="CC11480">
        <v>24</v>
      </c>
      <c r="CD11480">
        <v>0</v>
      </c>
      <c r="CE11480">
        <v>0</v>
      </c>
      <c r="CF11480">
        <v>0</v>
      </c>
      <c r="CG11480">
        <v>1</v>
      </c>
      <c r="CH11480">
        <v>650</v>
      </c>
      <c r="CI11480">
        <v>0</v>
      </c>
      <c r="CJ11480">
        <v>1</v>
      </c>
      <c r="CK11480" t="s">
        <v>31723</v>
      </c>
      <c r="CL11480">
        <v>40.6873</v>
      </c>
      <c r="CM11480">
        <v>-75.212999999999994</v>
      </c>
      <c r="CO11480">
        <v>18042</v>
      </c>
      <c r="CP11480">
        <v>6102533573</v>
      </c>
      <c r="CQ11480">
        <v>590</v>
      </c>
      <c r="CR11480" t="s">
        <v>56746</v>
      </c>
      <c r="CS11480" t="s">
        <v>35410</v>
      </c>
      <c r="CT11480" t="s">
        <v>20785</v>
      </c>
      <c r="CU11480" t="s">
        <v>43587</v>
      </c>
      <c r="CV11480" s="1">
        <v>31371</v>
      </c>
      <c r="CW11480" t="s">
        <v>45808</v>
      </c>
      <c r="CX11480">
        <v>3</v>
      </c>
      <c r="CY11480" s="1">
        <v>45231</v>
      </c>
    </row>
    <row r="11481" spans="1:103" x14ac:dyDescent="0.35">
      <c r="A11481" t="s">
        <v>130</v>
      </c>
      <c r="B11481" t="s">
        <v>73546</v>
      </c>
      <c r="C11481" t="s">
        <v>10250</v>
      </c>
      <c r="D11481" t="s">
        <v>17917</v>
      </c>
      <c r="E11481" t="s">
        <v>20340</v>
      </c>
      <c r="F11481" t="str">
        <f t="shared" si="179"/>
        <v>No</v>
      </c>
      <c r="G11481" t="s">
        <v>20770</v>
      </c>
      <c r="H11481" t="s">
        <v>160</v>
      </c>
      <c r="I11481">
        <v>132</v>
      </c>
      <c r="J11481">
        <v>120.8</v>
      </c>
      <c r="L11481" t="s">
        <v>60791</v>
      </c>
      <c r="N11481" t="s">
        <v>20786</v>
      </c>
      <c r="O11481" t="s">
        <v>60791</v>
      </c>
      <c r="P11481" t="s">
        <v>20785</v>
      </c>
      <c r="Q11481" t="s">
        <v>20785</v>
      </c>
      <c r="R11481" t="s">
        <v>20785</v>
      </c>
      <c r="S11481" t="s">
        <v>20780</v>
      </c>
      <c r="T11481">
        <v>2</v>
      </c>
      <c r="V11481">
        <v>2</v>
      </c>
      <c r="X11481">
        <v>5</v>
      </c>
      <c r="Z11481">
        <v>4</v>
      </c>
      <c r="AB11481">
        <v>5</v>
      </c>
      <c r="AD11481">
        <v>1</v>
      </c>
      <c r="AE11481">
        <v>12</v>
      </c>
      <c r="AH11481">
        <v>1.82429</v>
      </c>
      <c r="AI11481">
        <v>0.80540999999999996</v>
      </c>
      <c r="AJ11481">
        <v>0.45140000000000002</v>
      </c>
      <c r="AK11481">
        <v>1.25682</v>
      </c>
      <c r="AL11481">
        <v>3.0811099999999998</v>
      </c>
      <c r="AM11481">
        <v>2.8449399999999998</v>
      </c>
      <c r="AN11481">
        <v>0.35454999999999998</v>
      </c>
      <c r="AO11481">
        <v>2.5780000000000001E-2</v>
      </c>
      <c r="AP11481">
        <v>44.3</v>
      </c>
      <c r="AR11481">
        <v>31.6</v>
      </c>
      <c r="AT11481">
        <v>1</v>
      </c>
      <c r="AV11481">
        <v>2.19346</v>
      </c>
      <c r="AW11481">
        <v>0.69789999999999996</v>
      </c>
      <c r="AX11481">
        <v>0.34236</v>
      </c>
      <c r="AY11481">
        <v>3.2337199999999999</v>
      </c>
      <c r="AZ11481">
        <v>1.6957599999999999</v>
      </c>
      <c r="BA11481">
        <v>0.85351999999999995</v>
      </c>
      <c r="BB11481">
        <v>0.50375999999999999</v>
      </c>
      <c r="BC11481">
        <v>3.0114100000000001</v>
      </c>
      <c r="BD11481">
        <v>2.7805900000000001</v>
      </c>
      <c r="BE11481" s="1">
        <v>45141</v>
      </c>
      <c r="BF11481">
        <v>13</v>
      </c>
      <c r="BG11481">
        <v>11</v>
      </c>
      <c r="BH11481">
        <v>2</v>
      </c>
      <c r="BI11481">
        <v>68</v>
      </c>
      <c r="BJ11481">
        <v>1</v>
      </c>
      <c r="BK11481">
        <v>0</v>
      </c>
      <c r="BL11481">
        <v>68</v>
      </c>
      <c r="BM11481" s="1">
        <v>44832</v>
      </c>
      <c r="BN11481">
        <v>5</v>
      </c>
      <c r="BO11481">
        <v>3</v>
      </c>
      <c r="BP11481">
        <v>2</v>
      </c>
      <c r="BQ11481">
        <v>60</v>
      </c>
      <c r="BR11481">
        <v>1</v>
      </c>
      <c r="BS11481">
        <v>0</v>
      </c>
      <c r="BT11481">
        <v>60</v>
      </c>
      <c r="BU11481" s="1">
        <v>44469</v>
      </c>
      <c r="BV11481">
        <v>9</v>
      </c>
      <c r="BW11481">
        <v>6</v>
      </c>
      <c r="BX11481">
        <v>3</v>
      </c>
      <c r="BY11481">
        <v>36</v>
      </c>
      <c r="BZ11481">
        <v>1</v>
      </c>
      <c r="CA11481">
        <v>0</v>
      </c>
      <c r="CB11481">
        <v>36</v>
      </c>
      <c r="CC11481">
        <v>60</v>
      </c>
      <c r="CD11481">
        <v>2</v>
      </c>
      <c r="CE11481">
        <v>2</v>
      </c>
      <c r="CF11481">
        <v>1</v>
      </c>
      <c r="CG11481">
        <v>2</v>
      </c>
      <c r="CH11481">
        <v>16247.93</v>
      </c>
      <c r="CI11481">
        <v>0</v>
      </c>
      <c r="CJ11481">
        <v>2</v>
      </c>
      <c r="CK11481" t="s">
        <v>31335</v>
      </c>
      <c r="CL11481">
        <v>40.452599999999997</v>
      </c>
      <c r="CM11481">
        <v>-78.394000000000005</v>
      </c>
      <c r="CO11481">
        <v>16648</v>
      </c>
      <c r="CP11481">
        <v>8146955571</v>
      </c>
      <c r="CQ11481">
        <v>120</v>
      </c>
      <c r="CR11481" t="s">
        <v>56359</v>
      </c>
      <c r="CS11481" t="s">
        <v>35410</v>
      </c>
      <c r="CT11481" t="s">
        <v>20785</v>
      </c>
      <c r="CU11481" t="s">
        <v>43312</v>
      </c>
      <c r="CV11481" s="1">
        <v>24473</v>
      </c>
      <c r="CW11481" t="s">
        <v>45808</v>
      </c>
      <c r="CX11481">
        <v>3</v>
      </c>
      <c r="CY11481" s="1">
        <v>45231</v>
      </c>
    </row>
    <row r="11482" spans="1:103" x14ac:dyDescent="0.35">
      <c r="A11482" t="s">
        <v>130</v>
      </c>
      <c r="B11482" t="s">
        <v>73724</v>
      </c>
      <c r="C11482" t="s">
        <v>10374</v>
      </c>
      <c r="D11482" t="s">
        <v>16656</v>
      </c>
      <c r="E11482" t="s">
        <v>131</v>
      </c>
      <c r="F11482" t="str">
        <f t="shared" si="179"/>
        <v>No</v>
      </c>
      <c r="G11482" t="s">
        <v>20770</v>
      </c>
      <c r="H11482" t="s">
        <v>160</v>
      </c>
      <c r="I11482">
        <v>180</v>
      </c>
      <c r="J11482">
        <v>169</v>
      </c>
      <c r="L11482" t="s">
        <v>60791</v>
      </c>
      <c r="N11482" t="s">
        <v>20785</v>
      </c>
      <c r="O11482" t="s">
        <v>60791</v>
      </c>
      <c r="P11482" t="s">
        <v>20785</v>
      </c>
      <c r="Q11482" t="s">
        <v>20785</v>
      </c>
      <c r="R11482" t="s">
        <v>20785</v>
      </c>
      <c r="S11482" t="s">
        <v>20780</v>
      </c>
      <c r="T11482">
        <v>2</v>
      </c>
      <c r="V11482">
        <v>1</v>
      </c>
      <c r="X11482">
        <v>5</v>
      </c>
      <c r="Z11482">
        <v>5</v>
      </c>
      <c r="AB11482">
        <v>5</v>
      </c>
      <c r="AD11482">
        <v>3</v>
      </c>
      <c r="AH11482">
        <v>2.2248199999999998</v>
      </c>
      <c r="AI11482">
        <v>0.87697000000000003</v>
      </c>
      <c r="AJ11482">
        <v>0.55706</v>
      </c>
      <c r="AK11482">
        <v>1.4340299999999999</v>
      </c>
      <c r="AL11482">
        <v>3.6588500000000002</v>
      </c>
      <c r="AM11482">
        <v>3.1544300000000001</v>
      </c>
      <c r="AN11482">
        <v>0.26501999999999998</v>
      </c>
      <c r="AO11482">
        <v>5.9229999999999998E-2</v>
      </c>
      <c r="AP11482">
        <v>31</v>
      </c>
      <c r="AR11482">
        <v>34.6</v>
      </c>
      <c r="AU11482">
        <v>6</v>
      </c>
      <c r="AV11482">
        <v>2.14534</v>
      </c>
      <c r="AW11482">
        <v>0.77071000000000001</v>
      </c>
      <c r="AX11482">
        <v>0.38677</v>
      </c>
      <c r="AY11482">
        <v>3.3028200000000001</v>
      </c>
      <c r="AZ11482">
        <v>2.1144500000000002</v>
      </c>
      <c r="BA11482">
        <v>0.84155999999999997</v>
      </c>
      <c r="BB11482">
        <v>0.55028999999999995</v>
      </c>
      <c r="BC11482">
        <v>3.5012699999999999</v>
      </c>
      <c r="BD11482">
        <v>3.01858</v>
      </c>
      <c r="BE11482" s="1">
        <v>44966</v>
      </c>
      <c r="BF11482">
        <v>4</v>
      </c>
      <c r="BG11482">
        <v>4</v>
      </c>
      <c r="BH11482">
        <v>1</v>
      </c>
      <c r="BI11482">
        <v>16</v>
      </c>
      <c r="BJ11482">
        <v>1</v>
      </c>
      <c r="BK11482">
        <v>0</v>
      </c>
      <c r="BL11482">
        <v>16</v>
      </c>
      <c r="BM11482" s="1">
        <v>44657</v>
      </c>
      <c r="BN11482">
        <v>10</v>
      </c>
      <c r="BO11482">
        <v>7</v>
      </c>
      <c r="BP11482">
        <v>4</v>
      </c>
      <c r="BQ11482">
        <v>289</v>
      </c>
      <c r="BR11482">
        <v>2</v>
      </c>
      <c r="BS11482">
        <v>145</v>
      </c>
      <c r="BT11482">
        <v>434</v>
      </c>
      <c r="BU11482" s="1">
        <v>43867</v>
      </c>
      <c r="BV11482">
        <v>6</v>
      </c>
      <c r="BW11482">
        <v>6</v>
      </c>
      <c r="BX11482">
        <v>0</v>
      </c>
      <c r="BY11482">
        <v>24</v>
      </c>
      <c r="BZ11482">
        <v>1</v>
      </c>
      <c r="CA11482">
        <v>0</v>
      </c>
      <c r="CB11482">
        <v>24</v>
      </c>
      <c r="CC11482">
        <v>156.667</v>
      </c>
      <c r="CD11482">
        <v>3</v>
      </c>
      <c r="CE11482">
        <v>2</v>
      </c>
      <c r="CF11482">
        <v>0</v>
      </c>
      <c r="CG11482">
        <v>4</v>
      </c>
      <c r="CH11482">
        <v>341997.96</v>
      </c>
      <c r="CI11482">
        <v>0</v>
      </c>
      <c r="CJ11482">
        <v>4</v>
      </c>
      <c r="CK11482" t="s">
        <v>31476</v>
      </c>
      <c r="CL11482">
        <v>40.056100000000001</v>
      </c>
      <c r="CM11482">
        <v>-75.188000000000002</v>
      </c>
      <c r="CO11482">
        <v>19119</v>
      </c>
      <c r="CP11482">
        <v>2158483306</v>
      </c>
      <c r="CQ11482">
        <v>620</v>
      </c>
      <c r="CR11482" t="s">
        <v>56499</v>
      </c>
      <c r="CS11482" t="s">
        <v>35410</v>
      </c>
      <c r="CT11482" t="s">
        <v>20785</v>
      </c>
      <c r="CU11482" t="s">
        <v>10374</v>
      </c>
      <c r="CV11482" s="1">
        <v>28034</v>
      </c>
      <c r="CW11482" t="s">
        <v>45808</v>
      </c>
      <c r="CX11482">
        <v>3</v>
      </c>
      <c r="CY11482" s="1">
        <v>45231</v>
      </c>
    </row>
    <row r="11483" spans="1:103" x14ac:dyDescent="0.35">
      <c r="A11483" t="s">
        <v>130</v>
      </c>
      <c r="B11483" t="s">
        <v>74082</v>
      </c>
      <c r="C11483" t="s">
        <v>10595</v>
      </c>
      <c r="D11483" t="s">
        <v>17950</v>
      </c>
      <c r="E11483" t="s">
        <v>19278</v>
      </c>
      <c r="F11483" t="str">
        <f t="shared" si="179"/>
        <v>No</v>
      </c>
      <c r="G11483" t="s">
        <v>20772</v>
      </c>
      <c r="H11483" t="s">
        <v>159</v>
      </c>
      <c r="I11483">
        <v>118</v>
      </c>
      <c r="J11483">
        <v>100.9</v>
      </c>
      <c r="L11483" t="s">
        <v>60803</v>
      </c>
      <c r="M11483">
        <v>237</v>
      </c>
      <c r="N11483" t="s">
        <v>20785</v>
      </c>
      <c r="O11483" t="s">
        <v>60791</v>
      </c>
      <c r="P11483" t="s">
        <v>20785</v>
      </c>
      <c r="Q11483" t="s">
        <v>20785</v>
      </c>
      <c r="R11483" t="s">
        <v>20785</v>
      </c>
      <c r="S11483" t="s">
        <v>20780</v>
      </c>
      <c r="T11483">
        <v>2</v>
      </c>
      <c r="V11483">
        <v>2</v>
      </c>
      <c r="X11483">
        <v>3</v>
      </c>
      <c r="Z11483">
        <v>3</v>
      </c>
      <c r="AB11483">
        <v>2</v>
      </c>
      <c r="AD11483">
        <v>2</v>
      </c>
      <c r="AH11483">
        <v>1.69604</v>
      </c>
      <c r="AI11483">
        <v>0.72735000000000005</v>
      </c>
      <c r="AJ11483">
        <v>0.81410000000000005</v>
      </c>
      <c r="AK11483">
        <v>1.54145</v>
      </c>
      <c r="AL11483">
        <v>3.2374900000000002</v>
      </c>
      <c r="AM11483">
        <v>2.9279799999999998</v>
      </c>
      <c r="AN11483">
        <v>0.45175999999999999</v>
      </c>
      <c r="AO11483">
        <v>6.3579999999999998E-2</v>
      </c>
      <c r="AP11483">
        <v>59.5</v>
      </c>
      <c r="AR11483">
        <v>33.299999999999997</v>
      </c>
      <c r="AT11483">
        <v>1</v>
      </c>
      <c r="AV11483">
        <v>2.06535</v>
      </c>
      <c r="AW11483">
        <v>0.80567</v>
      </c>
      <c r="AX11483">
        <v>0.42673</v>
      </c>
      <c r="AY11483">
        <v>3.2977400000000001</v>
      </c>
      <c r="AZ11483">
        <v>1.6743300000000001</v>
      </c>
      <c r="BA11483">
        <v>0.66769000000000001</v>
      </c>
      <c r="BB11483">
        <v>0.72890999999999995</v>
      </c>
      <c r="BC11483">
        <v>3.10283</v>
      </c>
      <c r="BD11483">
        <v>2.80619</v>
      </c>
      <c r="BE11483" s="1">
        <v>45029</v>
      </c>
      <c r="BF11483">
        <v>10</v>
      </c>
      <c r="BG11483">
        <v>9</v>
      </c>
      <c r="BH11483">
        <v>1</v>
      </c>
      <c r="BI11483">
        <v>60</v>
      </c>
      <c r="BJ11483">
        <v>1</v>
      </c>
      <c r="BK11483">
        <v>0</v>
      </c>
      <c r="BL11483">
        <v>60</v>
      </c>
      <c r="BM11483" s="1">
        <v>44700</v>
      </c>
      <c r="BN11483">
        <v>11</v>
      </c>
      <c r="BO11483">
        <v>10</v>
      </c>
      <c r="BP11483">
        <v>1</v>
      </c>
      <c r="BQ11483">
        <v>56</v>
      </c>
      <c r="BR11483">
        <v>1</v>
      </c>
      <c r="BS11483">
        <v>0</v>
      </c>
      <c r="BT11483">
        <v>56</v>
      </c>
      <c r="BU11483" s="1">
        <v>44336</v>
      </c>
      <c r="BV11483">
        <v>8</v>
      </c>
      <c r="BW11483">
        <v>6</v>
      </c>
      <c r="BX11483">
        <v>3</v>
      </c>
      <c r="BY11483">
        <v>44</v>
      </c>
      <c r="BZ11483">
        <v>1</v>
      </c>
      <c r="CA11483">
        <v>0</v>
      </c>
      <c r="CB11483">
        <v>44</v>
      </c>
      <c r="CC11483">
        <v>56</v>
      </c>
      <c r="CD11483">
        <v>0</v>
      </c>
      <c r="CE11483">
        <v>6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 t="s">
        <v>31740</v>
      </c>
      <c r="CL11483">
        <v>39.838299999999997</v>
      </c>
      <c r="CM11483">
        <v>-77.212000000000003</v>
      </c>
      <c r="CO11483">
        <v>17325</v>
      </c>
      <c r="CP11483">
        <v>7173373238</v>
      </c>
      <c r="CQ11483">
        <v>0</v>
      </c>
      <c r="CR11483" t="s">
        <v>56763</v>
      </c>
      <c r="CS11483" t="s">
        <v>35410</v>
      </c>
      <c r="CT11483" t="s">
        <v>20785</v>
      </c>
      <c r="CU11483" t="s">
        <v>43600</v>
      </c>
      <c r="CV11483" s="1">
        <v>31965</v>
      </c>
      <c r="CW11483" t="s">
        <v>45808</v>
      </c>
      <c r="CX11483">
        <v>3</v>
      </c>
      <c r="CY11483" s="1">
        <v>45231</v>
      </c>
    </row>
    <row r="11484" spans="1:103" x14ac:dyDescent="0.35">
      <c r="A11484" t="s">
        <v>130</v>
      </c>
      <c r="B11484" t="s">
        <v>334</v>
      </c>
      <c r="C11484" t="s">
        <v>10800</v>
      </c>
      <c r="D11484" t="s">
        <v>17920</v>
      </c>
      <c r="E11484" t="s">
        <v>20341</v>
      </c>
      <c r="F11484" t="str">
        <f t="shared" si="179"/>
        <v>No</v>
      </c>
      <c r="G11484" t="s">
        <v>20777</v>
      </c>
      <c r="H11484" t="s">
        <v>161</v>
      </c>
      <c r="I11484">
        <v>196</v>
      </c>
      <c r="J11484">
        <v>148.80000000000001</v>
      </c>
      <c r="L11484" t="s">
        <v>60791</v>
      </c>
      <c r="N11484" t="s">
        <v>20785</v>
      </c>
      <c r="O11484" t="s">
        <v>60791</v>
      </c>
      <c r="P11484" t="s">
        <v>20785</v>
      </c>
      <c r="Q11484" t="s">
        <v>20785</v>
      </c>
      <c r="R11484" t="s">
        <v>20785</v>
      </c>
      <c r="S11484" t="s">
        <v>20779</v>
      </c>
      <c r="T11484">
        <v>5</v>
      </c>
      <c r="V11484">
        <v>4</v>
      </c>
      <c r="X11484">
        <v>5</v>
      </c>
      <c r="Z11484">
        <v>5</v>
      </c>
      <c r="AC11484">
        <v>2</v>
      </c>
      <c r="AD11484">
        <v>5</v>
      </c>
      <c r="AH11484">
        <v>2.6522700000000001</v>
      </c>
      <c r="AI11484">
        <v>1.5247599999999999</v>
      </c>
      <c r="AJ11484">
        <v>0.84502999999999995</v>
      </c>
      <c r="AK11484">
        <v>2.3697900000000001</v>
      </c>
      <c r="AL11484">
        <v>5.0220599999999997</v>
      </c>
      <c r="AM11484">
        <v>4.3083200000000001</v>
      </c>
      <c r="AN11484">
        <v>0.59997999999999996</v>
      </c>
      <c r="AO11484">
        <v>3.8269999999999998E-2</v>
      </c>
      <c r="AP11484">
        <v>32.9</v>
      </c>
      <c r="AR11484">
        <v>30.3</v>
      </c>
      <c r="AU11484">
        <v>6</v>
      </c>
      <c r="AV11484">
        <v>2.1594000000000002</v>
      </c>
      <c r="AW11484">
        <v>0.67618</v>
      </c>
      <c r="AX11484">
        <v>0.31523000000000001</v>
      </c>
      <c r="AY11484">
        <v>3.1507999999999998</v>
      </c>
      <c r="AZ11484">
        <v>2.5042800000000001</v>
      </c>
      <c r="BA11484">
        <v>1.66774</v>
      </c>
      <c r="BB11484">
        <v>1.02423</v>
      </c>
      <c r="BC11484">
        <v>5.0376300000000001</v>
      </c>
      <c r="BD11484">
        <v>4.3216700000000001</v>
      </c>
      <c r="BE11484" s="1">
        <v>45170</v>
      </c>
      <c r="BF11484">
        <v>3</v>
      </c>
      <c r="BG11484">
        <v>3</v>
      </c>
      <c r="BH11484">
        <v>0</v>
      </c>
      <c r="BI11484">
        <v>16</v>
      </c>
      <c r="BJ11484">
        <v>0</v>
      </c>
      <c r="BK11484">
        <v>0</v>
      </c>
      <c r="BL11484">
        <v>16</v>
      </c>
      <c r="BM11484" s="1">
        <v>44848</v>
      </c>
      <c r="BN11484">
        <v>4</v>
      </c>
      <c r="BO11484">
        <v>2</v>
      </c>
      <c r="BP11484">
        <v>2</v>
      </c>
      <c r="BQ11484">
        <v>24</v>
      </c>
      <c r="BR11484">
        <v>1</v>
      </c>
      <c r="BS11484">
        <v>0</v>
      </c>
      <c r="BT11484">
        <v>24</v>
      </c>
      <c r="BU11484" s="1">
        <v>44533</v>
      </c>
      <c r="BV11484">
        <v>4</v>
      </c>
      <c r="BW11484">
        <v>3</v>
      </c>
      <c r="BX11484">
        <v>1</v>
      </c>
      <c r="BY11484">
        <v>36</v>
      </c>
      <c r="BZ11484">
        <v>1</v>
      </c>
      <c r="CA11484">
        <v>0</v>
      </c>
      <c r="CB11484">
        <v>36</v>
      </c>
      <c r="CC11484">
        <v>22</v>
      </c>
      <c r="CD11484">
        <v>0</v>
      </c>
      <c r="CE11484">
        <v>2</v>
      </c>
      <c r="CF11484">
        <v>0</v>
      </c>
      <c r="CG11484">
        <v>1</v>
      </c>
      <c r="CH11484">
        <v>69654</v>
      </c>
      <c r="CI11484">
        <v>0</v>
      </c>
      <c r="CJ11484">
        <v>1</v>
      </c>
      <c r="CK11484" t="s">
        <v>31973</v>
      </c>
      <c r="CL11484">
        <v>41.411999999999999</v>
      </c>
      <c r="CM11484">
        <v>-75.664000000000001</v>
      </c>
      <c r="CO11484">
        <v>18503</v>
      </c>
      <c r="CP11484">
        <v>5709614300</v>
      </c>
      <c r="CQ11484">
        <v>420</v>
      </c>
      <c r="CR11484" t="s">
        <v>56996</v>
      </c>
      <c r="CS11484" t="s">
        <v>35412</v>
      </c>
      <c r="CT11484" t="s">
        <v>20785</v>
      </c>
      <c r="CU11484" t="s">
        <v>35428</v>
      </c>
      <c r="CV11484" s="1">
        <v>39814</v>
      </c>
      <c r="CW11484" t="s">
        <v>45808</v>
      </c>
      <c r="CX11484">
        <v>3</v>
      </c>
      <c r="CY11484" s="1">
        <v>45231</v>
      </c>
    </row>
    <row r="11485" spans="1:103" x14ac:dyDescent="0.35">
      <c r="A11485" t="s">
        <v>130</v>
      </c>
      <c r="B11485" t="s">
        <v>74254</v>
      </c>
      <c r="C11485" t="s">
        <v>10717</v>
      </c>
      <c r="D11485" t="s">
        <v>14348</v>
      </c>
      <c r="E11485" t="s">
        <v>20053</v>
      </c>
      <c r="F11485" t="str">
        <f t="shared" si="179"/>
        <v>No</v>
      </c>
      <c r="G11485" t="s">
        <v>20770</v>
      </c>
      <c r="H11485" t="s">
        <v>160</v>
      </c>
      <c r="I11485">
        <v>262</v>
      </c>
      <c r="J11485">
        <v>190.1</v>
      </c>
      <c r="L11485" t="s">
        <v>60791</v>
      </c>
      <c r="N11485" t="s">
        <v>20786</v>
      </c>
      <c r="O11485" t="s">
        <v>60791</v>
      </c>
      <c r="P11485" t="s">
        <v>20785</v>
      </c>
      <c r="Q11485" t="s">
        <v>20785</v>
      </c>
      <c r="R11485" t="s">
        <v>20785</v>
      </c>
      <c r="S11485" t="s">
        <v>20779</v>
      </c>
      <c r="T11485">
        <v>5</v>
      </c>
      <c r="V11485">
        <v>5</v>
      </c>
      <c r="X11485">
        <v>5</v>
      </c>
      <c r="Z11485">
        <v>5</v>
      </c>
      <c r="AB11485">
        <v>5</v>
      </c>
      <c r="AD11485">
        <v>5</v>
      </c>
      <c r="AH11485">
        <v>2.6579100000000002</v>
      </c>
      <c r="AI11485">
        <v>1.07568</v>
      </c>
      <c r="AJ11485">
        <v>0.83692999999999995</v>
      </c>
      <c r="AK11485">
        <v>1.9126099999999999</v>
      </c>
      <c r="AL11485">
        <v>4.5705200000000001</v>
      </c>
      <c r="AM11485">
        <v>4.1801500000000003</v>
      </c>
      <c r="AN11485">
        <v>0.36491000000000001</v>
      </c>
      <c r="AO11485">
        <v>8.7410000000000002E-2</v>
      </c>
      <c r="AP11485">
        <v>21.4</v>
      </c>
      <c r="AR11485">
        <v>25</v>
      </c>
      <c r="AT11485">
        <v>0</v>
      </c>
      <c r="AV11485">
        <v>1.9335</v>
      </c>
      <c r="AW11485">
        <v>0.62526000000000004</v>
      </c>
      <c r="AX11485">
        <v>0.28888999999999998</v>
      </c>
      <c r="AY11485">
        <v>2.8476499999999998</v>
      </c>
      <c r="AZ11485">
        <v>2.8028200000000001</v>
      </c>
      <c r="BA11485">
        <v>1.2723599999999999</v>
      </c>
      <c r="BB11485">
        <v>1.1068899999999999</v>
      </c>
      <c r="BC11485">
        <v>5.0727700000000002</v>
      </c>
      <c r="BD11485">
        <v>4.6395099999999996</v>
      </c>
      <c r="BE11485" s="1">
        <v>44953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 s="1">
        <v>44532</v>
      </c>
      <c r="BN11485">
        <v>1</v>
      </c>
      <c r="BO11485">
        <v>1</v>
      </c>
      <c r="BP11485">
        <v>0</v>
      </c>
      <c r="BQ11485">
        <v>20</v>
      </c>
      <c r="BR11485">
        <v>0</v>
      </c>
      <c r="BS11485">
        <v>0</v>
      </c>
      <c r="BT11485">
        <v>20</v>
      </c>
      <c r="BU11485" s="1">
        <v>43889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6.6669999999999998</v>
      </c>
      <c r="CD11485">
        <v>0</v>
      </c>
      <c r="CE11485">
        <v>0</v>
      </c>
      <c r="CF11485">
        <v>0</v>
      </c>
      <c r="CG11485">
        <v>1</v>
      </c>
      <c r="CH11485">
        <v>7345</v>
      </c>
      <c r="CI11485">
        <v>0</v>
      </c>
      <c r="CJ11485">
        <v>1</v>
      </c>
      <c r="CK11485" t="s">
        <v>31880</v>
      </c>
      <c r="CL11485">
        <v>39.997500000000002</v>
      </c>
      <c r="CM11485">
        <v>-76.284999999999997</v>
      </c>
      <c r="CO11485">
        <v>17602</v>
      </c>
      <c r="CP11485">
        <v>7174646161</v>
      </c>
      <c r="CQ11485">
        <v>440</v>
      </c>
      <c r="CR11485" t="s">
        <v>56903</v>
      </c>
      <c r="CS11485" t="s">
        <v>35411</v>
      </c>
      <c r="CT11485" t="s">
        <v>20785</v>
      </c>
      <c r="CU11485" t="s">
        <v>43614</v>
      </c>
      <c r="CV11485" s="1">
        <v>34900</v>
      </c>
      <c r="CW11485" t="s">
        <v>45808</v>
      </c>
      <c r="CX11485">
        <v>3</v>
      </c>
      <c r="CY11485" s="1">
        <v>45231</v>
      </c>
    </row>
    <row r="11486" spans="1:103" x14ac:dyDescent="0.35">
      <c r="A11486" t="s">
        <v>130</v>
      </c>
      <c r="B11486" t="s">
        <v>73778</v>
      </c>
      <c r="C11486" t="s">
        <v>60739</v>
      </c>
      <c r="D11486" t="s">
        <v>18008</v>
      </c>
      <c r="E11486" t="s">
        <v>19178</v>
      </c>
      <c r="F11486" t="str">
        <f t="shared" si="179"/>
        <v>Yes</v>
      </c>
      <c r="G11486" t="s">
        <v>20766</v>
      </c>
      <c r="H11486" t="s">
        <v>159</v>
      </c>
      <c r="I11486">
        <v>240</v>
      </c>
      <c r="J11486">
        <v>129</v>
      </c>
      <c r="L11486" t="s">
        <v>62863</v>
      </c>
      <c r="M11486">
        <v>418</v>
      </c>
      <c r="N11486" t="s">
        <v>20785</v>
      </c>
      <c r="O11486" t="s">
        <v>20784</v>
      </c>
      <c r="P11486" t="s">
        <v>20785</v>
      </c>
      <c r="Q11486" t="s">
        <v>20785</v>
      </c>
      <c r="R11486" t="s">
        <v>20785</v>
      </c>
      <c r="S11486" t="s">
        <v>20780</v>
      </c>
      <c r="U11486">
        <v>18</v>
      </c>
      <c r="W11486">
        <v>18</v>
      </c>
      <c r="Y11486">
        <v>18</v>
      </c>
      <c r="AA11486">
        <v>18</v>
      </c>
      <c r="AC11486">
        <v>18</v>
      </c>
      <c r="AE11486">
        <v>18</v>
      </c>
      <c r="AH11486">
        <v>2.1605699999999999</v>
      </c>
      <c r="AI11486">
        <v>0.87726000000000004</v>
      </c>
      <c r="AJ11486">
        <v>0.38693</v>
      </c>
      <c r="AK11486">
        <v>1.2641899999999999</v>
      </c>
      <c r="AL11486">
        <v>3.42476</v>
      </c>
      <c r="AM11486">
        <v>3.1251899999999999</v>
      </c>
      <c r="AN11486">
        <v>0.25929000000000002</v>
      </c>
      <c r="AO11486">
        <v>0</v>
      </c>
      <c r="AP11486">
        <v>45.6</v>
      </c>
      <c r="AR11486">
        <v>50</v>
      </c>
      <c r="AT11486">
        <v>1</v>
      </c>
      <c r="AV11486">
        <v>2.1932299999999998</v>
      </c>
      <c r="AW11486">
        <v>0.84192999999999996</v>
      </c>
      <c r="AX11486">
        <v>0.46494999999999997</v>
      </c>
      <c r="AY11486">
        <v>3.5001099999999998</v>
      </c>
      <c r="AZ11486">
        <v>2.0085500000000001</v>
      </c>
      <c r="BA11486">
        <v>0.77061999999999997</v>
      </c>
      <c r="BB11486">
        <v>0.31796000000000002</v>
      </c>
      <c r="BC11486">
        <v>3.09253</v>
      </c>
      <c r="BD11486">
        <v>2.8220200000000002</v>
      </c>
      <c r="BE11486" s="1">
        <v>45128</v>
      </c>
      <c r="BF11486">
        <v>26</v>
      </c>
      <c r="BG11486">
        <v>22</v>
      </c>
      <c r="BH11486">
        <v>4</v>
      </c>
      <c r="BI11486">
        <v>156</v>
      </c>
      <c r="BJ11486">
        <v>2</v>
      </c>
      <c r="BK11486">
        <v>78</v>
      </c>
      <c r="BL11486">
        <v>234</v>
      </c>
      <c r="BM11486" s="1">
        <v>44953</v>
      </c>
      <c r="BN11486">
        <v>21</v>
      </c>
      <c r="BO11486">
        <v>12</v>
      </c>
      <c r="BP11486">
        <v>9</v>
      </c>
      <c r="BQ11486">
        <v>128</v>
      </c>
      <c r="BR11486">
        <v>2</v>
      </c>
      <c r="BS11486">
        <v>64</v>
      </c>
      <c r="BT11486">
        <v>192</v>
      </c>
      <c r="BU11486" s="1">
        <v>44764</v>
      </c>
      <c r="BV11486">
        <v>98</v>
      </c>
      <c r="BW11486">
        <v>16</v>
      </c>
      <c r="BX11486">
        <v>86</v>
      </c>
      <c r="BY11486">
        <v>870</v>
      </c>
      <c r="BZ11486">
        <v>1</v>
      </c>
      <c r="CA11486">
        <v>0</v>
      </c>
      <c r="CB11486">
        <v>870</v>
      </c>
      <c r="CC11486">
        <v>326</v>
      </c>
      <c r="CD11486">
        <v>0</v>
      </c>
      <c r="CE11486">
        <v>109</v>
      </c>
      <c r="CF11486">
        <v>12</v>
      </c>
      <c r="CG11486">
        <v>22</v>
      </c>
      <c r="CH11486">
        <v>340867.14</v>
      </c>
      <c r="CI11486">
        <v>1</v>
      </c>
      <c r="CJ11486">
        <v>23</v>
      </c>
      <c r="CK11486" t="s">
        <v>31517</v>
      </c>
      <c r="CL11486">
        <v>41.070500000000003</v>
      </c>
      <c r="CM11486">
        <v>-76.23</v>
      </c>
      <c r="CO11486">
        <v>18603</v>
      </c>
      <c r="CP11486">
        <v>5707595400</v>
      </c>
      <c r="CQ11486">
        <v>250</v>
      </c>
      <c r="CR11486" t="s">
        <v>56540</v>
      </c>
      <c r="CS11486" t="s">
        <v>35410</v>
      </c>
      <c r="CT11486" t="s">
        <v>20785</v>
      </c>
      <c r="CU11486" t="s">
        <v>43446</v>
      </c>
      <c r="CV11486" s="1">
        <v>28788</v>
      </c>
      <c r="CW11486" t="s">
        <v>45808</v>
      </c>
      <c r="CX11486">
        <v>3</v>
      </c>
      <c r="CY11486" s="1">
        <v>45231</v>
      </c>
    </row>
    <row r="11487" spans="1:103" x14ac:dyDescent="0.35">
      <c r="A11487" t="s">
        <v>130</v>
      </c>
      <c r="B11487" t="s">
        <v>73530</v>
      </c>
      <c r="C11487" t="s">
        <v>10239</v>
      </c>
      <c r="D11487" t="s">
        <v>17908</v>
      </c>
      <c r="E11487" t="s">
        <v>20338</v>
      </c>
      <c r="F11487" t="str">
        <f t="shared" si="179"/>
        <v>No</v>
      </c>
      <c r="G11487" t="s">
        <v>20770</v>
      </c>
      <c r="H11487" t="s">
        <v>160</v>
      </c>
      <c r="I11487">
        <v>92</v>
      </c>
      <c r="J11487">
        <v>93</v>
      </c>
      <c r="L11487" t="s">
        <v>60791</v>
      </c>
      <c r="N11487" t="s">
        <v>20785</v>
      </c>
      <c r="O11487" t="s">
        <v>60791</v>
      </c>
      <c r="P11487" t="s">
        <v>20785</v>
      </c>
      <c r="Q11487" t="s">
        <v>20785</v>
      </c>
      <c r="R11487" t="s">
        <v>20785</v>
      </c>
      <c r="S11487" t="s">
        <v>20780</v>
      </c>
      <c r="T11487">
        <v>4</v>
      </c>
      <c r="V11487">
        <v>4</v>
      </c>
      <c r="X11487">
        <v>3</v>
      </c>
      <c r="Z11487">
        <v>3</v>
      </c>
      <c r="AC11487">
        <v>2</v>
      </c>
      <c r="AD11487">
        <v>3</v>
      </c>
      <c r="AH11487">
        <v>2.1362800000000002</v>
      </c>
      <c r="AI11487">
        <v>0.4506</v>
      </c>
      <c r="AJ11487">
        <v>1.1046100000000001</v>
      </c>
      <c r="AK11487">
        <v>1.55521</v>
      </c>
      <c r="AL11487">
        <v>3.6914899999999999</v>
      </c>
      <c r="AM11487">
        <v>2.95356</v>
      </c>
      <c r="AN11487">
        <v>0.85331000000000001</v>
      </c>
      <c r="AO11487">
        <v>0.17007</v>
      </c>
      <c r="AP11487">
        <v>31.1</v>
      </c>
      <c r="AR11487">
        <v>35.9</v>
      </c>
      <c r="AT11487">
        <v>1</v>
      </c>
      <c r="AV11487">
        <v>2.3158699999999999</v>
      </c>
      <c r="AW11487">
        <v>0.79169</v>
      </c>
      <c r="AX11487">
        <v>0.50593999999999995</v>
      </c>
      <c r="AY11487">
        <v>3.6135000000000002</v>
      </c>
      <c r="AZ11487">
        <v>1.8808</v>
      </c>
      <c r="BA11487">
        <v>0.42094999999999999</v>
      </c>
      <c r="BB11487">
        <v>0.83418000000000003</v>
      </c>
      <c r="BC11487">
        <v>3.22879</v>
      </c>
      <c r="BD11487">
        <v>2.5833499999999998</v>
      </c>
      <c r="BE11487" s="1">
        <v>44875</v>
      </c>
      <c r="BF11487">
        <v>5</v>
      </c>
      <c r="BG11487">
        <v>4</v>
      </c>
      <c r="BH11487">
        <v>2</v>
      </c>
      <c r="BI11487">
        <v>20</v>
      </c>
      <c r="BJ11487">
        <v>1</v>
      </c>
      <c r="BK11487">
        <v>0</v>
      </c>
      <c r="BL11487">
        <v>20</v>
      </c>
      <c r="BM11487" s="1">
        <v>44524</v>
      </c>
      <c r="BN11487">
        <v>2</v>
      </c>
      <c r="BO11487">
        <v>1</v>
      </c>
      <c r="BP11487">
        <v>1</v>
      </c>
      <c r="BQ11487">
        <v>8</v>
      </c>
      <c r="BR11487">
        <v>1</v>
      </c>
      <c r="BS11487">
        <v>0</v>
      </c>
      <c r="BT11487">
        <v>8</v>
      </c>
      <c r="BU11487" s="1">
        <v>44154</v>
      </c>
      <c r="BV11487">
        <v>2</v>
      </c>
      <c r="BW11487">
        <v>2</v>
      </c>
      <c r="BX11487">
        <v>0</v>
      </c>
      <c r="BY11487">
        <v>4</v>
      </c>
      <c r="BZ11487">
        <v>1</v>
      </c>
      <c r="CA11487">
        <v>0</v>
      </c>
      <c r="CB11487">
        <v>4</v>
      </c>
      <c r="CC11487">
        <v>13.333</v>
      </c>
      <c r="CD11487">
        <v>0</v>
      </c>
      <c r="CE11487">
        <v>2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 t="s">
        <v>31323</v>
      </c>
      <c r="CL11487">
        <v>40.592599999999997</v>
      </c>
      <c r="CM11487">
        <v>-75.465000000000003</v>
      </c>
      <c r="CO11487">
        <v>18103</v>
      </c>
      <c r="CP11487">
        <v>6107763199</v>
      </c>
      <c r="CQ11487">
        <v>470</v>
      </c>
      <c r="CR11487" t="s">
        <v>56347</v>
      </c>
      <c r="CS11487" t="s">
        <v>35410</v>
      </c>
      <c r="CT11487" t="s">
        <v>20785</v>
      </c>
      <c r="CU11487" t="s">
        <v>43301</v>
      </c>
      <c r="CV11487" s="1">
        <v>24473</v>
      </c>
      <c r="CW11487" t="s">
        <v>45808</v>
      </c>
      <c r="CX11487">
        <v>3</v>
      </c>
      <c r="CY11487" s="1">
        <v>45231</v>
      </c>
    </row>
    <row r="11488" spans="1:103" x14ac:dyDescent="0.35">
      <c r="A11488" t="s">
        <v>130</v>
      </c>
      <c r="B11488" t="s">
        <v>74335</v>
      </c>
      <c r="C11488" t="s">
        <v>10773</v>
      </c>
      <c r="D11488" t="s">
        <v>17951</v>
      </c>
      <c r="E11488" t="s">
        <v>20338</v>
      </c>
      <c r="F11488" t="str">
        <f t="shared" si="179"/>
        <v>No</v>
      </c>
      <c r="G11488" t="s">
        <v>20770</v>
      </c>
      <c r="H11488" t="s">
        <v>160</v>
      </c>
      <c r="I11488">
        <v>60</v>
      </c>
      <c r="J11488">
        <v>59.4</v>
      </c>
      <c r="L11488" t="s">
        <v>60791</v>
      </c>
      <c r="N11488" t="s">
        <v>20785</v>
      </c>
      <c r="O11488" t="s">
        <v>60791</v>
      </c>
      <c r="P11488" t="s">
        <v>20785</v>
      </c>
      <c r="Q11488" t="s">
        <v>20785</v>
      </c>
      <c r="R11488" t="s">
        <v>20785</v>
      </c>
      <c r="S11488" t="s">
        <v>20780</v>
      </c>
      <c r="T11488">
        <v>5</v>
      </c>
      <c r="V11488">
        <v>5</v>
      </c>
      <c r="X11488">
        <v>5</v>
      </c>
      <c r="Z11488">
        <v>5</v>
      </c>
      <c r="AC11488">
        <v>2</v>
      </c>
      <c r="AD11488">
        <v>4</v>
      </c>
      <c r="AH11488">
        <v>2.57823</v>
      </c>
      <c r="AI11488">
        <v>0.55147000000000002</v>
      </c>
      <c r="AJ11488">
        <v>1.09609</v>
      </c>
      <c r="AK11488">
        <v>1.64757</v>
      </c>
      <c r="AL11488">
        <v>4.2257899999999999</v>
      </c>
      <c r="AM11488">
        <v>3.7352300000000001</v>
      </c>
      <c r="AN11488">
        <v>1.0147699999999999</v>
      </c>
      <c r="AO11488">
        <v>7.7759999999999996E-2</v>
      </c>
      <c r="AP11488">
        <v>15.6</v>
      </c>
      <c r="AR11488">
        <v>15.8</v>
      </c>
      <c r="AU11488">
        <v>6</v>
      </c>
      <c r="AV11488">
        <v>2.3563700000000001</v>
      </c>
      <c r="AW11488">
        <v>0.76922999999999997</v>
      </c>
      <c r="AX11488">
        <v>0.33531</v>
      </c>
      <c r="AY11488">
        <v>3.4609100000000002</v>
      </c>
      <c r="AZ11488">
        <v>2.23088</v>
      </c>
      <c r="BA11488">
        <v>0.53022000000000002</v>
      </c>
      <c r="BB11488">
        <v>1.2489600000000001</v>
      </c>
      <c r="BC11488">
        <v>3.8590800000000001</v>
      </c>
      <c r="BD11488">
        <v>3.4110900000000002</v>
      </c>
      <c r="BE11488" s="1">
        <v>44932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 s="1">
        <v>44595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 s="1">
        <v>4428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 t="s">
        <v>31945</v>
      </c>
      <c r="CL11488">
        <v>40.6492</v>
      </c>
      <c r="CM11488">
        <v>-75.41</v>
      </c>
      <c r="CO11488">
        <v>18017</v>
      </c>
      <c r="CP11488">
        <v>6108075600</v>
      </c>
      <c r="CQ11488">
        <v>470</v>
      </c>
      <c r="CR11488" t="s">
        <v>56968</v>
      </c>
      <c r="CS11488" t="s">
        <v>35410</v>
      </c>
      <c r="CT11488" t="s">
        <v>20785</v>
      </c>
      <c r="CU11488" t="s">
        <v>43301</v>
      </c>
      <c r="CV11488" s="1">
        <v>39264</v>
      </c>
      <c r="CW11488" t="s">
        <v>45808</v>
      </c>
      <c r="CX11488">
        <v>3</v>
      </c>
      <c r="CY11488" s="1">
        <v>45231</v>
      </c>
    </row>
    <row r="11489" spans="1:103" x14ac:dyDescent="0.35">
      <c r="A11489" t="s">
        <v>130</v>
      </c>
      <c r="B11489" t="s">
        <v>73977</v>
      </c>
      <c r="C11489" t="s">
        <v>10526</v>
      </c>
      <c r="D11489" t="s">
        <v>14256</v>
      </c>
      <c r="E11489" t="s">
        <v>20367</v>
      </c>
      <c r="F11489" t="str">
        <f t="shared" si="179"/>
        <v>No</v>
      </c>
      <c r="G11489" t="s">
        <v>20766</v>
      </c>
      <c r="H11489" t="s">
        <v>159</v>
      </c>
      <c r="I11489">
        <v>172</v>
      </c>
      <c r="J11489">
        <v>157.69999999999999</v>
      </c>
      <c r="L11489" t="s">
        <v>70323</v>
      </c>
      <c r="M11489">
        <v>21</v>
      </c>
      <c r="N11489" t="s">
        <v>20785</v>
      </c>
      <c r="O11489" t="s">
        <v>60791</v>
      </c>
      <c r="P11489" t="s">
        <v>20785</v>
      </c>
      <c r="Q11489" t="s">
        <v>20785</v>
      </c>
      <c r="R11489" t="s">
        <v>20785</v>
      </c>
      <c r="S11489" t="s">
        <v>20780</v>
      </c>
      <c r="T11489">
        <v>2</v>
      </c>
      <c r="V11489">
        <v>1</v>
      </c>
      <c r="X11489">
        <v>5</v>
      </c>
      <c r="Z11489">
        <v>5</v>
      </c>
      <c r="AB11489">
        <v>4</v>
      </c>
      <c r="AD11489">
        <v>2</v>
      </c>
      <c r="AH11489">
        <v>2.5024199999999999</v>
      </c>
      <c r="AI11489">
        <v>1.0036799999999999</v>
      </c>
      <c r="AJ11489">
        <v>0.52120999999999995</v>
      </c>
      <c r="AK11489">
        <v>1.5248999999999999</v>
      </c>
      <c r="AL11489">
        <v>4.0273199999999996</v>
      </c>
      <c r="AM11489">
        <v>3.31867</v>
      </c>
      <c r="AN11489">
        <v>0.28449000000000002</v>
      </c>
      <c r="AO11489">
        <v>7.0639999999999994E-2</v>
      </c>
      <c r="AP11489">
        <v>62.6</v>
      </c>
      <c r="AR11489">
        <v>55</v>
      </c>
      <c r="AT11489">
        <v>1</v>
      </c>
      <c r="AV11489">
        <v>2.30524</v>
      </c>
      <c r="AW11489">
        <v>0.84911999999999999</v>
      </c>
      <c r="AX11489">
        <v>0.44170999999999999</v>
      </c>
      <c r="AY11489">
        <v>3.5960700000000001</v>
      </c>
      <c r="AZ11489">
        <v>2.2133099999999999</v>
      </c>
      <c r="BA11489">
        <v>0.87422</v>
      </c>
      <c r="BB11489">
        <v>0.45084000000000002</v>
      </c>
      <c r="BC11489">
        <v>3.53959</v>
      </c>
      <c r="BD11489">
        <v>2.9167700000000001</v>
      </c>
      <c r="BE11489" s="1">
        <v>45149</v>
      </c>
      <c r="BF11489">
        <v>24</v>
      </c>
      <c r="BG11489">
        <v>12</v>
      </c>
      <c r="BH11489">
        <v>14</v>
      </c>
      <c r="BI11489">
        <v>152</v>
      </c>
      <c r="BJ11489">
        <v>1</v>
      </c>
      <c r="BK11489">
        <v>0</v>
      </c>
      <c r="BL11489">
        <v>152</v>
      </c>
      <c r="BM11489" s="1">
        <v>44806</v>
      </c>
      <c r="BN11489">
        <v>39</v>
      </c>
      <c r="BO11489">
        <v>16</v>
      </c>
      <c r="BP11489">
        <v>32</v>
      </c>
      <c r="BQ11489">
        <v>256</v>
      </c>
      <c r="BR11489">
        <v>1</v>
      </c>
      <c r="BS11489">
        <v>0</v>
      </c>
      <c r="BT11489">
        <v>256</v>
      </c>
      <c r="BU11489" s="1">
        <v>44505</v>
      </c>
      <c r="BV11489">
        <v>31</v>
      </c>
      <c r="BW11489">
        <v>15</v>
      </c>
      <c r="BX11489">
        <v>16</v>
      </c>
      <c r="BY11489">
        <v>236</v>
      </c>
      <c r="BZ11489">
        <v>1</v>
      </c>
      <c r="CA11489">
        <v>0</v>
      </c>
      <c r="CB11489">
        <v>236</v>
      </c>
      <c r="CC11489">
        <v>200.667</v>
      </c>
      <c r="CD11489">
        <v>0</v>
      </c>
      <c r="CE11489">
        <v>102</v>
      </c>
      <c r="CF11489">
        <v>3</v>
      </c>
      <c r="CG11489">
        <v>2</v>
      </c>
      <c r="CH11489">
        <v>54621</v>
      </c>
      <c r="CI11489">
        <v>0</v>
      </c>
      <c r="CJ11489">
        <v>2</v>
      </c>
      <c r="CK11489" t="s">
        <v>31662</v>
      </c>
      <c r="CL11489">
        <v>40.965400000000002</v>
      </c>
      <c r="CM11489">
        <v>-76.578999999999994</v>
      </c>
      <c r="CO11489">
        <v>17821</v>
      </c>
      <c r="CP11489">
        <v>5702755240</v>
      </c>
      <c r="CQ11489">
        <v>580</v>
      </c>
      <c r="CR11489" t="s">
        <v>56685</v>
      </c>
      <c r="CS11489" t="s">
        <v>35410</v>
      </c>
      <c r="CT11489" t="s">
        <v>20785</v>
      </c>
      <c r="CU11489" t="s">
        <v>43547</v>
      </c>
      <c r="CV11489" s="1">
        <v>30682</v>
      </c>
      <c r="CW11489" t="s">
        <v>45808</v>
      </c>
      <c r="CX11489">
        <v>3</v>
      </c>
      <c r="CY11489" s="1">
        <v>45231</v>
      </c>
    </row>
    <row r="11490" spans="1:103" x14ac:dyDescent="0.35">
      <c r="A11490" t="s">
        <v>130</v>
      </c>
      <c r="B11490" t="s">
        <v>73682</v>
      </c>
      <c r="C11490" t="s">
        <v>10348</v>
      </c>
      <c r="D11490" t="s">
        <v>17974</v>
      </c>
      <c r="E11490" t="s">
        <v>20144</v>
      </c>
      <c r="F11490" t="str">
        <f t="shared" si="179"/>
        <v>No</v>
      </c>
      <c r="G11490" t="s">
        <v>20770</v>
      </c>
      <c r="H11490" t="s">
        <v>160</v>
      </c>
      <c r="I11490">
        <v>120</v>
      </c>
      <c r="J11490">
        <v>69.8</v>
      </c>
      <c r="L11490" t="s">
        <v>73536</v>
      </c>
      <c r="M11490">
        <v>537</v>
      </c>
      <c r="N11490" t="s">
        <v>20786</v>
      </c>
      <c r="O11490" t="s">
        <v>60791</v>
      </c>
      <c r="P11490" t="s">
        <v>20785</v>
      </c>
      <c r="Q11490" t="s">
        <v>20785</v>
      </c>
      <c r="R11490" t="s">
        <v>20785</v>
      </c>
      <c r="S11490" t="s">
        <v>20779</v>
      </c>
      <c r="T11490">
        <v>4</v>
      </c>
      <c r="V11490">
        <v>3</v>
      </c>
      <c r="X11490">
        <v>5</v>
      </c>
      <c r="Z11490">
        <v>5</v>
      </c>
      <c r="AB11490">
        <v>5</v>
      </c>
      <c r="AD11490">
        <v>4</v>
      </c>
      <c r="AH11490">
        <v>2.24952</v>
      </c>
      <c r="AI11490">
        <v>1.58351</v>
      </c>
      <c r="AJ11490">
        <v>0.95011000000000001</v>
      </c>
      <c r="AK11490">
        <v>2.53362</v>
      </c>
      <c r="AL11490">
        <v>4.7831400000000004</v>
      </c>
      <c r="AM11490">
        <v>3.77142</v>
      </c>
      <c r="AN11490">
        <v>0.53164999999999996</v>
      </c>
      <c r="AO11490">
        <v>7.8369999999999995E-2</v>
      </c>
      <c r="AP11490">
        <v>56.8</v>
      </c>
      <c r="AR11490">
        <v>42.1</v>
      </c>
      <c r="AT11490">
        <v>0</v>
      </c>
      <c r="AV11490">
        <v>2.2283300000000001</v>
      </c>
      <c r="AW11490">
        <v>0.80737000000000003</v>
      </c>
      <c r="AX11490">
        <v>0.42191000000000001</v>
      </c>
      <c r="AY11490">
        <v>3.4576099999999999</v>
      </c>
      <c r="AZ11490">
        <v>2.0583</v>
      </c>
      <c r="BA11490">
        <v>1.4505600000000001</v>
      </c>
      <c r="BB11490">
        <v>0.86040000000000005</v>
      </c>
      <c r="BC11490">
        <v>4.3722200000000004</v>
      </c>
      <c r="BD11490">
        <v>3.4474200000000002</v>
      </c>
      <c r="BE11490" s="1">
        <v>44946</v>
      </c>
      <c r="BF11490">
        <v>4</v>
      </c>
      <c r="BG11490">
        <v>4</v>
      </c>
      <c r="BH11490">
        <v>0</v>
      </c>
      <c r="BI11490">
        <v>20</v>
      </c>
      <c r="BJ11490">
        <v>1</v>
      </c>
      <c r="BK11490">
        <v>0</v>
      </c>
      <c r="BL11490">
        <v>20</v>
      </c>
      <c r="BM11490" s="1">
        <v>44595</v>
      </c>
      <c r="BN11490">
        <v>13</v>
      </c>
      <c r="BO11490">
        <v>13</v>
      </c>
      <c r="BP11490">
        <v>1</v>
      </c>
      <c r="BQ11490">
        <v>68</v>
      </c>
      <c r="BR11490">
        <v>1</v>
      </c>
      <c r="BS11490">
        <v>0</v>
      </c>
      <c r="BT11490">
        <v>68</v>
      </c>
      <c r="BU11490" s="1">
        <v>44225</v>
      </c>
      <c r="BV11490">
        <v>5</v>
      </c>
      <c r="BW11490">
        <v>5</v>
      </c>
      <c r="BX11490">
        <v>0</v>
      </c>
      <c r="BY11490">
        <v>20</v>
      </c>
      <c r="BZ11490">
        <v>1</v>
      </c>
      <c r="CA11490">
        <v>0</v>
      </c>
      <c r="CB11490">
        <v>20</v>
      </c>
      <c r="CC11490">
        <v>36</v>
      </c>
      <c r="CD11490">
        <v>0</v>
      </c>
      <c r="CE11490">
        <v>2</v>
      </c>
      <c r="CF11490">
        <v>0</v>
      </c>
      <c r="CG11490">
        <v>1</v>
      </c>
      <c r="CH11490">
        <v>650</v>
      </c>
      <c r="CI11490">
        <v>0</v>
      </c>
      <c r="CJ11490">
        <v>1</v>
      </c>
      <c r="CK11490" t="s">
        <v>31444</v>
      </c>
      <c r="CL11490">
        <v>41.7455</v>
      </c>
      <c r="CM11490">
        <v>-77.299000000000007</v>
      </c>
      <c r="CO11490">
        <v>16901</v>
      </c>
      <c r="CP11490">
        <v>5707243131</v>
      </c>
      <c r="CQ11490">
        <v>710</v>
      </c>
      <c r="CR11490" t="s">
        <v>56468</v>
      </c>
      <c r="CS11490" t="s">
        <v>35410</v>
      </c>
      <c r="CT11490" t="s">
        <v>20785</v>
      </c>
      <c r="CU11490" t="s">
        <v>43396</v>
      </c>
      <c r="CV11490" s="1">
        <v>27330</v>
      </c>
      <c r="CW11490" t="s">
        <v>45808</v>
      </c>
      <c r="CX11490">
        <v>3</v>
      </c>
      <c r="CY11490" s="1">
        <v>45231</v>
      </c>
    </row>
    <row r="11491" spans="1:103" x14ac:dyDescent="0.35">
      <c r="A11491" t="s">
        <v>130</v>
      </c>
      <c r="B11491" t="s">
        <v>73877</v>
      </c>
      <c r="C11491" t="s">
        <v>10466</v>
      </c>
      <c r="D11491" t="s">
        <v>14203</v>
      </c>
      <c r="E11491" t="s">
        <v>20346</v>
      </c>
      <c r="F11491" t="str">
        <f t="shared" si="179"/>
        <v>No</v>
      </c>
      <c r="G11491" t="s">
        <v>20766</v>
      </c>
      <c r="H11491" t="s">
        <v>159</v>
      </c>
      <c r="I11491">
        <v>184</v>
      </c>
      <c r="J11491">
        <v>174.2</v>
      </c>
      <c r="L11491" t="s">
        <v>62863</v>
      </c>
      <c r="M11491">
        <v>418</v>
      </c>
      <c r="N11491" t="s">
        <v>20786</v>
      </c>
      <c r="O11491" t="s">
        <v>60791</v>
      </c>
      <c r="P11491" t="s">
        <v>20785</v>
      </c>
      <c r="Q11491" t="s">
        <v>20785</v>
      </c>
      <c r="R11491" t="s">
        <v>20785</v>
      </c>
      <c r="S11491" t="s">
        <v>20780</v>
      </c>
      <c r="T11491">
        <v>2</v>
      </c>
      <c r="V11491">
        <v>3</v>
      </c>
      <c r="X11491">
        <v>3</v>
      </c>
      <c r="Z11491">
        <v>4</v>
      </c>
      <c r="AB11491">
        <v>3</v>
      </c>
      <c r="AD11491">
        <v>1</v>
      </c>
      <c r="AH11491">
        <v>1.81141</v>
      </c>
      <c r="AI11491">
        <v>0.74812000000000001</v>
      </c>
      <c r="AJ11491">
        <v>0.40604000000000001</v>
      </c>
      <c r="AK11491">
        <v>1.15415</v>
      </c>
      <c r="AL11491">
        <v>2.96557</v>
      </c>
      <c r="AM11491">
        <v>2.6713300000000002</v>
      </c>
      <c r="AN11491">
        <v>0.29713000000000001</v>
      </c>
      <c r="AO11491">
        <v>4.0329999999999998E-2</v>
      </c>
      <c r="AP11491">
        <v>48.7</v>
      </c>
      <c r="AR11491">
        <v>41.2</v>
      </c>
      <c r="AT11491">
        <v>1</v>
      </c>
      <c r="AV11491">
        <v>1.90069</v>
      </c>
      <c r="AW11491">
        <v>0.80871999999999999</v>
      </c>
      <c r="AX11491">
        <v>0.44790000000000002</v>
      </c>
      <c r="AY11491">
        <v>3.1573099999999998</v>
      </c>
      <c r="AZ11491">
        <v>1.9431400000000001</v>
      </c>
      <c r="BA11491">
        <v>0.68416999999999994</v>
      </c>
      <c r="BB11491">
        <v>0.34637000000000001</v>
      </c>
      <c r="BC11491">
        <v>2.9686300000000001</v>
      </c>
      <c r="BD11491">
        <v>2.6741000000000001</v>
      </c>
      <c r="BE11491" s="1">
        <v>44946</v>
      </c>
      <c r="BF11491">
        <v>10</v>
      </c>
      <c r="BG11491">
        <v>7</v>
      </c>
      <c r="BH11491">
        <v>3</v>
      </c>
      <c r="BI11491">
        <v>52</v>
      </c>
      <c r="BJ11491">
        <v>1</v>
      </c>
      <c r="BK11491">
        <v>0</v>
      </c>
      <c r="BL11491">
        <v>52</v>
      </c>
      <c r="BM11491" s="1">
        <v>44546</v>
      </c>
      <c r="BN11491">
        <v>7</v>
      </c>
      <c r="BO11491">
        <v>6</v>
      </c>
      <c r="BP11491">
        <v>1</v>
      </c>
      <c r="BQ11491">
        <v>40</v>
      </c>
      <c r="BR11491">
        <v>1</v>
      </c>
      <c r="BS11491">
        <v>0</v>
      </c>
      <c r="BT11491">
        <v>40</v>
      </c>
      <c r="BU11491" s="1">
        <v>43896</v>
      </c>
      <c r="BV11491">
        <v>16</v>
      </c>
      <c r="BW11491">
        <v>10</v>
      </c>
      <c r="BX11491">
        <v>6</v>
      </c>
      <c r="BY11491">
        <v>68</v>
      </c>
      <c r="BZ11491">
        <v>1</v>
      </c>
      <c r="CA11491">
        <v>0</v>
      </c>
      <c r="CB11491">
        <v>68</v>
      </c>
      <c r="CC11491">
        <v>50.667000000000002</v>
      </c>
      <c r="CD11491">
        <v>0</v>
      </c>
      <c r="CE11491">
        <v>11</v>
      </c>
      <c r="CG11491">
        <v>0</v>
      </c>
      <c r="CH11491">
        <v>0</v>
      </c>
      <c r="CI11491">
        <v>0</v>
      </c>
      <c r="CJ11491">
        <v>0</v>
      </c>
      <c r="CK11491" t="s">
        <v>31587</v>
      </c>
      <c r="CL11491">
        <v>40.039099999999998</v>
      </c>
      <c r="CM11491">
        <v>-75.55</v>
      </c>
      <c r="CO11491">
        <v>19355</v>
      </c>
      <c r="CP11491">
        <v>6102964170</v>
      </c>
      <c r="CQ11491">
        <v>210</v>
      </c>
      <c r="CR11491" t="s">
        <v>56610</v>
      </c>
      <c r="CS11491" t="s">
        <v>35410</v>
      </c>
      <c r="CT11491" t="s">
        <v>20785</v>
      </c>
      <c r="CU11491" t="s">
        <v>43494</v>
      </c>
      <c r="CV11491" s="1">
        <v>29992</v>
      </c>
      <c r="CW11491" t="s">
        <v>45808</v>
      </c>
      <c r="CX11491">
        <v>3</v>
      </c>
      <c r="CY11491" s="1">
        <v>45231</v>
      </c>
    </row>
    <row r="11492" spans="1:103" x14ac:dyDescent="0.35">
      <c r="A11492" t="s">
        <v>130</v>
      </c>
      <c r="B11492" t="s">
        <v>73552</v>
      </c>
      <c r="C11492" t="s">
        <v>10254</v>
      </c>
      <c r="D11492" t="s">
        <v>17920</v>
      </c>
      <c r="E11492" t="s">
        <v>20341</v>
      </c>
      <c r="F11492" t="str">
        <f t="shared" si="179"/>
        <v>No</v>
      </c>
      <c r="G11492" t="s">
        <v>20766</v>
      </c>
      <c r="H11492" t="s">
        <v>159</v>
      </c>
      <c r="I11492">
        <v>95</v>
      </c>
      <c r="J11492">
        <v>89.1</v>
      </c>
      <c r="L11492" t="s">
        <v>62890</v>
      </c>
      <c r="M11492">
        <v>461</v>
      </c>
      <c r="N11492" t="s">
        <v>20786</v>
      </c>
      <c r="O11492" t="s">
        <v>60791</v>
      </c>
      <c r="P11492" t="s">
        <v>20785</v>
      </c>
      <c r="Q11492" t="s">
        <v>20785</v>
      </c>
      <c r="R11492" t="s">
        <v>20785</v>
      </c>
      <c r="S11492" t="s">
        <v>20780</v>
      </c>
      <c r="T11492">
        <v>3</v>
      </c>
      <c r="V11492">
        <v>3</v>
      </c>
      <c r="X11492">
        <v>3</v>
      </c>
      <c r="Z11492">
        <v>5</v>
      </c>
      <c r="AB11492">
        <v>1</v>
      </c>
      <c r="AD11492">
        <v>2</v>
      </c>
      <c r="AH11492">
        <v>1.7740100000000001</v>
      </c>
      <c r="AI11492">
        <v>1.0549299999999999</v>
      </c>
      <c r="AJ11492">
        <v>0.48744999999999999</v>
      </c>
      <c r="AK11492">
        <v>1.5423800000000001</v>
      </c>
      <c r="AL11492">
        <v>3.3163900000000002</v>
      </c>
      <c r="AM11492">
        <v>3.0518000000000001</v>
      </c>
      <c r="AN11492">
        <v>0.30595</v>
      </c>
      <c r="AO11492">
        <v>5.4269999999999999E-2</v>
      </c>
      <c r="AP11492">
        <v>48.1</v>
      </c>
      <c r="AR11492">
        <v>46.7</v>
      </c>
      <c r="AT11492">
        <v>0</v>
      </c>
      <c r="AV11492">
        <v>2.17197</v>
      </c>
      <c r="AW11492">
        <v>0.84004999999999996</v>
      </c>
      <c r="AX11492">
        <v>0.46888000000000002</v>
      </c>
      <c r="AY11492">
        <v>3.4809000000000001</v>
      </c>
      <c r="AZ11492">
        <v>1.66533</v>
      </c>
      <c r="BA11492">
        <v>0.92876000000000003</v>
      </c>
      <c r="BB11492">
        <v>0.39721000000000001</v>
      </c>
      <c r="BC11492">
        <v>3.0112000000000001</v>
      </c>
      <c r="BD11492">
        <v>2.7709600000000001</v>
      </c>
      <c r="BE11492" s="1">
        <v>44988</v>
      </c>
      <c r="BF11492">
        <v>5</v>
      </c>
      <c r="BG11492">
        <v>4</v>
      </c>
      <c r="BH11492">
        <v>2</v>
      </c>
      <c r="BI11492">
        <v>24</v>
      </c>
      <c r="BJ11492">
        <v>1</v>
      </c>
      <c r="BK11492">
        <v>0</v>
      </c>
      <c r="BL11492">
        <v>24</v>
      </c>
      <c r="BM11492" s="1">
        <v>44665</v>
      </c>
      <c r="BN11492">
        <v>7</v>
      </c>
      <c r="BO11492">
        <v>6</v>
      </c>
      <c r="BP11492">
        <v>1</v>
      </c>
      <c r="BQ11492">
        <v>28</v>
      </c>
      <c r="BR11492">
        <v>2</v>
      </c>
      <c r="BS11492">
        <v>14</v>
      </c>
      <c r="BT11492">
        <v>42</v>
      </c>
      <c r="BU11492" s="1">
        <v>44330</v>
      </c>
      <c r="BV11492">
        <v>11</v>
      </c>
      <c r="BW11492">
        <v>11</v>
      </c>
      <c r="BX11492">
        <v>0</v>
      </c>
      <c r="BY11492">
        <v>72</v>
      </c>
      <c r="BZ11492">
        <v>2</v>
      </c>
      <c r="CA11492">
        <v>36</v>
      </c>
      <c r="CB11492">
        <v>108</v>
      </c>
      <c r="CC11492">
        <v>44</v>
      </c>
      <c r="CD11492">
        <v>0</v>
      </c>
      <c r="CE11492">
        <v>2</v>
      </c>
      <c r="CF11492">
        <v>0</v>
      </c>
      <c r="CG11492">
        <v>1</v>
      </c>
      <c r="CH11492">
        <v>3250</v>
      </c>
      <c r="CI11492">
        <v>0</v>
      </c>
      <c r="CJ11492">
        <v>1</v>
      </c>
      <c r="CK11492" t="s">
        <v>31339</v>
      </c>
      <c r="CL11492">
        <v>41.435200000000002</v>
      </c>
      <c r="CM11492">
        <v>-75.644000000000005</v>
      </c>
      <c r="CO11492">
        <v>18509</v>
      </c>
      <c r="CP11492">
        <v>5703446121</v>
      </c>
      <c r="CQ11492">
        <v>420</v>
      </c>
      <c r="CR11492" t="s">
        <v>56363</v>
      </c>
      <c r="CS11492" t="s">
        <v>35410</v>
      </c>
      <c r="CT11492" t="s">
        <v>20785</v>
      </c>
      <c r="CU11492" t="s">
        <v>43315</v>
      </c>
      <c r="CV11492" s="1">
        <v>26350</v>
      </c>
      <c r="CW11492" t="s">
        <v>45808</v>
      </c>
      <c r="CX11492">
        <v>3</v>
      </c>
      <c r="CY11492" s="1">
        <v>45231</v>
      </c>
    </row>
    <row r="11493" spans="1:103" x14ac:dyDescent="0.35">
      <c r="A11493" t="s">
        <v>130</v>
      </c>
      <c r="B11493" t="s">
        <v>74320</v>
      </c>
      <c r="C11493" t="s">
        <v>10759</v>
      </c>
      <c r="D11493" t="s">
        <v>17952</v>
      </c>
      <c r="E11493" t="s">
        <v>20352</v>
      </c>
      <c r="F11493" t="str">
        <f t="shared" si="179"/>
        <v>No</v>
      </c>
      <c r="G11493" t="s">
        <v>20766</v>
      </c>
      <c r="H11493" t="s">
        <v>159</v>
      </c>
      <c r="I11493">
        <v>48</v>
      </c>
      <c r="J11493">
        <v>42.2</v>
      </c>
      <c r="L11493" t="s">
        <v>60791</v>
      </c>
      <c r="N11493" t="s">
        <v>20785</v>
      </c>
      <c r="O11493" t="s">
        <v>60791</v>
      </c>
      <c r="P11493" t="s">
        <v>20785</v>
      </c>
      <c r="Q11493" t="s">
        <v>20785</v>
      </c>
      <c r="R11493" t="s">
        <v>20785</v>
      </c>
      <c r="S11493" t="s">
        <v>20780</v>
      </c>
      <c r="T11493">
        <v>3</v>
      </c>
      <c r="V11493">
        <v>3</v>
      </c>
      <c r="X11493">
        <v>3</v>
      </c>
      <c r="Z11493">
        <v>2</v>
      </c>
      <c r="AB11493">
        <v>4</v>
      </c>
      <c r="AD11493">
        <v>2</v>
      </c>
      <c r="AH11493">
        <v>1.38852</v>
      </c>
      <c r="AI11493">
        <v>0.92</v>
      </c>
      <c r="AJ11493">
        <v>0.79298999999999997</v>
      </c>
      <c r="AK11493">
        <v>1.71299</v>
      </c>
      <c r="AL11493">
        <v>3.1015000000000001</v>
      </c>
      <c r="AM11493">
        <v>2.7186699999999999</v>
      </c>
      <c r="AN11493">
        <v>0.55481000000000003</v>
      </c>
      <c r="AO11493">
        <v>5.3240000000000003E-2</v>
      </c>
      <c r="AQ11493">
        <v>6</v>
      </c>
      <c r="AS11493">
        <v>6</v>
      </c>
      <c r="AU11493">
        <v>6</v>
      </c>
      <c r="AV11493">
        <v>2.02921</v>
      </c>
      <c r="AW11493">
        <v>0.82269000000000003</v>
      </c>
      <c r="AX11493">
        <v>0.43364000000000003</v>
      </c>
      <c r="AY11493">
        <v>3.2855400000000001</v>
      </c>
      <c r="AZ11493">
        <v>1.39516</v>
      </c>
      <c r="BA11493">
        <v>0.82706999999999997</v>
      </c>
      <c r="BB11493">
        <v>0.69867999999999997</v>
      </c>
      <c r="BC11493">
        <v>2.98353</v>
      </c>
      <c r="BD11493">
        <v>2.6152600000000001</v>
      </c>
      <c r="BE11493" s="1">
        <v>45029</v>
      </c>
      <c r="BF11493">
        <v>11</v>
      </c>
      <c r="BG11493">
        <v>11</v>
      </c>
      <c r="BH11493">
        <v>0</v>
      </c>
      <c r="BI11493">
        <v>48</v>
      </c>
      <c r="BJ11493">
        <v>1</v>
      </c>
      <c r="BK11493">
        <v>0</v>
      </c>
      <c r="BL11493">
        <v>48</v>
      </c>
      <c r="BM11493" s="1">
        <v>44658</v>
      </c>
      <c r="BN11493">
        <v>5</v>
      </c>
      <c r="BO11493">
        <v>5</v>
      </c>
      <c r="BP11493">
        <v>1</v>
      </c>
      <c r="BQ11493">
        <v>20</v>
      </c>
      <c r="BR11493">
        <v>1</v>
      </c>
      <c r="BS11493">
        <v>0</v>
      </c>
      <c r="BT11493">
        <v>20</v>
      </c>
      <c r="BU11493" s="1">
        <v>44351</v>
      </c>
      <c r="BV11493">
        <v>7</v>
      </c>
      <c r="BW11493">
        <v>7</v>
      </c>
      <c r="BX11493">
        <v>0</v>
      </c>
      <c r="BY11493">
        <v>36</v>
      </c>
      <c r="BZ11493">
        <v>1</v>
      </c>
      <c r="CA11493">
        <v>0</v>
      </c>
      <c r="CB11493">
        <v>36</v>
      </c>
      <c r="CC11493">
        <v>36.667000000000002</v>
      </c>
      <c r="CD11493">
        <v>0</v>
      </c>
      <c r="CE11493">
        <v>1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 t="s">
        <v>31931</v>
      </c>
      <c r="CL11493">
        <v>40.675600000000003</v>
      </c>
      <c r="CM11493">
        <v>-76.233000000000004</v>
      </c>
      <c r="CN11493">
        <v>22</v>
      </c>
      <c r="CO11493">
        <v>17901</v>
      </c>
      <c r="CP11493">
        <v>5706440489</v>
      </c>
      <c r="CQ11493">
        <v>650</v>
      </c>
      <c r="CR11493" t="s">
        <v>56954</v>
      </c>
      <c r="CS11493" t="s">
        <v>35410</v>
      </c>
      <c r="CT11493" t="s">
        <v>20785</v>
      </c>
      <c r="CU11493" t="s">
        <v>35428</v>
      </c>
      <c r="CV11493" s="1">
        <v>37691</v>
      </c>
      <c r="CW11493" t="s">
        <v>45808</v>
      </c>
      <c r="CX11493">
        <v>3</v>
      </c>
      <c r="CY11493" s="1">
        <v>45231</v>
      </c>
    </row>
    <row r="11494" spans="1:103" x14ac:dyDescent="0.35">
      <c r="A11494" t="s">
        <v>130</v>
      </c>
      <c r="B11494" t="s">
        <v>73955</v>
      </c>
      <c r="C11494" t="s">
        <v>73956</v>
      </c>
      <c r="D11494" t="s">
        <v>15391</v>
      </c>
      <c r="E11494" t="s">
        <v>20349</v>
      </c>
      <c r="F11494" t="str">
        <f t="shared" si="179"/>
        <v>Yes</v>
      </c>
      <c r="G11494" t="s">
        <v>20766</v>
      </c>
      <c r="H11494" t="s">
        <v>159</v>
      </c>
      <c r="I11494">
        <v>120</v>
      </c>
      <c r="J11494">
        <v>74.7</v>
      </c>
      <c r="L11494" t="s">
        <v>62890</v>
      </c>
      <c r="M11494">
        <v>461</v>
      </c>
      <c r="N11494" t="s">
        <v>20785</v>
      </c>
      <c r="O11494" t="s">
        <v>60791</v>
      </c>
      <c r="P11494" t="s">
        <v>20785</v>
      </c>
      <c r="Q11494" t="s">
        <v>20785</v>
      </c>
      <c r="R11494" t="s">
        <v>20786</v>
      </c>
      <c r="S11494" t="s">
        <v>20780</v>
      </c>
      <c r="T11494">
        <v>1</v>
      </c>
      <c r="V11494">
        <v>1</v>
      </c>
      <c r="X11494">
        <v>2</v>
      </c>
      <c r="Z11494">
        <v>2</v>
      </c>
      <c r="AC11494">
        <v>2</v>
      </c>
      <c r="AD11494">
        <v>2</v>
      </c>
      <c r="AH11494">
        <v>1.72384</v>
      </c>
      <c r="AI11494">
        <v>0.72628999999999999</v>
      </c>
      <c r="AJ11494">
        <v>0.79984999999999995</v>
      </c>
      <c r="AK11494">
        <v>1.52613</v>
      </c>
      <c r="AL11494">
        <v>3.2499699999999998</v>
      </c>
      <c r="AM11494">
        <v>2.8296600000000001</v>
      </c>
      <c r="AN11494">
        <v>0.57950999999999997</v>
      </c>
      <c r="AO11494">
        <v>7.6270000000000004E-2</v>
      </c>
      <c r="AP11494">
        <v>58.3</v>
      </c>
      <c r="AR11494">
        <v>45</v>
      </c>
      <c r="AT11494">
        <v>1</v>
      </c>
      <c r="AV11494">
        <v>2.0786500000000001</v>
      </c>
      <c r="AW11494">
        <v>0.81457999999999997</v>
      </c>
      <c r="AX11494">
        <v>0.44635999999999998</v>
      </c>
      <c r="AY11494">
        <v>3.3395899999999998</v>
      </c>
      <c r="AZ11494">
        <v>1.69089</v>
      </c>
      <c r="BA11494">
        <v>0.65942000000000001</v>
      </c>
      <c r="BB11494">
        <v>0.68464999999999998</v>
      </c>
      <c r="BC11494">
        <v>3.0757599999999998</v>
      </c>
      <c r="BD11494">
        <v>2.6779799999999998</v>
      </c>
      <c r="BE11494" s="1">
        <v>44952</v>
      </c>
      <c r="BF11494">
        <v>13</v>
      </c>
      <c r="BG11494">
        <v>11</v>
      </c>
      <c r="BH11494">
        <v>2</v>
      </c>
      <c r="BI11494">
        <v>72</v>
      </c>
      <c r="BJ11494">
        <v>1</v>
      </c>
      <c r="BK11494">
        <v>0</v>
      </c>
      <c r="BL11494">
        <v>72</v>
      </c>
      <c r="BM11494" s="1">
        <v>44602</v>
      </c>
      <c r="BN11494">
        <v>20</v>
      </c>
      <c r="BO11494">
        <v>18</v>
      </c>
      <c r="BP11494">
        <v>2</v>
      </c>
      <c r="BQ11494">
        <v>159</v>
      </c>
      <c r="BR11494">
        <v>1</v>
      </c>
      <c r="BS11494">
        <v>0</v>
      </c>
      <c r="BT11494">
        <v>159</v>
      </c>
      <c r="BU11494" s="1">
        <v>44091</v>
      </c>
      <c r="BV11494">
        <v>10</v>
      </c>
      <c r="BW11494">
        <v>8</v>
      </c>
      <c r="BX11494">
        <v>1</v>
      </c>
      <c r="BY11494">
        <v>56</v>
      </c>
      <c r="BZ11494">
        <v>1</v>
      </c>
      <c r="CA11494">
        <v>0</v>
      </c>
      <c r="CB11494">
        <v>56</v>
      </c>
      <c r="CC11494">
        <v>98.332999999999998</v>
      </c>
      <c r="CD11494">
        <v>2</v>
      </c>
      <c r="CE11494">
        <v>2</v>
      </c>
      <c r="CF11494">
        <v>1</v>
      </c>
      <c r="CG11494">
        <v>8</v>
      </c>
      <c r="CH11494">
        <v>29258</v>
      </c>
      <c r="CI11494">
        <v>0</v>
      </c>
      <c r="CJ11494">
        <v>8</v>
      </c>
      <c r="CK11494" t="s">
        <v>31647</v>
      </c>
      <c r="CL11494">
        <v>40.310200000000002</v>
      </c>
      <c r="CM11494">
        <v>-79.491</v>
      </c>
      <c r="CO11494">
        <v>15601</v>
      </c>
      <c r="CP11494">
        <v>7248362480</v>
      </c>
      <c r="CQ11494">
        <v>770</v>
      </c>
      <c r="CR11494" t="s">
        <v>56670</v>
      </c>
      <c r="CS11494" t="s">
        <v>35410</v>
      </c>
      <c r="CT11494" t="s">
        <v>20785</v>
      </c>
      <c r="CU11494" t="s">
        <v>73957</v>
      </c>
      <c r="CV11494" s="1">
        <v>30621</v>
      </c>
      <c r="CW11494" t="s">
        <v>45808</v>
      </c>
      <c r="CX11494">
        <v>3</v>
      </c>
      <c r="CY11494" s="1">
        <v>45231</v>
      </c>
    </row>
    <row r="11495" spans="1:103" x14ac:dyDescent="0.35">
      <c r="A11495" t="s">
        <v>130</v>
      </c>
      <c r="B11495" t="s">
        <v>74040</v>
      </c>
      <c r="C11495" t="s">
        <v>10568</v>
      </c>
      <c r="D11495" t="s">
        <v>17965</v>
      </c>
      <c r="E11495" t="s">
        <v>19113</v>
      </c>
      <c r="F11495" t="str">
        <f t="shared" si="179"/>
        <v>No</v>
      </c>
      <c r="G11495" t="s">
        <v>20766</v>
      </c>
      <c r="H11495" t="s">
        <v>159</v>
      </c>
      <c r="I11495">
        <v>140</v>
      </c>
      <c r="J11495">
        <v>105.2</v>
      </c>
      <c r="L11495" t="s">
        <v>69256</v>
      </c>
      <c r="M11495">
        <v>83</v>
      </c>
      <c r="N11495" t="s">
        <v>20785</v>
      </c>
      <c r="O11495" t="s">
        <v>60791</v>
      </c>
      <c r="P11495" t="s">
        <v>20785</v>
      </c>
      <c r="Q11495" t="s">
        <v>20785</v>
      </c>
      <c r="R11495" t="s">
        <v>20785</v>
      </c>
      <c r="S11495" t="s">
        <v>20780</v>
      </c>
      <c r="T11495">
        <v>3</v>
      </c>
      <c r="V11495">
        <v>3</v>
      </c>
      <c r="X11495">
        <v>4</v>
      </c>
      <c r="Z11495">
        <v>5</v>
      </c>
      <c r="AB11495">
        <v>3</v>
      </c>
      <c r="AD11495">
        <v>2</v>
      </c>
      <c r="AH11495">
        <v>1.8837200000000001</v>
      </c>
      <c r="AI11495">
        <v>0.84528999999999999</v>
      </c>
      <c r="AJ11495">
        <v>0.39196999999999999</v>
      </c>
      <c r="AK11495">
        <v>1.23725</v>
      </c>
      <c r="AL11495">
        <v>3.1209699999999998</v>
      </c>
      <c r="AM11495">
        <v>2.8220499999999999</v>
      </c>
      <c r="AN11495">
        <v>0.23114000000000001</v>
      </c>
      <c r="AO11495">
        <v>4.8869999999999997E-2</v>
      </c>
      <c r="AP11495">
        <v>52.9</v>
      </c>
      <c r="AR11495">
        <v>53.3</v>
      </c>
      <c r="AT11495">
        <v>0</v>
      </c>
      <c r="AV11495">
        <v>1.9690300000000001</v>
      </c>
      <c r="AW11495">
        <v>0.78893999999999997</v>
      </c>
      <c r="AX11495">
        <v>0.41236</v>
      </c>
      <c r="AY11495">
        <v>3.1703399999999999</v>
      </c>
      <c r="AZ11495">
        <v>1.9505699999999999</v>
      </c>
      <c r="BA11495">
        <v>0.79240999999999995</v>
      </c>
      <c r="BB11495">
        <v>0.36316999999999999</v>
      </c>
      <c r="BC11495">
        <v>3.1113499999999998</v>
      </c>
      <c r="BD11495">
        <v>2.8133499999999998</v>
      </c>
      <c r="BE11495" s="1">
        <v>45065</v>
      </c>
      <c r="BF11495">
        <v>5</v>
      </c>
      <c r="BG11495">
        <v>3</v>
      </c>
      <c r="BH11495">
        <v>2</v>
      </c>
      <c r="BI11495">
        <v>48</v>
      </c>
      <c r="BJ11495">
        <v>1</v>
      </c>
      <c r="BK11495">
        <v>0</v>
      </c>
      <c r="BL11495">
        <v>48</v>
      </c>
      <c r="BM11495" s="1">
        <v>44722</v>
      </c>
      <c r="BN11495">
        <v>2</v>
      </c>
      <c r="BO11495">
        <v>2</v>
      </c>
      <c r="BP11495">
        <v>0</v>
      </c>
      <c r="BQ11495">
        <v>8</v>
      </c>
      <c r="BR11495">
        <v>1</v>
      </c>
      <c r="BS11495">
        <v>0</v>
      </c>
      <c r="BT11495">
        <v>8</v>
      </c>
      <c r="BU11495" s="1">
        <v>44295</v>
      </c>
      <c r="BV11495">
        <v>2</v>
      </c>
      <c r="BW11495">
        <v>2</v>
      </c>
      <c r="BX11495">
        <v>0</v>
      </c>
      <c r="BY11495">
        <v>12</v>
      </c>
      <c r="BZ11495">
        <v>1</v>
      </c>
      <c r="CA11495">
        <v>0</v>
      </c>
      <c r="CB11495">
        <v>12</v>
      </c>
      <c r="CC11495">
        <v>28.667000000000002</v>
      </c>
      <c r="CD11495">
        <v>0</v>
      </c>
      <c r="CE11495">
        <v>2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 t="s">
        <v>31712</v>
      </c>
      <c r="CL11495">
        <v>40.2423</v>
      </c>
      <c r="CM11495">
        <v>-80.191999999999993</v>
      </c>
      <c r="CO11495">
        <v>15317</v>
      </c>
      <c r="CP11495">
        <v>7247458000</v>
      </c>
      <c r="CQ11495">
        <v>750</v>
      </c>
      <c r="CR11495" t="s">
        <v>56735</v>
      </c>
      <c r="CS11495" t="s">
        <v>35410</v>
      </c>
      <c r="CT11495" t="s">
        <v>20785</v>
      </c>
      <c r="CU11495" t="s">
        <v>43578</v>
      </c>
      <c r="CV11495" s="1">
        <v>31104</v>
      </c>
      <c r="CW11495" t="s">
        <v>45808</v>
      </c>
      <c r="CX11495">
        <v>3</v>
      </c>
      <c r="CY11495" s="1">
        <v>45231</v>
      </c>
    </row>
    <row r="11496" spans="1:103" x14ac:dyDescent="0.35">
      <c r="A11496" t="s">
        <v>130</v>
      </c>
      <c r="B11496" t="s">
        <v>73645</v>
      </c>
      <c r="C11496" t="s">
        <v>73646</v>
      </c>
      <c r="D11496" t="s">
        <v>17914</v>
      </c>
      <c r="E11496" t="s">
        <v>20139</v>
      </c>
      <c r="F11496" t="str">
        <f t="shared" si="179"/>
        <v>No</v>
      </c>
      <c r="G11496" t="s">
        <v>20766</v>
      </c>
      <c r="H11496" t="s">
        <v>159</v>
      </c>
      <c r="I11496">
        <v>133</v>
      </c>
      <c r="J11496">
        <v>62.4</v>
      </c>
      <c r="L11496" t="s">
        <v>60791</v>
      </c>
      <c r="N11496" t="s">
        <v>20785</v>
      </c>
      <c r="O11496" t="s">
        <v>60791</v>
      </c>
      <c r="P11496" t="s">
        <v>20785</v>
      </c>
      <c r="Q11496" t="s">
        <v>20785</v>
      </c>
      <c r="R11496" t="s">
        <v>20785</v>
      </c>
      <c r="S11496" t="s">
        <v>20780</v>
      </c>
      <c r="T11496">
        <v>2</v>
      </c>
      <c r="V11496">
        <v>3</v>
      </c>
      <c r="X11496">
        <v>4</v>
      </c>
      <c r="Z11496">
        <v>3</v>
      </c>
      <c r="AB11496">
        <v>4</v>
      </c>
      <c r="AD11496">
        <v>1</v>
      </c>
      <c r="AH11496">
        <v>1.52468</v>
      </c>
      <c r="AI11496">
        <v>1.11452</v>
      </c>
      <c r="AJ11496">
        <v>0.59687999999999997</v>
      </c>
      <c r="AK11496">
        <v>1.7114</v>
      </c>
      <c r="AL11496">
        <v>3.2360799999999998</v>
      </c>
      <c r="AM11496">
        <v>2.9071600000000002</v>
      </c>
      <c r="AN11496">
        <v>0.42978</v>
      </c>
      <c r="AO11496">
        <v>7.288E-2</v>
      </c>
      <c r="AP11496">
        <v>54.5</v>
      </c>
      <c r="AR11496">
        <v>73.3</v>
      </c>
      <c r="AT11496">
        <v>2</v>
      </c>
      <c r="AV11496">
        <v>2.0352600000000001</v>
      </c>
      <c r="AW11496">
        <v>0.79313</v>
      </c>
      <c r="AX11496">
        <v>0.40236</v>
      </c>
      <c r="AY11496">
        <v>3.2307399999999999</v>
      </c>
      <c r="AZ11496">
        <v>1.5274099999999999</v>
      </c>
      <c r="BA11496">
        <v>1.03928</v>
      </c>
      <c r="BB11496">
        <v>0.56679000000000002</v>
      </c>
      <c r="BC11496">
        <v>3.1657899999999999</v>
      </c>
      <c r="BD11496">
        <v>2.84402</v>
      </c>
      <c r="BE11496" s="1">
        <v>44995</v>
      </c>
      <c r="BF11496">
        <v>7</v>
      </c>
      <c r="BG11496">
        <v>2</v>
      </c>
      <c r="BH11496">
        <v>5</v>
      </c>
      <c r="BI11496">
        <v>40</v>
      </c>
      <c r="BJ11496">
        <v>1</v>
      </c>
      <c r="BK11496">
        <v>0</v>
      </c>
      <c r="BL11496">
        <v>40</v>
      </c>
      <c r="BM11496" s="1">
        <v>44665</v>
      </c>
      <c r="BN11496">
        <v>3</v>
      </c>
      <c r="BO11496">
        <v>2</v>
      </c>
      <c r="BP11496">
        <v>1</v>
      </c>
      <c r="BQ11496">
        <v>16</v>
      </c>
      <c r="BR11496">
        <v>1</v>
      </c>
      <c r="BS11496">
        <v>0</v>
      </c>
      <c r="BT11496">
        <v>16</v>
      </c>
      <c r="BU11496" s="1">
        <v>44337</v>
      </c>
      <c r="BV11496">
        <v>20</v>
      </c>
      <c r="BW11496">
        <v>20</v>
      </c>
      <c r="BX11496">
        <v>1</v>
      </c>
      <c r="BY11496">
        <v>112</v>
      </c>
      <c r="BZ11496">
        <v>1</v>
      </c>
      <c r="CA11496">
        <v>0</v>
      </c>
      <c r="CB11496">
        <v>112</v>
      </c>
      <c r="CC11496">
        <v>44</v>
      </c>
      <c r="CD11496">
        <v>0</v>
      </c>
      <c r="CE11496">
        <v>9</v>
      </c>
      <c r="CF11496">
        <v>2</v>
      </c>
      <c r="CG11496">
        <v>1</v>
      </c>
      <c r="CH11496">
        <v>66153.75</v>
      </c>
      <c r="CI11496">
        <v>0</v>
      </c>
      <c r="CJ11496">
        <v>1</v>
      </c>
      <c r="CK11496" t="s">
        <v>31414</v>
      </c>
      <c r="CL11496">
        <v>42.075899999999997</v>
      </c>
      <c r="CM11496">
        <v>-80.088999999999999</v>
      </c>
      <c r="CO11496">
        <v>16509</v>
      </c>
      <c r="CP11496">
        <v>8148640671</v>
      </c>
      <c r="CQ11496">
        <v>320</v>
      </c>
      <c r="CR11496" t="s">
        <v>56438</v>
      </c>
      <c r="CS11496" t="s">
        <v>35410</v>
      </c>
      <c r="CT11496" t="s">
        <v>20785</v>
      </c>
      <c r="CU11496" t="s">
        <v>35428</v>
      </c>
      <c r="CV11496" s="1">
        <v>29129</v>
      </c>
      <c r="CW11496" t="s">
        <v>45808</v>
      </c>
      <c r="CX11496">
        <v>3</v>
      </c>
      <c r="CY11496" s="1">
        <v>45231</v>
      </c>
    </row>
    <row r="11497" spans="1:103" x14ac:dyDescent="0.35">
      <c r="A11497" t="s">
        <v>130</v>
      </c>
      <c r="B11497" t="s">
        <v>74089</v>
      </c>
      <c r="C11497" t="s">
        <v>74090</v>
      </c>
      <c r="D11497" t="s">
        <v>17910</v>
      </c>
      <c r="E11497" t="s">
        <v>20337</v>
      </c>
      <c r="F11497" t="str">
        <f t="shared" si="179"/>
        <v>No</v>
      </c>
      <c r="G11497" t="s">
        <v>20766</v>
      </c>
      <c r="H11497" t="s">
        <v>159</v>
      </c>
      <c r="I11497">
        <v>180</v>
      </c>
      <c r="J11497">
        <v>134.1</v>
      </c>
      <c r="L11497" t="s">
        <v>60803</v>
      </c>
      <c r="M11497">
        <v>237</v>
      </c>
      <c r="N11497" t="s">
        <v>20785</v>
      </c>
      <c r="O11497" t="s">
        <v>60791</v>
      </c>
      <c r="P11497" t="s">
        <v>20785</v>
      </c>
      <c r="Q11497" t="s">
        <v>20785</v>
      </c>
      <c r="R11497" t="s">
        <v>20786</v>
      </c>
      <c r="S11497" t="s">
        <v>20780</v>
      </c>
      <c r="T11497">
        <v>2</v>
      </c>
      <c r="V11497">
        <v>2</v>
      </c>
      <c r="X11497">
        <v>2</v>
      </c>
      <c r="Z11497">
        <v>4</v>
      </c>
      <c r="AB11497">
        <v>1</v>
      </c>
      <c r="AD11497">
        <v>3</v>
      </c>
      <c r="AH11497">
        <v>1.7512000000000001</v>
      </c>
      <c r="AI11497">
        <v>0.52783000000000002</v>
      </c>
      <c r="AJ11497">
        <v>1.0570999999999999</v>
      </c>
      <c r="AK11497">
        <v>1.5849299999999999</v>
      </c>
      <c r="AL11497">
        <v>3.3361299999999998</v>
      </c>
      <c r="AM11497">
        <v>2.8253300000000001</v>
      </c>
      <c r="AN11497">
        <v>0.66617999999999999</v>
      </c>
      <c r="AO11497">
        <v>0.13627</v>
      </c>
      <c r="AP11497">
        <v>60.2</v>
      </c>
      <c r="AR11497">
        <v>57.9</v>
      </c>
      <c r="AT11497">
        <v>0</v>
      </c>
      <c r="AV11497">
        <v>1.93066</v>
      </c>
      <c r="AW11497">
        <v>0.71470999999999996</v>
      </c>
      <c r="AX11497">
        <v>0.35833999999999999</v>
      </c>
      <c r="AY11497">
        <v>3.0037099999999999</v>
      </c>
      <c r="AZ11497">
        <v>1.8493900000000001</v>
      </c>
      <c r="BA11497">
        <v>0.54620000000000002</v>
      </c>
      <c r="BB11497">
        <v>1.1271100000000001</v>
      </c>
      <c r="BC11497">
        <v>3.5103499999999999</v>
      </c>
      <c r="BD11497">
        <v>2.9728699999999999</v>
      </c>
      <c r="BE11497" s="1">
        <v>45044</v>
      </c>
      <c r="BF11497">
        <v>11</v>
      </c>
      <c r="BG11497">
        <v>9</v>
      </c>
      <c r="BH11497">
        <v>2</v>
      </c>
      <c r="BI11497">
        <v>143</v>
      </c>
      <c r="BJ11497">
        <v>1</v>
      </c>
      <c r="BK11497">
        <v>0</v>
      </c>
      <c r="BL11497">
        <v>143</v>
      </c>
      <c r="BM11497" s="1">
        <v>44694</v>
      </c>
      <c r="BN11497">
        <v>8</v>
      </c>
      <c r="BO11497">
        <v>7</v>
      </c>
      <c r="BP11497">
        <v>2</v>
      </c>
      <c r="BQ11497">
        <v>40</v>
      </c>
      <c r="BR11497">
        <v>1</v>
      </c>
      <c r="BS11497">
        <v>0</v>
      </c>
      <c r="BT11497">
        <v>40</v>
      </c>
      <c r="BU11497" s="1">
        <v>44148</v>
      </c>
      <c r="BV11497">
        <v>5</v>
      </c>
      <c r="BW11497">
        <v>3</v>
      </c>
      <c r="BX11497">
        <v>2</v>
      </c>
      <c r="BY11497">
        <v>20</v>
      </c>
      <c r="BZ11497">
        <v>1</v>
      </c>
      <c r="CA11497">
        <v>0</v>
      </c>
      <c r="CB11497">
        <v>20</v>
      </c>
      <c r="CC11497">
        <v>88.167000000000002</v>
      </c>
      <c r="CD11497">
        <v>0</v>
      </c>
      <c r="CE11497">
        <v>14</v>
      </c>
      <c r="CF11497">
        <v>2</v>
      </c>
      <c r="CG11497">
        <v>1</v>
      </c>
      <c r="CH11497">
        <v>9314.5</v>
      </c>
      <c r="CI11497">
        <v>0</v>
      </c>
      <c r="CJ11497">
        <v>1</v>
      </c>
      <c r="CK11497" t="s">
        <v>31746</v>
      </c>
      <c r="CL11497">
        <v>40.3932</v>
      </c>
      <c r="CM11497">
        <v>-80.066000000000003</v>
      </c>
      <c r="CO11497">
        <v>15220</v>
      </c>
      <c r="CP11497">
        <v>4123447744</v>
      </c>
      <c r="CQ11497">
        <v>10</v>
      </c>
      <c r="CR11497" t="s">
        <v>56769</v>
      </c>
      <c r="CS11497" t="s">
        <v>35410</v>
      </c>
      <c r="CT11497" t="s">
        <v>20785</v>
      </c>
      <c r="CU11497" t="s">
        <v>74091</v>
      </c>
      <c r="CV11497" s="1">
        <v>32057</v>
      </c>
      <c r="CW11497" t="s">
        <v>45808</v>
      </c>
      <c r="CX11497">
        <v>3</v>
      </c>
      <c r="CY11497" s="1">
        <v>45231</v>
      </c>
    </row>
    <row r="11498" spans="1:103" x14ac:dyDescent="0.35">
      <c r="A11498" t="s">
        <v>130</v>
      </c>
      <c r="B11498" t="s">
        <v>74197</v>
      </c>
      <c r="C11498" t="s">
        <v>74198</v>
      </c>
      <c r="D11498" t="s">
        <v>18101</v>
      </c>
      <c r="E11498" t="s">
        <v>20352</v>
      </c>
      <c r="F11498" t="str">
        <f t="shared" si="179"/>
        <v>Yes</v>
      </c>
      <c r="G11498" t="s">
        <v>20766</v>
      </c>
      <c r="H11498" t="s">
        <v>159</v>
      </c>
      <c r="I11498">
        <v>150</v>
      </c>
      <c r="J11498">
        <v>69.2</v>
      </c>
      <c r="L11498" t="s">
        <v>60791</v>
      </c>
      <c r="N11498" t="s">
        <v>20785</v>
      </c>
      <c r="O11498" t="s">
        <v>20783</v>
      </c>
      <c r="P11498" t="s">
        <v>20786</v>
      </c>
      <c r="Q11498" t="s">
        <v>20785</v>
      </c>
      <c r="R11498" t="s">
        <v>20786</v>
      </c>
      <c r="S11498" t="s">
        <v>20779</v>
      </c>
      <c r="T11498">
        <v>2</v>
      </c>
      <c r="V11498">
        <v>1</v>
      </c>
      <c r="X11498">
        <v>5</v>
      </c>
      <c r="Z11498">
        <v>5</v>
      </c>
      <c r="AB11498">
        <v>5</v>
      </c>
      <c r="AD11498">
        <v>1</v>
      </c>
      <c r="AH11498">
        <v>1.6231100000000001</v>
      </c>
      <c r="AI11498">
        <v>0.72716000000000003</v>
      </c>
      <c r="AJ11498">
        <v>0.75314000000000003</v>
      </c>
      <c r="AK11498">
        <v>1.4802999999999999</v>
      </c>
      <c r="AL11498">
        <v>3.1034099999999998</v>
      </c>
      <c r="AM11498">
        <v>2.47201</v>
      </c>
      <c r="AN11498">
        <v>0.40194999999999997</v>
      </c>
      <c r="AO11498">
        <v>3.687E-2</v>
      </c>
      <c r="AQ11498">
        <v>6</v>
      </c>
      <c r="AS11498">
        <v>6</v>
      </c>
      <c r="AT11498">
        <v>4</v>
      </c>
      <c r="AV11498">
        <v>2.1492100000000001</v>
      </c>
      <c r="AW11498">
        <v>0.86914000000000002</v>
      </c>
      <c r="AX11498">
        <v>0.44468999999999997</v>
      </c>
      <c r="AY11498">
        <v>3.4630399999999999</v>
      </c>
      <c r="AZ11498">
        <v>1.5398099999999999</v>
      </c>
      <c r="BA11498">
        <v>0.61877000000000004</v>
      </c>
      <c r="BB11498">
        <v>0.64709000000000005</v>
      </c>
      <c r="BC11498">
        <v>2.8323499999999999</v>
      </c>
      <c r="BD11498">
        <v>2.2561</v>
      </c>
      <c r="BE11498" s="1">
        <v>45163</v>
      </c>
      <c r="BF11498">
        <v>25</v>
      </c>
      <c r="BG11498">
        <v>17</v>
      </c>
      <c r="BH11498">
        <v>15</v>
      </c>
      <c r="BI11498">
        <v>180</v>
      </c>
      <c r="BJ11498">
        <v>2</v>
      </c>
      <c r="BK11498">
        <v>90</v>
      </c>
      <c r="BL11498">
        <v>270</v>
      </c>
      <c r="BM11498" s="1">
        <v>44820</v>
      </c>
      <c r="BN11498">
        <v>19</v>
      </c>
      <c r="BO11498">
        <v>13</v>
      </c>
      <c r="BP11498">
        <v>8</v>
      </c>
      <c r="BQ11498">
        <v>240</v>
      </c>
      <c r="BR11498">
        <v>2</v>
      </c>
      <c r="BS11498">
        <v>120</v>
      </c>
      <c r="BT11498">
        <v>360</v>
      </c>
      <c r="BU11498" s="1">
        <v>44491</v>
      </c>
      <c r="BV11498">
        <v>17</v>
      </c>
      <c r="BW11498">
        <v>8</v>
      </c>
      <c r="BX11498">
        <v>9</v>
      </c>
      <c r="BY11498">
        <v>112</v>
      </c>
      <c r="BZ11498">
        <v>1</v>
      </c>
      <c r="CA11498">
        <v>0</v>
      </c>
      <c r="CB11498">
        <v>112</v>
      </c>
      <c r="CC11498">
        <v>273.66699999999997</v>
      </c>
      <c r="CD11498">
        <v>0</v>
      </c>
      <c r="CE11498">
        <v>17</v>
      </c>
      <c r="CF11498">
        <v>0</v>
      </c>
      <c r="CG11498">
        <v>3</v>
      </c>
      <c r="CH11498">
        <v>155355.25</v>
      </c>
      <c r="CI11498">
        <v>1</v>
      </c>
      <c r="CJ11498">
        <v>4</v>
      </c>
      <c r="CK11498" t="s">
        <v>31832</v>
      </c>
      <c r="CL11498">
        <v>40.822899999999997</v>
      </c>
      <c r="CM11498">
        <v>-75.966999999999999</v>
      </c>
      <c r="CO11498">
        <v>18252</v>
      </c>
      <c r="CP11498">
        <v>5706681775</v>
      </c>
      <c r="CQ11498">
        <v>650</v>
      </c>
      <c r="CR11498" t="s">
        <v>56855</v>
      </c>
      <c r="CS11498" t="s">
        <v>35410</v>
      </c>
      <c r="CT11498" t="s">
        <v>20785</v>
      </c>
      <c r="CU11498" t="s">
        <v>74199</v>
      </c>
      <c r="CV11498" s="1">
        <v>33660</v>
      </c>
      <c r="CW11498" t="s">
        <v>45808</v>
      </c>
      <c r="CX11498">
        <v>3</v>
      </c>
      <c r="CY11498" s="1">
        <v>45231</v>
      </c>
    </row>
    <row r="11499" spans="1:103" x14ac:dyDescent="0.35">
      <c r="A11499" t="s">
        <v>130</v>
      </c>
      <c r="B11499" t="s">
        <v>73734</v>
      </c>
      <c r="C11499" t="s">
        <v>10384</v>
      </c>
      <c r="D11499" t="s">
        <v>16783</v>
      </c>
      <c r="E11499" t="s">
        <v>20357</v>
      </c>
      <c r="F11499" t="str">
        <f t="shared" si="179"/>
        <v>No</v>
      </c>
      <c r="G11499" t="s">
        <v>20766</v>
      </c>
      <c r="H11499" t="s">
        <v>159</v>
      </c>
      <c r="I11499">
        <v>134</v>
      </c>
      <c r="J11499">
        <v>107.6</v>
      </c>
      <c r="L11499" t="s">
        <v>60791</v>
      </c>
      <c r="N11499" t="s">
        <v>20785</v>
      </c>
      <c r="O11499" t="s">
        <v>60791</v>
      </c>
      <c r="P11499" t="s">
        <v>20785</v>
      </c>
      <c r="Q11499" t="s">
        <v>20785</v>
      </c>
      <c r="R11499" t="s">
        <v>20785</v>
      </c>
      <c r="S11499" t="s">
        <v>20780</v>
      </c>
      <c r="T11499">
        <v>2</v>
      </c>
      <c r="V11499">
        <v>1</v>
      </c>
      <c r="X11499">
        <v>5</v>
      </c>
      <c r="Z11499">
        <v>5</v>
      </c>
      <c r="AB11499">
        <v>5</v>
      </c>
      <c r="AD11499">
        <v>1</v>
      </c>
      <c r="AH11499">
        <v>1.73427</v>
      </c>
      <c r="AI11499">
        <v>1.1501699999999999</v>
      </c>
      <c r="AJ11499">
        <v>0.37747999999999998</v>
      </c>
      <c r="AK11499">
        <v>1.52765</v>
      </c>
      <c r="AL11499">
        <v>3.26193</v>
      </c>
      <c r="AM11499">
        <v>2.7741699999999998</v>
      </c>
      <c r="AN11499">
        <v>0.21401999999999999</v>
      </c>
      <c r="AO11499">
        <v>9.7280000000000005E-2</v>
      </c>
      <c r="AP11499">
        <v>56.3</v>
      </c>
      <c r="AR11499">
        <v>50</v>
      </c>
      <c r="AT11499">
        <v>3</v>
      </c>
      <c r="AV11499">
        <v>2.1498400000000002</v>
      </c>
      <c r="AW11499">
        <v>0.80076000000000003</v>
      </c>
      <c r="AX11499">
        <v>0.42971999999999999</v>
      </c>
      <c r="AY11499">
        <v>3.3803200000000002</v>
      </c>
      <c r="AZ11499">
        <v>1.64479</v>
      </c>
      <c r="BA11499">
        <v>1.0623</v>
      </c>
      <c r="BB11499">
        <v>0.33561999999999997</v>
      </c>
      <c r="BC11499">
        <v>3.0498699999999999</v>
      </c>
      <c r="BD11499">
        <v>2.59382</v>
      </c>
      <c r="BE11499" s="1">
        <v>45030</v>
      </c>
      <c r="BF11499">
        <v>24</v>
      </c>
      <c r="BG11499">
        <v>19</v>
      </c>
      <c r="BH11499">
        <v>12</v>
      </c>
      <c r="BI11499">
        <v>144</v>
      </c>
      <c r="BJ11499">
        <v>1</v>
      </c>
      <c r="BK11499">
        <v>0</v>
      </c>
      <c r="BL11499">
        <v>144</v>
      </c>
      <c r="BM11499" s="1">
        <v>44673</v>
      </c>
      <c r="BN11499">
        <v>13</v>
      </c>
      <c r="BO11499">
        <v>9</v>
      </c>
      <c r="BP11499">
        <v>1</v>
      </c>
      <c r="BQ11499">
        <v>84</v>
      </c>
      <c r="BR11499">
        <v>1</v>
      </c>
      <c r="BS11499">
        <v>0</v>
      </c>
      <c r="BT11499">
        <v>84</v>
      </c>
      <c r="BU11499" s="1">
        <v>44288</v>
      </c>
      <c r="BV11499">
        <v>12</v>
      </c>
      <c r="BW11499">
        <v>12</v>
      </c>
      <c r="BX11499">
        <v>0</v>
      </c>
      <c r="BY11499">
        <v>52</v>
      </c>
      <c r="BZ11499">
        <v>1</v>
      </c>
      <c r="CA11499">
        <v>0</v>
      </c>
      <c r="CB11499">
        <v>52</v>
      </c>
      <c r="CC11499">
        <v>108.667</v>
      </c>
      <c r="CD11499">
        <v>1</v>
      </c>
      <c r="CE11499">
        <v>10</v>
      </c>
      <c r="CF11499">
        <v>3</v>
      </c>
      <c r="CG11499">
        <v>3</v>
      </c>
      <c r="CH11499">
        <v>12781.67</v>
      </c>
      <c r="CI11499">
        <v>0</v>
      </c>
      <c r="CJ11499">
        <v>3</v>
      </c>
      <c r="CK11499" t="s">
        <v>31486</v>
      </c>
      <c r="CL11499">
        <v>40.595199999999998</v>
      </c>
      <c r="CM11499">
        <v>-77.566999999999993</v>
      </c>
      <c r="CO11499">
        <v>17044</v>
      </c>
      <c r="CP11499">
        <v>7172421416</v>
      </c>
      <c r="CQ11499">
        <v>540</v>
      </c>
      <c r="CR11499" t="s">
        <v>56509</v>
      </c>
      <c r="CS11499" t="s">
        <v>35410</v>
      </c>
      <c r="CT11499" t="s">
        <v>20785</v>
      </c>
      <c r="CU11499" t="s">
        <v>73735</v>
      </c>
      <c r="CV11499" s="1">
        <v>28399</v>
      </c>
      <c r="CW11499" t="s">
        <v>45808</v>
      </c>
      <c r="CX11499">
        <v>3</v>
      </c>
      <c r="CY11499" s="1">
        <v>45231</v>
      </c>
    </row>
    <row r="11500" spans="1:103" x14ac:dyDescent="0.35">
      <c r="A11500" t="s">
        <v>130</v>
      </c>
      <c r="B11500" t="s">
        <v>73589</v>
      </c>
      <c r="C11500" t="s">
        <v>10281</v>
      </c>
      <c r="D11500" t="s">
        <v>14040</v>
      </c>
      <c r="E11500" t="s">
        <v>19542</v>
      </c>
      <c r="F11500" t="str">
        <f t="shared" si="179"/>
        <v>No</v>
      </c>
      <c r="G11500" t="s">
        <v>20766</v>
      </c>
      <c r="H11500" t="s">
        <v>159</v>
      </c>
      <c r="I11500">
        <v>154</v>
      </c>
      <c r="J11500">
        <v>92.4</v>
      </c>
      <c r="L11500" t="s">
        <v>73590</v>
      </c>
      <c r="M11500">
        <v>339</v>
      </c>
      <c r="N11500" t="s">
        <v>20786</v>
      </c>
      <c r="O11500" t="s">
        <v>60791</v>
      </c>
      <c r="P11500" t="s">
        <v>20785</v>
      </c>
      <c r="Q11500" t="s">
        <v>20785</v>
      </c>
      <c r="R11500" t="s">
        <v>20785</v>
      </c>
      <c r="S11500" t="s">
        <v>20780</v>
      </c>
      <c r="T11500">
        <v>4</v>
      </c>
      <c r="V11500">
        <v>4</v>
      </c>
      <c r="X11500">
        <v>4</v>
      </c>
      <c r="Z11500">
        <v>4</v>
      </c>
      <c r="AB11500">
        <v>4</v>
      </c>
      <c r="AD11500">
        <v>2</v>
      </c>
      <c r="AH11500">
        <v>1.60893</v>
      </c>
      <c r="AI11500">
        <v>1.3032900000000001</v>
      </c>
      <c r="AJ11500">
        <v>0.62239999999999995</v>
      </c>
      <c r="AK11500">
        <v>1.9256899999999999</v>
      </c>
      <c r="AL11500">
        <v>3.5346199999999999</v>
      </c>
      <c r="AM11500">
        <v>3.1481300000000001</v>
      </c>
      <c r="AN11500">
        <v>0.35863</v>
      </c>
      <c r="AO11500">
        <v>5.5160000000000001E-2</v>
      </c>
      <c r="AP11500">
        <v>38.799999999999997</v>
      </c>
      <c r="AR11500">
        <v>43.8</v>
      </c>
      <c r="AT11500">
        <v>0</v>
      </c>
      <c r="AV11500">
        <v>2.1073900000000001</v>
      </c>
      <c r="AW11500">
        <v>0.84497</v>
      </c>
      <c r="AX11500">
        <v>0.50151999999999997</v>
      </c>
      <c r="AY11500">
        <v>3.4538799999999998</v>
      </c>
      <c r="AZ11500">
        <v>1.5566500000000001</v>
      </c>
      <c r="BA11500">
        <v>1.1407400000000001</v>
      </c>
      <c r="BB11500">
        <v>0.47416000000000003</v>
      </c>
      <c r="BC11500">
        <v>3.2344499999999998</v>
      </c>
      <c r="BD11500">
        <v>2.8807900000000002</v>
      </c>
      <c r="BE11500" s="1">
        <v>45156</v>
      </c>
      <c r="BF11500">
        <v>2</v>
      </c>
      <c r="BG11500">
        <v>2</v>
      </c>
      <c r="BH11500">
        <v>1</v>
      </c>
      <c r="BI11500">
        <v>12</v>
      </c>
      <c r="BJ11500">
        <v>1</v>
      </c>
      <c r="BK11500">
        <v>0</v>
      </c>
      <c r="BL11500">
        <v>12</v>
      </c>
      <c r="BM11500" s="1">
        <v>44813</v>
      </c>
      <c r="BN11500">
        <v>2</v>
      </c>
      <c r="BO11500">
        <v>2</v>
      </c>
      <c r="BP11500">
        <v>0</v>
      </c>
      <c r="BQ11500">
        <v>8</v>
      </c>
      <c r="BR11500">
        <v>1</v>
      </c>
      <c r="BS11500">
        <v>0</v>
      </c>
      <c r="BT11500">
        <v>8</v>
      </c>
      <c r="BU11500" s="1">
        <v>44491</v>
      </c>
      <c r="BV11500">
        <v>5</v>
      </c>
      <c r="BW11500">
        <v>3</v>
      </c>
      <c r="BX11500">
        <v>2</v>
      </c>
      <c r="BY11500">
        <v>40</v>
      </c>
      <c r="BZ11500">
        <v>1</v>
      </c>
      <c r="CA11500">
        <v>0</v>
      </c>
      <c r="CB11500">
        <v>40</v>
      </c>
      <c r="CC11500">
        <v>15.333</v>
      </c>
      <c r="CD11500">
        <v>0</v>
      </c>
      <c r="CE11500">
        <v>3</v>
      </c>
      <c r="CF11500">
        <v>0</v>
      </c>
      <c r="CG11500">
        <v>1</v>
      </c>
      <c r="CH11500">
        <v>3250</v>
      </c>
      <c r="CI11500">
        <v>0</v>
      </c>
      <c r="CJ11500">
        <v>1</v>
      </c>
      <c r="CK11500" t="s">
        <v>31368</v>
      </c>
      <c r="CL11500">
        <v>41.392899999999997</v>
      </c>
      <c r="CM11500">
        <v>-80.358000000000004</v>
      </c>
      <c r="CO11500">
        <v>16125</v>
      </c>
      <c r="CP11500">
        <v>7245888090</v>
      </c>
      <c r="CQ11500">
        <v>530</v>
      </c>
      <c r="CR11500" t="s">
        <v>56392</v>
      </c>
      <c r="CS11500" t="s">
        <v>35410</v>
      </c>
      <c r="CT11500" t="s">
        <v>20785</v>
      </c>
      <c r="CU11500" t="s">
        <v>43336</v>
      </c>
      <c r="CV11500" s="1">
        <v>24498</v>
      </c>
      <c r="CW11500" t="s">
        <v>45808</v>
      </c>
      <c r="CX11500">
        <v>3</v>
      </c>
      <c r="CY11500" s="1">
        <v>45231</v>
      </c>
    </row>
    <row r="11501" spans="1:103" x14ac:dyDescent="0.35">
      <c r="A11501" t="s">
        <v>130</v>
      </c>
      <c r="B11501" t="s">
        <v>74102</v>
      </c>
      <c r="C11501" t="s">
        <v>10607</v>
      </c>
      <c r="D11501" t="s">
        <v>16600</v>
      </c>
      <c r="E11501" t="s">
        <v>19132</v>
      </c>
      <c r="F11501" t="str">
        <f t="shared" si="179"/>
        <v>No</v>
      </c>
      <c r="G11501" t="s">
        <v>20766</v>
      </c>
      <c r="H11501" t="s">
        <v>159</v>
      </c>
      <c r="I11501">
        <v>115</v>
      </c>
      <c r="J11501">
        <v>87.2</v>
      </c>
      <c r="L11501" t="s">
        <v>73590</v>
      </c>
      <c r="M11501">
        <v>339</v>
      </c>
      <c r="N11501" t="s">
        <v>20786</v>
      </c>
      <c r="O11501" t="s">
        <v>60791</v>
      </c>
      <c r="P11501" t="s">
        <v>20785</v>
      </c>
      <c r="Q11501" t="s">
        <v>20785</v>
      </c>
      <c r="R11501" t="s">
        <v>20785</v>
      </c>
      <c r="S11501" t="s">
        <v>20780</v>
      </c>
      <c r="T11501">
        <v>4</v>
      </c>
      <c r="V11501">
        <v>3</v>
      </c>
      <c r="X11501">
        <v>5</v>
      </c>
      <c r="Z11501">
        <v>5</v>
      </c>
      <c r="AC11501">
        <v>2</v>
      </c>
      <c r="AD11501">
        <v>2</v>
      </c>
      <c r="AH11501">
        <v>2.4441700000000002</v>
      </c>
      <c r="AI11501">
        <v>0.83240000000000003</v>
      </c>
      <c r="AJ11501">
        <v>0.52576999999999996</v>
      </c>
      <c r="AK11501">
        <v>1.3581700000000001</v>
      </c>
      <c r="AL11501">
        <v>3.8023400000000001</v>
      </c>
      <c r="AM11501">
        <v>3.3744399999999999</v>
      </c>
      <c r="AN11501">
        <v>0.31768999999999997</v>
      </c>
      <c r="AO11501">
        <v>0.11654</v>
      </c>
      <c r="AP11501">
        <v>64.2</v>
      </c>
      <c r="AR11501">
        <v>75</v>
      </c>
      <c r="AT11501">
        <v>1</v>
      </c>
      <c r="AV11501">
        <v>2.1240100000000002</v>
      </c>
      <c r="AW11501">
        <v>0.80134000000000005</v>
      </c>
      <c r="AX11501">
        <v>0.41576999999999997</v>
      </c>
      <c r="AY11501">
        <v>3.3411200000000001</v>
      </c>
      <c r="AZ11501">
        <v>2.3462399999999999</v>
      </c>
      <c r="BA11501">
        <v>0.76824999999999999</v>
      </c>
      <c r="BB11501">
        <v>0.48315999999999998</v>
      </c>
      <c r="BC11501">
        <v>3.59687</v>
      </c>
      <c r="BD11501">
        <v>3.1920999999999999</v>
      </c>
      <c r="BE11501" s="1">
        <v>45086</v>
      </c>
      <c r="BF11501">
        <v>11</v>
      </c>
      <c r="BG11501">
        <v>6</v>
      </c>
      <c r="BH11501">
        <v>5</v>
      </c>
      <c r="BI11501">
        <v>52</v>
      </c>
      <c r="BJ11501">
        <v>1</v>
      </c>
      <c r="BK11501">
        <v>0</v>
      </c>
      <c r="BL11501">
        <v>52</v>
      </c>
      <c r="BM11501" s="1">
        <v>44763</v>
      </c>
      <c r="BN11501">
        <v>7</v>
      </c>
      <c r="BO11501">
        <v>7</v>
      </c>
      <c r="BP11501">
        <v>3</v>
      </c>
      <c r="BQ11501">
        <v>28</v>
      </c>
      <c r="BR11501">
        <v>1</v>
      </c>
      <c r="BS11501">
        <v>0</v>
      </c>
      <c r="BT11501">
        <v>28</v>
      </c>
      <c r="BU11501" s="1">
        <v>44308</v>
      </c>
      <c r="BV11501">
        <v>9</v>
      </c>
      <c r="BW11501">
        <v>8</v>
      </c>
      <c r="BX11501">
        <v>1</v>
      </c>
      <c r="BY11501">
        <v>76</v>
      </c>
      <c r="BZ11501">
        <v>1</v>
      </c>
      <c r="CA11501">
        <v>0</v>
      </c>
      <c r="CB11501">
        <v>76</v>
      </c>
      <c r="CC11501">
        <v>48</v>
      </c>
      <c r="CD11501">
        <v>0</v>
      </c>
      <c r="CE11501">
        <v>8</v>
      </c>
      <c r="CF11501">
        <v>1</v>
      </c>
      <c r="CG11501">
        <v>1</v>
      </c>
      <c r="CH11501">
        <v>655.14</v>
      </c>
      <c r="CI11501">
        <v>0</v>
      </c>
      <c r="CJ11501">
        <v>1</v>
      </c>
      <c r="CK11501" t="s">
        <v>31755</v>
      </c>
      <c r="CL11501">
        <v>40.803199999999997</v>
      </c>
      <c r="CM11501">
        <v>-80.108999999999995</v>
      </c>
      <c r="CO11501">
        <v>16037</v>
      </c>
      <c r="CP11501">
        <v>7244526970</v>
      </c>
      <c r="CQ11501">
        <v>150</v>
      </c>
      <c r="CR11501" t="s">
        <v>56778</v>
      </c>
      <c r="CS11501" t="s">
        <v>35410</v>
      </c>
      <c r="CT11501" t="s">
        <v>20785</v>
      </c>
      <c r="CU11501" t="s">
        <v>43608</v>
      </c>
      <c r="CV11501" s="1">
        <v>32295</v>
      </c>
      <c r="CW11501" t="s">
        <v>45808</v>
      </c>
      <c r="CX11501">
        <v>3</v>
      </c>
      <c r="CY11501" s="1">
        <v>45231</v>
      </c>
    </row>
    <row r="11502" spans="1:103" x14ac:dyDescent="0.35">
      <c r="A11502" t="s">
        <v>130</v>
      </c>
      <c r="B11502" t="s">
        <v>74210</v>
      </c>
      <c r="C11502" t="s">
        <v>10683</v>
      </c>
      <c r="D11502" t="s">
        <v>18097</v>
      </c>
      <c r="E11502" t="s">
        <v>20349</v>
      </c>
      <c r="F11502" t="str">
        <f t="shared" si="179"/>
        <v>Yes</v>
      </c>
      <c r="G11502" t="s">
        <v>20766</v>
      </c>
      <c r="H11502" t="s">
        <v>159</v>
      </c>
      <c r="I11502">
        <v>107</v>
      </c>
      <c r="J11502">
        <v>82</v>
      </c>
      <c r="L11502" t="s">
        <v>73590</v>
      </c>
      <c r="M11502">
        <v>339</v>
      </c>
      <c r="N11502" t="s">
        <v>20785</v>
      </c>
      <c r="O11502" t="s">
        <v>20783</v>
      </c>
      <c r="P11502" t="s">
        <v>20785</v>
      </c>
      <c r="Q11502" t="s">
        <v>20785</v>
      </c>
      <c r="R11502" t="s">
        <v>20785</v>
      </c>
      <c r="S11502" t="s">
        <v>20779</v>
      </c>
      <c r="T11502">
        <v>1</v>
      </c>
      <c r="V11502">
        <v>1</v>
      </c>
      <c r="X11502">
        <v>2</v>
      </c>
      <c r="Z11502">
        <v>1</v>
      </c>
      <c r="AB11502">
        <v>2</v>
      </c>
      <c r="AD11502">
        <v>2</v>
      </c>
      <c r="AH11502">
        <v>1.61225</v>
      </c>
      <c r="AI11502">
        <v>1.16282</v>
      </c>
      <c r="AJ11502">
        <v>0.55935999999999997</v>
      </c>
      <c r="AK11502">
        <v>1.72218</v>
      </c>
      <c r="AL11502">
        <v>3.3344299999999998</v>
      </c>
      <c r="AM11502">
        <v>2.7689599999999999</v>
      </c>
      <c r="AN11502">
        <v>0.35583999999999999</v>
      </c>
      <c r="AO11502">
        <v>0.10747</v>
      </c>
      <c r="AP11502">
        <v>50</v>
      </c>
      <c r="AR11502">
        <v>54.5</v>
      </c>
      <c r="AT11502">
        <v>1</v>
      </c>
      <c r="AV11502">
        <v>1.9907300000000001</v>
      </c>
      <c r="AW11502">
        <v>0.80162</v>
      </c>
      <c r="AX11502">
        <v>0.42364000000000002</v>
      </c>
      <c r="AY11502">
        <v>3.2159900000000001</v>
      </c>
      <c r="AZ11502">
        <v>1.65127</v>
      </c>
      <c r="BA11502">
        <v>1.07283</v>
      </c>
      <c r="BB11502">
        <v>0.50448999999999999</v>
      </c>
      <c r="BC11502">
        <v>3.2769699999999999</v>
      </c>
      <c r="BD11502">
        <v>2.7212499999999999</v>
      </c>
      <c r="BE11502" s="1">
        <v>44981</v>
      </c>
      <c r="BF11502">
        <v>37</v>
      </c>
      <c r="BG11502">
        <v>17</v>
      </c>
      <c r="BH11502">
        <v>36</v>
      </c>
      <c r="BI11502">
        <v>240</v>
      </c>
      <c r="BJ11502">
        <v>2</v>
      </c>
      <c r="BK11502">
        <v>120</v>
      </c>
      <c r="BL11502">
        <v>360</v>
      </c>
      <c r="BM11502" s="1">
        <v>44651</v>
      </c>
      <c r="BN11502">
        <v>19</v>
      </c>
      <c r="BO11502">
        <v>14</v>
      </c>
      <c r="BP11502">
        <v>5</v>
      </c>
      <c r="BQ11502">
        <v>96</v>
      </c>
      <c r="BR11502">
        <v>1</v>
      </c>
      <c r="BS11502">
        <v>0</v>
      </c>
      <c r="BT11502">
        <v>96</v>
      </c>
      <c r="BU11502" s="1">
        <v>44264</v>
      </c>
      <c r="BV11502">
        <v>29</v>
      </c>
      <c r="BW11502">
        <v>15</v>
      </c>
      <c r="BX11502">
        <v>14</v>
      </c>
      <c r="BY11502">
        <v>184</v>
      </c>
      <c r="BZ11502">
        <v>1</v>
      </c>
      <c r="CA11502">
        <v>0</v>
      </c>
      <c r="CB11502">
        <v>184</v>
      </c>
      <c r="CC11502">
        <v>242.667</v>
      </c>
      <c r="CD11502">
        <v>1</v>
      </c>
      <c r="CE11502">
        <v>26</v>
      </c>
      <c r="CF11502">
        <v>11</v>
      </c>
      <c r="CG11502">
        <v>8</v>
      </c>
      <c r="CH11502">
        <v>68921.600000000006</v>
      </c>
      <c r="CI11502">
        <v>0</v>
      </c>
      <c r="CJ11502">
        <v>8</v>
      </c>
      <c r="CK11502" t="s">
        <v>31843</v>
      </c>
      <c r="CL11502">
        <v>40.285499999999999</v>
      </c>
      <c r="CM11502">
        <v>-79.358000000000004</v>
      </c>
      <c r="CO11502">
        <v>15650</v>
      </c>
      <c r="CP11502">
        <v>7245374441</v>
      </c>
      <c r="CQ11502">
        <v>770</v>
      </c>
      <c r="CR11502" t="s">
        <v>56866</v>
      </c>
      <c r="CS11502" t="s">
        <v>35410</v>
      </c>
      <c r="CT11502" t="s">
        <v>20785</v>
      </c>
      <c r="CU11502" t="s">
        <v>43668</v>
      </c>
      <c r="CV11502" s="1">
        <v>34060</v>
      </c>
      <c r="CW11502" t="s">
        <v>45808</v>
      </c>
      <c r="CX11502">
        <v>3</v>
      </c>
      <c r="CY11502" s="1">
        <v>45231</v>
      </c>
    </row>
    <row r="11503" spans="1:103" x14ac:dyDescent="0.35">
      <c r="A11503" t="s">
        <v>130</v>
      </c>
      <c r="B11503" t="s">
        <v>73880</v>
      </c>
      <c r="C11503" t="s">
        <v>10469</v>
      </c>
      <c r="D11503" t="s">
        <v>14662</v>
      </c>
      <c r="E11503" t="s">
        <v>19116</v>
      </c>
      <c r="F11503" t="str">
        <f t="shared" si="179"/>
        <v>No</v>
      </c>
      <c r="G11503" t="s">
        <v>20766</v>
      </c>
      <c r="H11503" t="s">
        <v>159</v>
      </c>
      <c r="I11503">
        <v>62</v>
      </c>
      <c r="J11503">
        <v>52.9</v>
      </c>
      <c r="L11503" t="s">
        <v>73590</v>
      </c>
      <c r="M11503">
        <v>339</v>
      </c>
      <c r="N11503" t="s">
        <v>20786</v>
      </c>
      <c r="O11503" t="s">
        <v>60791</v>
      </c>
      <c r="P11503" t="s">
        <v>20785</v>
      </c>
      <c r="Q11503" t="s">
        <v>20785</v>
      </c>
      <c r="R11503" t="s">
        <v>20785</v>
      </c>
      <c r="S11503" t="s">
        <v>20780</v>
      </c>
      <c r="T11503">
        <v>4</v>
      </c>
      <c r="V11503">
        <v>4</v>
      </c>
      <c r="X11503">
        <v>4</v>
      </c>
      <c r="Z11503">
        <v>4</v>
      </c>
      <c r="AC11503">
        <v>2</v>
      </c>
      <c r="AD11503">
        <v>4</v>
      </c>
      <c r="AH11503">
        <v>1.7957099999999999</v>
      </c>
      <c r="AI11503">
        <v>1.18719</v>
      </c>
      <c r="AJ11503">
        <v>0.87175999999999998</v>
      </c>
      <c r="AK11503">
        <v>2.0589499999999998</v>
      </c>
      <c r="AL11503">
        <v>3.85466</v>
      </c>
      <c r="AM11503">
        <v>3.2758600000000002</v>
      </c>
      <c r="AN11503">
        <v>0.72489000000000003</v>
      </c>
      <c r="AO11503">
        <v>0.10128</v>
      </c>
      <c r="AP11503">
        <v>42.9</v>
      </c>
      <c r="AR11503">
        <v>20</v>
      </c>
      <c r="AT11503">
        <v>2</v>
      </c>
      <c r="AV11503">
        <v>1.83588</v>
      </c>
      <c r="AW11503">
        <v>0.79205999999999999</v>
      </c>
      <c r="AX11503">
        <v>0.40564</v>
      </c>
      <c r="AY11503">
        <v>3.0335800000000002</v>
      </c>
      <c r="AZ11503">
        <v>1.9943</v>
      </c>
      <c r="BA11503">
        <v>1.1085400000000001</v>
      </c>
      <c r="BB11503">
        <v>0.82111000000000001</v>
      </c>
      <c r="BC11503">
        <v>4.0160200000000001</v>
      </c>
      <c r="BD11503">
        <v>3.4129900000000002</v>
      </c>
      <c r="BE11503" s="1">
        <v>45128</v>
      </c>
      <c r="BF11503">
        <v>1</v>
      </c>
      <c r="BG11503">
        <v>1</v>
      </c>
      <c r="BH11503">
        <v>0</v>
      </c>
      <c r="BI11503">
        <v>4</v>
      </c>
      <c r="BJ11503">
        <v>1</v>
      </c>
      <c r="BK11503">
        <v>0</v>
      </c>
      <c r="BL11503">
        <v>4</v>
      </c>
      <c r="BM11503" s="1">
        <v>44785</v>
      </c>
      <c r="BN11503">
        <v>9</v>
      </c>
      <c r="BO11503">
        <v>7</v>
      </c>
      <c r="BP11503">
        <v>2</v>
      </c>
      <c r="BQ11503">
        <v>52</v>
      </c>
      <c r="BR11503">
        <v>1</v>
      </c>
      <c r="BS11503">
        <v>0</v>
      </c>
      <c r="BT11503">
        <v>52</v>
      </c>
      <c r="BU11503" s="1">
        <v>44449</v>
      </c>
      <c r="BV11503">
        <v>1</v>
      </c>
      <c r="BW11503">
        <v>1</v>
      </c>
      <c r="BX11503">
        <v>0</v>
      </c>
      <c r="BY11503">
        <v>4</v>
      </c>
      <c r="BZ11503">
        <v>1</v>
      </c>
      <c r="CA11503">
        <v>0</v>
      </c>
      <c r="CB11503">
        <v>4</v>
      </c>
      <c r="CC11503">
        <v>20</v>
      </c>
      <c r="CD11503">
        <v>0</v>
      </c>
      <c r="CE11503">
        <v>2</v>
      </c>
      <c r="CG11503">
        <v>1</v>
      </c>
      <c r="CH11503">
        <v>657.8</v>
      </c>
      <c r="CI11503">
        <v>0</v>
      </c>
      <c r="CJ11503">
        <v>1</v>
      </c>
      <c r="CK11503" t="s">
        <v>31590</v>
      </c>
      <c r="CL11503">
        <v>41.008200000000002</v>
      </c>
      <c r="CM11503">
        <v>-80.361999999999995</v>
      </c>
      <c r="CO11503">
        <v>16101</v>
      </c>
      <c r="CP11503">
        <v>7246523863</v>
      </c>
      <c r="CQ11503">
        <v>450</v>
      </c>
      <c r="CR11503" t="s">
        <v>56613</v>
      </c>
      <c r="CS11503" t="s">
        <v>35410</v>
      </c>
      <c r="CT11503" t="s">
        <v>20785</v>
      </c>
      <c r="CU11503" t="s">
        <v>43497</v>
      </c>
      <c r="CV11503" s="1">
        <v>29972</v>
      </c>
      <c r="CW11503" t="s">
        <v>45808</v>
      </c>
      <c r="CX11503">
        <v>3</v>
      </c>
      <c r="CY11503" s="1">
        <v>45231</v>
      </c>
    </row>
    <row r="11504" spans="1:103" x14ac:dyDescent="0.35">
      <c r="A11504" t="s">
        <v>130</v>
      </c>
      <c r="B11504" t="s">
        <v>73606</v>
      </c>
      <c r="C11504" t="s">
        <v>10296</v>
      </c>
      <c r="D11504" t="s">
        <v>17942</v>
      </c>
      <c r="E11504" t="s">
        <v>19116</v>
      </c>
      <c r="F11504" t="str">
        <f t="shared" si="179"/>
        <v>No</v>
      </c>
      <c r="G11504" t="s">
        <v>20766</v>
      </c>
      <c r="H11504" t="s">
        <v>159</v>
      </c>
      <c r="I11504">
        <v>115</v>
      </c>
      <c r="J11504">
        <v>69.8</v>
      </c>
      <c r="L11504" t="s">
        <v>73590</v>
      </c>
      <c r="M11504">
        <v>339</v>
      </c>
      <c r="N11504" t="s">
        <v>20786</v>
      </c>
      <c r="O11504" t="s">
        <v>60791</v>
      </c>
      <c r="P11504" t="s">
        <v>20785</v>
      </c>
      <c r="Q11504" t="s">
        <v>20785</v>
      </c>
      <c r="R11504" t="s">
        <v>20785</v>
      </c>
      <c r="S11504" t="s">
        <v>20780</v>
      </c>
      <c r="T11504">
        <v>2</v>
      </c>
      <c r="V11504">
        <v>2</v>
      </c>
      <c r="X11504">
        <v>3</v>
      </c>
      <c r="Z11504">
        <v>3</v>
      </c>
      <c r="AB11504">
        <v>4</v>
      </c>
      <c r="AD11504">
        <v>4</v>
      </c>
      <c r="AH11504">
        <v>2.4615900000000002</v>
      </c>
      <c r="AI11504">
        <v>1.30192</v>
      </c>
      <c r="AJ11504">
        <v>0.94572999999999996</v>
      </c>
      <c r="AK11504">
        <v>2.2476500000000001</v>
      </c>
      <c r="AL11504">
        <v>4.7092400000000003</v>
      </c>
      <c r="AM11504">
        <v>3.9790999999999999</v>
      </c>
      <c r="AN11504">
        <v>0.57113000000000003</v>
      </c>
      <c r="AO11504">
        <v>0.10569000000000001</v>
      </c>
      <c r="AP11504">
        <v>53.2</v>
      </c>
      <c r="AR11504">
        <v>44.4</v>
      </c>
      <c r="AT11504">
        <v>0</v>
      </c>
      <c r="AV11504">
        <v>2.1014599999999999</v>
      </c>
      <c r="AW11504">
        <v>0.77012000000000003</v>
      </c>
      <c r="AX11504">
        <v>0.37425999999999998</v>
      </c>
      <c r="AY11504">
        <v>3.2458399999999998</v>
      </c>
      <c r="AZ11504">
        <v>2.3883200000000002</v>
      </c>
      <c r="BA11504">
        <v>1.2503</v>
      </c>
      <c r="BB11504">
        <v>0.96547000000000005</v>
      </c>
      <c r="BC11504">
        <v>4.5855199999999998</v>
      </c>
      <c r="BD11504">
        <v>3.8745599999999998</v>
      </c>
      <c r="BE11504" s="1">
        <v>45065</v>
      </c>
      <c r="BF11504">
        <v>4</v>
      </c>
      <c r="BG11504">
        <v>4</v>
      </c>
      <c r="BH11504">
        <v>0</v>
      </c>
      <c r="BI11504">
        <v>20</v>
      </c>
      <c r="BJ11504">
        <v>1</v>
      </c>
      <c r="BK11504">
        <v>0</v>
      </c>
      <c r="BL11504">
        <v>20</v>
      </c>
      <c r="BM11504" s="1">
        <v>44722</v>
      </c>
      <c r="BN11504">
        <v>7</v>
      </c>
      <c r="BO11504">
        <v>6</v>
      </c>
      <c r="BP11504">
        <v>4</v>
      </c>
      <c r="BQ11504">
        <v>84</v>
      </c>
      <c r="BR11504">
        <v>1</v>
      </c>
      <c r="BS11504">
        <v>0</v>
      </c>
      <c r="BT11504">
        <v>84</v>
      </c>
      <c r="BU11504" s="1">
        <v>44414</v>
      </c>
      <c r="BV11504">
        <v>12</v>
      </c>
      <c r="BW11504">
        <v>12</v>
      </c>
      <c r="BX11504">
        <v>0</v>
      </c>
      <c r="BY11504">
        <v>104</v>
      </c>
      <c r="BZ11504">
        <v>1</v>
      </c>
      <c r="CA11504">
        <v>0</v>
      </c>
      <c r="CB11504">
        <v>104</v>
      </c>
      <c r="CC11504">
        <v>55.332999999999998</v>
      </c>
      <c r="CD11504">
        <v>2</v>
      </c>
      <c r="CE11504">
        <v>1</v>
      </c>
      <c r="CF11504">
        <v>0</v>
      </c>
      <c r="CG11504">
        <v>2</v>
      </c>
      <c r="CH11504">
        <v>175636.67</v>
      </c>
      <c r="CI11504">
        <v>0</v>
      </c>
      <c r="CJ11504">
        <v>2</v>
      </c>
      <c r="CK11504" t="s">
        <v>31383</v>
      </c>
      <c r="CL11504">
        <v>41.115900000000003</v>
      </c>
      <c r="CM11504">
        <v>-80.334999999999994</v>
      </c>
      <c r="CO11504">
        <v>16142</v>
      </c>
      <c r="CP11504">
        <v>7249463511</v>
      </c>
      <c r="CQ11504">
        <v>450</v>
      </c>
      <c r="CR11504" t="s">
        <v>56407</v>
      </c>
      <c r="CS11504" t="s">
        <v>35410</v>
      </c>
      <c r="CT11504" t="s">
        <v>20785</v>
      </c>
      <c r="CU11504" t="s">
        <v>43349</v>
      </c>
      <c r="CV11504" s="1">
        <v>24825</v>
      </c>
      <c r="CW11504" t="s">
        <v>45808</v>
      </c>
      <c r="CX11504">
        <v>3</v>
      </c>
      <c r="CY11504" s="1">
        <v>45231</v>
      </c>
    </row>
    <row r="11505" spans="1:103" x14ac:dyDescent="0.35">
      <c r="A11505" t="s">
        <v>130</v>
      </c>
      <c r="B11505" t="s">
        <v>73744</v>
      </c>
      <c r="C11505" t="s">
        <v>10388</v>
      </c>
      <c r="D11505" t="s">
        <v>17998</v>
      </c>
      <c r="E11505" t="s">
        <v>20349</v>
      </c>
      <c r="F11505" t="str">
        <f t="shared" si="179"/>
        <v>Yes</v>
      </c>
      <c r="G11505" t="s">
        <v>20766</v>
      </c>
      <c r="H11505" t="s">
        <v>159</v>
      </c>
      <c r="I11505">
        <v>120</v>
      </c>
      <c r="J11505">
        <v>101.5</v>
      </c>
      <c r="L11505" t="s">
        <v>73590</v>
      </c>
      <c r="M11505">
        <v>339</v>
      </c>
      <c r="N11505" t="s">
        <v>20785</v>
      </c>
      <c r="O11505" t="s">
        <v>20783</v>
      </c>
      <c r="P11505" t="s">
        <v>20786</v>
      </c>
      <c r="Q11505" t="s">
        <v>20785</v>
      </c>
      <c r="R11505" t="s">
        <v>20785</v>
      </c>
      <c r="S11505" t="s">
        <v>20781</v>
      </c>
      <c r="T11505">
        <v>1</v>
      </c>
      <c r="V11505">
        <v>1</v>
      </c>
      <c r="X11505">
        <v>2</v>
      </c>
      <c r="Z11505">
        <v>1</v>
      </c>
      <c r="AB11505">
        <v>3</v>
      </c>
      <c r="AD11505">
        <v>2</v>
      </c>
      <c r="AH11505">
        <v>2.19136</v>
      </c>
      <c r="AI11505">
        <v>0.91827000000000003</v>
      </c>
      <c r="AJ11505">
        <v>0.77768000000000004</v>
      </c>
      <c r="AK11505">
        <v>1.6959500000000001</v>
      </c>
      <c r="AL11505">
        <v>3.8873199999999999</v>
      </c>
      <c r="AM11505">
        <v>3.1668099999999999</v>
      </c>
      <c r="AN11505">
        <v>0.64327999999999996</v>
      </c>
      <c r="AO11505">
        <v>5.3220000000000003E-2</v>
      </c>
      <c r="AP11505">
        <v>63.5</v>
      </c>
      <c r="AR11505">
        <v>63.2</v>
      </c>
      <c r="AT11505">
        <v>1</v>
      </c>
      <c r="AV11505">
        <v>2.1273200000000001</v>
      </c>
      <c r="AW11505">
        <v>0.8528</v>
      </c>
      <c r="AX11505">
        <v>0.45095000000000002</v>
      </c>
      <c r="AY11505">
        <v>3.43106</v>
      </c>
      <c r="AZ11505">
        <v>2.1002999999999998</v>
      </c>
      <c r="BA11505">
        <v>0.79637000000000002</v>
      </c>
      <c r="BB11505">
        <v>0.65891</v>
      </c>
      <c r="BC11505">
        <v>3.5808599999999999</v>
      </c>
      <c r="BD11505">
        <v>2.9171499999999999</v>
      </c>
      <c r="BE11505" s="1">
        <v>44953</v>
      </c>
      <c r="BF11505">
        <v>37</v>
      </c>
      <c r="BG11505">
        <v>20</v>
      </c>
      <c r="BH11505">
        <v>22</v>
      </c>
      <c r="BI11505">
        <v>481</v>
      </c>
      <c r="BJ11505">
        <v>1</v>
      </c>
      <c r="BK11505">
        <v>0</v>
      </c>
      <c r="BL11505">
        <v>481</v>
      </c>
      <c r="BM11505" s="1">
        <v>44434</v>
      </c>
      <c r="BN11505">
        <v>33</v>
      </c>
      <c r="BO11505">
        <v>18</v>
      </c>
      <c r="BP11505">
        <v>18</v>
      </c>
      <c r="BQ11505">
        <v>427</v>
      </c>
      <c r="BR11505">
        <v>1</v>
      </c>
      <c r="BS11505">
        <v>0</v>
      </c>
      <c r="BT11505">
        <v>427</v>
      </c>
      <c r="BU11505" s="1">
        <v>44237</v>
      </c>
      <c r="BV11505">
        <v>37</v>
      </c>
      <c r="BW11505">
        <v>22</v>
      </c>
      <c r="BX11505">
        <v>23</v>
      </c>
      <c r="BY11505">
        <v>224</v>
      </c>
      <c r="BZ11505">
        <v>1</v>
      </c>
      <c r="CA11505">
        <v>0</v>
      </c>
      <c r="CB11505">
        <v>224</v>
      </c>
      <c r="CC11505">
        <v>420.16699999999997</v>
      </c>
      <c r="CD11505">
        <v>1</v>
      </c>
      <c r="CE11505">
        <v>65</v>
      </c>
      <c r="CF11505">
        <v>5</v>
      </c>
      <c r="CG11505">
        <v>25</v>
      </c>
      <c r="CH11505">
        <v>637857.86</v>
      </c>
      <c r="CI11505">
        <v>1</v>
      </c>
      <c r="CJ11505">
        <v>26</v>
      </c>
      <c r="CK11505" t="s">
        <v>31492</v>
      </c>
      <c r="CL11505">
        <v>40.329099999999997</v>
      </c>
      <c r="CM11505">
        <v>-79.741</v>
      </c>
      <c r="CO11505">
        <v>15642</v>
      </c>
      <c r="CP11505">
        <v>7248634374</v>
      </c>
      <c r="CQ11505">
        <v>770</v>
      </c>
      <c r="CR11505" t="s">
        <v>56515</v>
      </c>
      <c r="CS11505" t="s">
        <v>35410</v>
      </c>
      <c r="CT11505" t="s">
        <v>20785</v>
      </c>
      <c r="CU11505" t="s">
        <v>43430</v>
      </c>
      <c r="CV11505" s="1">
        <v>28359</v>
      </c>
      <c r="CW11505" t="s">
        <v>45808</v>
      </c>
      <c r="CX11505">
        <v>3</v>
      </c>
      <c r="CY11505" s="1">
        <v>45231</v>
      </c>
    </row>
    <row r="11506" spans="1:103" x14ac:dyDescent="0.35">
      <c r="A11506" t="s">
        <v>130</v>
      </c>
      <c r="B11506" t="s">
        <v>74024</v>
      </c>
      <c r="C11506" t="s">
        <v>10558</v>
      </c>
      <c r="D11506" t="s">
        <v>14664</v>
      </c>
      <c r="E11506" t="s">
        <v>19113</v>
      </c>
      <c r="F11506" t="str">
        <f t="shared" si="179"/>
        <v>Yes</v>
      </c>
      <c r="G11506" t="s">
        <v>20766</v>
      </c>
      <c r="H11506" t="s">
        <v>159</v>
      </c>
      <c r="I11506">
        <v>74</v>
      </c>
      <c r="J11506">
        <v>67.2</v>
      </c>
      <c r="L11506" t="s">
        <v>73590</v>
      </c>
      <c r="M11506">
        <v>339</v>
      </c>
      <c r="N11506" t="s">
        <v>20785</v>
      </c>
      <c r="O11506" t="s">
        <v>60791</v>
      </c>
      <c r="P11506" t="s">
        <v>20785</v>
      </c>
      <c r="Q11506" t="s">
        <v>20785</v>
      </c>
      <c r="R11506" t="s">
        <v>20785</v>
      </c>
      <c r="S11506" t="s">
        <v>20780</v>
      </c>
      <c r="T11506">
        <v>1</v>
      </c>
      <c r="V11506">
        <v>2</v>
      </c>
      <c r="X11506">
        <v>3</v>
      </c>
      <c r="Z11506">
        <v>3</v>
      </c>
      <c r="AC11506">
        <v>2</v>
      </c>
      <c r="AD11506">
        <v>1</v>
      </c>
      <c r="AH11506">
        <v>1.86537</v>
      </c>
      <c r="AI11506">
        <v>0.68106999999999995</v>
      </c>
      <c r="AJ11506">
        <v>0.45839999999999997</v>
      </c>
      <c r="AK11506">
        <v>1.13947</v>
      </c>
      <c r="AL11506">
        <v>3.0048300000000001</v>
      </c>
      <c r="AM11506">
        <v>2.8726500000000001</v>
      </c>
      <c r="AN11506">
        <v>0.42681999999999998</v>
      </c>
      <c r="AO11506">
        <v>0.16825000000000001</v>
      </c>
      <c r="AP11506">
        <v>72.5</v>
      </c>
      <c r="AR11506">
        <v>81.8</v>
      </c>
      <c r="AT11506">
        <v>0</v>
      </c>
      <c r="AV11506">
        <v>1.8850100000000001</v>
      </c>
      <c r="AW11506">
        <v>0.73763999999999996</v>
      </c>
      <c r="AX11506">
        <v>0.37796000000000002</v>
      </c>
      <c r="AY11506">
        <v>3.00061</v>
      </c>
      <c r="AZ11506">
        <v>2.0176599999999998</v>
      </c>
      <c r="BA11506">
        <v>0.68286999999999998</v>
      </c>
      <c r="BB11506">
        <v>0.46339000000000002</v>
      </c>
      <c r="BC11506">
        <v>3.1650200000000002</v>
      </c>
      <c r="BD11506">
        <v>3.0257900000000002</v>
      </c>
      <c r="BE11506" s="1">
        <v>44967</v>
      </c>
      <c r="BF11506">
        <v>13</v>
      </c>
      <c r="BG11506">
        <v>7</v>
      </c>
      <c r="BH11506">
        <v>6</v>
      </c>
      <c r="BI11506">
        <v>80</v>
      </c>
      <c r="BJ11506">
        <v>1</v>
      </c>
      <c r="BK11506">
        <v>0</v>
      </c>
      <c r="BL11506">
        <v>80</v>
      </c>
      <c r="BM11506" s="1">
        <v>44595</v>
      </c>
      <c r="BN11506">
        <v>8</v>
      </c>
      <c r="BO11506">
        <v>4</v>
      </c>
      <c r="BP11506">
        <v>5</v>
      </c>
      <c r="BQ11506">
        <v>52</v>
      </c>
      <c r="BR11506">
        <v>1</v>
      </c>
      <c r="BS11506">
        <v>0</v>
      </c>
      <c r="BT11506">
        <v>52</v>
      </c>
      <c r="BU11506" s="1">
        <v>43838</v>
      </c>
      <c r="BV11506">
        <v>7</v>
      </c>
      <c r="BW11506">
        <v>7</v>
      </c>
      <c r="BX11506">
        <v>0</v>
      </c>
      <c r="BY11506">
        <v>52</v>
      </c>
      <c r="BZ11506">
        <v>1</v>
      </c>
      <c r="CA11506">
        <v>0</v>
      </c>
      <c r="CB11506">
        <v>52</v>
      </c>
      <c r="CC11506">
        <v>66</v>
      </c>
      <c r="CD11506">
        <v>0</v>
      </c>
      <c r="CE11506">
        <v>10</v>
      </c>
      <c r="CF11506">
        <v>2</v>
      </c>
      <c r="CG11506">
        <v>0</v>
      </c>
      <c r="CH11506">
        <v>0</v>
      </c>
      <c r="CI11506">
        <v>0</v>
      </c>
      <c r="CJ11506">
        <v>0</v>
      </c>
      <c r="CK11506" t="s">
        <v>31700</v>
      </c>
      <c r="CL11506">
        <v>40.185400000000001</v>
      </c>
      <c r="CM11506">
        <v>-80.284999999999997</v>
      </c>
      <c r="CO11506">
        <v>15301</v>
      </c>
      <c r="CP11506">
        <v>7242222148</v>
      </c>
      <c r="CQ11506">
        <v>750</v>
      </c>
      <c r="CR11506" t="s">
        <v>56723</v>
      </c>
      <c r="CS11506" t="s">
        <v>35410</v>
      </c>
      <c r="CT11506" t="s">
        <v>20785</v>
      </c>
      <c r="CU11506" t="s">
        <v>43570</v>
      </c>
      <c r="CV11506" s="1">
        <v>30926</v>
      </c>
      <c r="CW11506" t="s">
        <v>45808</v>
      </c>
      <c r="CX11506">
        <v>3</v>
      </c>
      <c r="CY11506" s="1">
        <v>45231</v>
      </c>
    </row>
    <row r="11507" spans="1:103" x14ac:dyDescent="0.35">
      <c r="A11507" t="s">
        <v>130</v>
      </c>
      <c r="B11507" t="s">
        <v>73870</v>
      </c>
      <c r="C11507" t="s">
        <v>10462</v>
      </c>
      <c r="D11507" t="s">
        <v>17538</v>
      </c>
      <c r="E11507" t="s">
        <v>19542</v>
      </c>
      <c r="F11507" t="str">
        <f t="shared" si="179"/>
        <v>No</v>
      </c>
      <c r="G11507" t="s">
        <v>20774</v>
      </c>
      <c r="H11507" t="s">
        <v>160</v>
      </c>
      <c r="I11507">
        <v>59</v>
      </c>
      <c r="J11507">
        <v>52.7</v>
      </c>
      <c r="L11507" t="s">
        <v>60791</v>
      </c>
      <c r="N11507" t="s">
        <v>20785</v>
      </c>
      <c r="O11507" t="s">
        <v>60791</v>
      </c>
      <c r="P11507" t="s">
        <v>20785</v>
      </c>
      <c r="Q11507" t="s">
        <v>20785</v>
      </c>
      <c r="R11507" t="s">
        <v>20785</v>
      </c>
      <c r="S11507" t="s">
        <v>20780</v>
      </c>
      <c r="T11507">
        <v>4</v>
      </c>
      <c r="V11507">
        <v>4</v>
      </c>
      <c r="X11507">
        <v>3</v>
      </c>
      <c r="Z11507">
        <v>5</v>
      </c>
      <c r="AB11507">
        <v>2</v>
      </c>
      <c r="AD11507">
        <v>2</v>
      </c>
      <c r="AH11507">
        <v>2.0059999999999998</v>
      </c>
      <c r="AI11507">
        <v>0.73885000000000001</v>
      </c>
      <c r="AJ11507">
        <v>0.86497000000000002</v>
      </c>
      <c r="AK11507">
        <v>1.60382</v>
      </c>
      <c r="AL11507">
        <v>3.60982</v>
      </c>
      <c r="AM11507">
        <v>2.9352399999999998</v>
      </c>
      <c r="AN11507">
        <v>0.58440000000000003</v>
      </c>
      <c r="AO11507">
        <v>5.9490000000000001E-2</v>
      </c>
      <c r="AP11507">
        <v>58.8</v>
      </c>
      <c r="AR11507">
        <v>61.5</v>
      </c>
      <c r="AU11507">
        <v>6</v>
      </c>
      <c r="AV11507">
        <v>2.2519200000000001</v>
      </c>
      <c r="AW11507">
        <v>0.80605000000000004</v>
      </c>
      <c r="AX11507">
        <v>0.45433000000000001</v>
      </c>
      <c r="AY11507">
        <v>3.5122900000000001</v>
      </c>
      <c r="AZ11507">
        <v>1.81626</v>
      </c>
      <c r="BA11507">
        <v>0.67793000000000003</v>
      </c>
      <c r="BB11507">
        <v>0.72741</v>
      </c>
      <c r="BC11507">
        <v>3.2483300000000002</v>
      </c>
      <c r="BD11507">
        <v>2.6413000000000002</v>
      </c>
      <c r="BE11507" s="1">
        <v>44925</v>
      </c>
      <c r="BF11507">
        <v>2</v>
      </c>
      <c r="BG11507">
        <v>0</v>
      </c>
      <c r="BH11507">
        <v>2</v>
      </c>
      <c r="BI11507">
        <v>16</v>
      </c>
      <c r="BJ11507">
        <v>0</v>
      </c>
      <c r="BK11507">
        <v>0</v>
      </c>
      <c r="BL11507">
        <v>16</v>
      </c>
      <c r="BM11507" s="1">
        <v>44589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 s="1">
        <v>44246</v>
      </c>
      <c r="BV11507">
        <v>1</v>
      </c>
      <c r="BW11507">
        <v>1</v>
      </c>
      <c r="BX11507">
        <v>0</v>
      </c>
      <c r="BY11507">
        <v>4</v>
      </c>
      <c r="BZ11507">
        <v>1</v>
      </c>
      <c r="CA11507">
        <v>0</v>
      </c>
      <c r="CB11507">
        <v>4</v>
      </c>
      <c r="CC11507">
        <v>8.6669999999999998</v>
      </c>
      <c r="CD11507">
        <v>0</v>
      </c>
      <c r="CE11507">
        <v>2</v>
      </c>
      <c r="CG11507">
        <v>0</v>
      </c>
      <c r="CH11507">
        <v>0</v>
      </c>
      <c r="CI11507">
        <v>0</v>
      </c>
      <c r="CJ11507">
        <v>0</v>
      </c>
      <c r="CK11507" t="s">
        <v>31582</v>
      </c>
      <c r="CL11507">
        <v>41.165599999999998</v>
      </c>
      <c r="CM11507">
        <v>-80.081999999999994</v>
      </c>
      <c r="CO11507">
        <v>16127</v>
      </c>
      <c r="CP11507">
        <v>4124587800</v>
      </c>
      <c r="CQ11507">
        <v>530</v>
      </c>
      <c r="CR11507" t="s">
        <v>56605</v>
      </c>
      <c r="CS11507" t="s">
        <v>35410</v>
      </c>
      <c r="CT11507" t="s">
        <v>20785</v>
      </c>
      <c r="CU11507" t="s">
        <v>43490</v>
      </c>
      <c r="CV11507" s="1">
        <v>29860</v>
      </c>
      <c r="CW11507" t="s">
        <v>45808</v>
      </c>
      <c r="CX11507">
        <v>3</v>
      </c>
      <c r="CY11507" s="1">
        <v>45231</v>
      </c>
    </row>
    <row r="11508" spans="1:103" x14ac:dyDescent="0.35">
      <c r="A11508" t="s">
        <v>130</v>
      </c>
      <c r="B11508" t="s">
        <v>74201</v>
      </c>
      <c r="C11508" t="s">
        <v>10674</v>
      </c>
      <c r="D11508" t="s">
        <v>18102</v>
      </c>
      <c r="E11508" t="s">
        <v>19087</v>
      </c>
      <c r="F11508" t="str">
        <f t="shared" si="179"/>
        <v>No</v>
      </c>
      <c r="G11508" t="s">
        <v>20766</v>
      </c>
      <c r="H11508" t="s">
        <v>159</v>
      </c>
      <c r="I11508">
        <v>50</v>
      </c>
      <c r="J11508">
        <v>42.6</v>
      </c>
      <c r="L11508" t="s">
        <v>73527</v>
      </c>
      <c r="M11508">
        <v>242</v>
      </c>
      <c r="N11508" t="s">
        <v>20785</v>
      </c>
      <c r="O11508" t="s">
        <v>60791</v>
      </c>
      <c r="P11508" t="s">
        <v>20785</v>
      </c>
      <c r="Q11508" t="s">
        <v>20785</v>
      </c>
      <c r="R11508" t="s">
        <v>20785</v>
      </c>
      <c r="S11508" t="s">
        <v>20780</v>
      </c>
      <c r="T11508">
        <v>4</v>
      </c>
      <c r="V11508">
        <v>4</v>
      </c>
      <c r="X11508">
        <v>3</v>
      </c>
      <c r="Z11508">
        <v>3</v>
      </c>
      <c r="AB11508">
        <v>3</v>
      </c>
      <c r="AD11508">
        <v>3</v>
      </c>
      <c r="AH11508">
        <v>1.8831800000000001</v>
      </c>
      <c r="AI11508">
        <v>0.80264000000000002</v>
      </c>
      <c r="AJ11508">
        <v>0.86268999999999996</v>
      </c>
      <c r="AK11508">
        <v>1.66534</v>
      </c>
      <c r="AL11508">
        <v>3.5485199999999999</v>
      </c>
      <c r="AM11508">
        <v>2.93309</v>
      </c>
      <c r="AN11508">
        <v>0.53005999999999998</v>
      </c>
      <c r="AO11508">
        <v>4.3020000000000003E-2</v>
      </c>
      <c r="AP11508">
        <v>52.5</v>
      </c>
      <c r="AR11508">
        <v>50</v>
      </c>
      <c r="AT11508">
        <v>0</v>
      </c>
      <c r="AV11508">
        <v>2.0093399999999999</v>
      </c>
      <c r="AW11508">
        <v>0.83111000000000002</v>
      </c>
      <c r="AX11508">
        <v>0.45244000000000001</v>
      </c>
      <c r="AY11508">
        <v>3.2928799999999998</v>
      </c>
      <c r="AZ11508">
        <v>1.9109</v>
      </c>
      <c r="BA11508">
        <v>0.71426000000000001</v>
      </c>
      <c r="BB11508">
        <v>0.72853000000000001</v>
      </c>
      <c r="BC11508">
        <v>3.4059300000000001</v>
      </c>
      <c r="BD11508">
        <v>2.8152400000000002</v>
      </c>
      <c r="BE11508" s="1">
        <v>45022</v>
      </c>
      <c r="BF11508">
        <v>2</v>
      </c>
      <c r="BG11508">
        <v>2</v>
      </c>
      <c r="BH11508">
        <v>0</v>
      </c>
      <c r="BI11508">
        <v>8</v>
      </c>
      <c r="BJ11508">
        <v>1</v>
      </c>
      <c r="BK11508">
        <v>0</v>
      </c>
      <c r="BL11508">
        <v>8</v>
      </c>
      <c r="BM11508" s="1">
        <v>44694</v>
      </c>
      <c r="BN11508">
        <v>4</v>
      </c>
      <c r="BO11508">
        <v>4</v>
      </c>
      <c r="BP11508">
        <v>0</v>
      </c>
      <c r="BQ11508">
        <v>16</v>
      </c>
      <c r="BR11508">
        <v>1</v>
      </c>
      <c r="BS11508">
        <v>0</v>
      </c>
      <c r="BT11508">
        <v>16</v>
      </c>
      <c r="BU11508" s="1">
        <v>44386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9.3330000000000002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 t="s">
        <v>31834</v>
      </c>
      <c r="CL11508">
        <v>41.249699999999997</v>
      </c>
      <c r="CM11508">
        <v>-78.804000000000002</v>
      </c>
      <c r="CO11508">
        <v>15824</v>
      </c>
      <c r="CP11508">
        <v>8142658265</v>
      </c>
      <c r="CQ11508">
        <v>400</v>
      </c>
      <c r="CR11508" t="s">
        <v>56857</v>
      </c>
      <c r="CS11508" t="s">
        <v>35410</v>
      </c>
      <c r="CT11508" t="s">
        <v>20785</v>
      </c>
      <c r="CU11508" t="s">
        <v>43660</v>
      </c>
      <c r="CV11508" s="1">
        <v>33718</v>
      </c>
      <c r="CW11508" t="s">
        <v>45808</v>
      </c>
      <c r="CX11508">
        <v>3</v>
      </c>
      <c r="CY11508" s="1">
        <v>45231</v>
      </c>
    </row>
    <row r="11509" spans="1:103" x14ac:dyDescent="0.35">
      <c r="A11509" t="s">
        <v>130</v>
      </c>
      <c r="B11509" t="s">
        <v>74042</v>
      </c>
      <c r="C11509" t="s">
        <v>10570</v>
      </c>
      <c r="D11509" t="s">
        <v>18072</v>
      </c>
      <c r="E11509" t="s">
        <v>20337</v>
      </c>
      <c r="F11509" t="str">
        <f t="shared" si="179"/>
        <v>No</v>
      </c>
      <c r="G11509" t="s">
        <v>20766</v>
      </c>
      <c r="H11509" t="s">
        <v>159</v>
      </c>
      <c r="I11509">
        <v>50</v>
      </c>
      <c r="J11509">
        <v>43.2</v>
      </c>
      <c r="L11509" t="s">
        <v>73527</v>
      </c>
      <c r="M11509">
        <v>242</v>
      </c>
      <c r="N11509" t="s">
        <v>20785</v>
      </c>
      <c r="O11509" t="s">
        <v>60791</v>
      </c>
      <c r="P11509" t="s">
        <v>20785</v>
      </c>
      <c r="Q11509" t="s">
        <v>20785</v>
      </c>
      <c r="R11509" t="s">
        <v>20785</v>
      </c>
      <c r="S11509" t="s">
        <v>20780</v>
      </c>
      <c r="T11509">
        <v>3</v>
      </c>
      <c r="V11509">
        <v>3</v>
      </c>
      <c r="X11509">
        <v>2</v>
      </c>
      <c r="Z11509">
        <v>1</v>
      </c>
      <c r="AB11509">
        <v>2</v>
      </c>
      <c r="AD11509">
        <v>3</v>
      </c>
      <c r="AH11509">
        <v>1.9110199999999999</v>
      </c>
      <c r="AI11509">
        <v>0.22664000000000001</v>
      </c>
      <c r="AJ11509">
        <v>1.1106799999999999</v>
      </c>
      <c r="AK11509">
        <v>1.3373200000000001</v>
      </c>
      <c r="AL11509">
        <v>3.2483499999999998</v>
      </c>
      <c r="AM11509">
        <v>3.0177499999999999</v>
      </c>
      <c r="AN11509">
        <v>1.07498</v>
      </c>
      <c r="AO11509">
        <v>0.12429999999999999</v>
      </c>
      <c r="AP11509">
        <v>55.6</v>
      </c>
      <c r="AR11509">
        <v>69.2</v>
      </c>
      <c r="AT11509">
        <v>0</v>
      </c>
      <c r="AV11509">
        <v>2.1667999999999998</v>
      </c>
      <c r="AW11509">
        <v>0.80088999999999999</v>
      </c>
      <c r="AX11509">
        <v>0.40322000000000002</v>
      </c>
      <c r="AY11509">
        <v>3.3709199999999999</v>
      </c>
      <c r="AZ11509">
        <v>1.79823</v>
      </c>
      <c r="BA11509">
        <v>0.20929</v>
      </c>
      <c r="BB11509">
        <v>1.0524199999999999</v>
      </c>
      <c r="BC11509">
        <v>3.0456500000000002</v>
      </c>
      <c r="BD11509">
        <v>2.82944</v>
      </c>
      <c r="BE11509" s="1">
        <v>45065</v>
      </c>
      <c r="BF11509">
        <v>2</v>
      </c>
      <c r="BG11509">
        <v>2</v>
      </c>
      <c r="BH11509">
        <v>0</v>
      </c>
      <c r="BI11509">
        <v>16</v>
      </c>
      <c r="BJ11509">
        <v>1</v>
      </c>
      <c r="BK11509">
        <v>0</v>
      </c>
      <c r="BL11509">
        <v>16</v>
      </c>
      <c r="BM11509" s="1">
        <v>44726</v>
      </c>
      <c r="BN11509">
        <v>6</v>
      </c>
      <c r="BO11509">
        <v>3</v>
      </c>
      <c r="BP11509">
        <v>5</v>
      </c>
      <c r="BQ11509">
        <v>28</v>
      </c>
      <c r="BR11509">
        <v>1</v>
      </c>
      <c r="BS11509">
        <v>0</v>
      </c>
      <c r="BT11509">
        <v>28</v>
      </c>
      <c r="BU11509" s="1">
        <v>44273</v>
      </c>
      <c r="BV11509">
        <v>6</v>
      </c>
      <c r="BW11509">
        <v>5</v>
      </c>
      <c r="BX11509">
        <v>0</v>
      </c>
      <c r="BY11509">
        <v>48</v>
      </c>
      <c r="BZ11509">
        <v>1</v>
      </c>
      <c r="CA11509">
        <v>0</v>
      </c>
      <c r="CB11509">
        <v>48</v>
      </c>
      <c r="CC11509">
        <v>25.332999999999998</v>
      </c>
      <c r="CD11509">
        <v>0</v>
      </c>
      <c r="CE11509">
        <v>9</v>
      </c>
      <c r="CF11509">
        <v>1</v>
      </c>
      <c r="CG11509">
        <v>1</v>
      </c>
      <c r="CH11509">
        <v>3334</v>
      </c>
      <c r="CI11509">
        <v>0</v>
      </c>
      <c r="CJ11509">
        <v>1</v>
      </c>
      <c r="CK11509" t="s">
        <v>31714</v>
      </c>
      <c r="CL11509">
        <v>40.291400000000003</v>
      </c>
      <c r="CM11509">
        <v>-80.042000000000002</v>
      </c>
      <c r="CO11509">
        <v>15102</v>
      </c>
      <c r="CP11509">
        <v>4128545500</v>
      </c>
      <c r="CQ11509">
        <v>10</v>
      </c>
      <c r="CR11509" t="s">
        <v>56737</v>
      </c>
      <c r="CS11509" t="s">
        <v>35410</v>
      </c>
      <c r="CT11509" t="s">
        <v>20785</v>
      </c>
      <c r="CU11509" t="s">
        <v>43580</v>
      </c>
      <c r="CV11509" s="1">
        <v>31169</v>
      </c>
      <c r="CW11509" t="s">
        <v>45808</v>
      </c>
      <c r="CX11509">
        <v>3</v>
      </c>
      <c r="CY11509" s="1">
        <v>45231</v>
      </c>
    </row>
    <row r="11510" spans="1:103" x14ac:dyDescent="0.35">
      <c r="A11510" t="s">
        <v>130</v>
      </c>
      <c r="B11510" t="s">
        <v>73719</v>
      </c>
      <c r="C11510" t="s">
        <v>10372</v>
      </c>
      <c r="D11510" t="s">
        <v>17989</v>
      </c>
      <c r="E11510" t="s">
        <v>20360</v>
      </c>
      <c r="F11510" t="str">
        <f t="shared" si="179"/>
        <v>No</v>
      </c>
      <c r="G11510" t="s">
        <v>20770</v>
      </c>
      <c r="H11510" t="s">
        <v>160</v>
      </c>
      <c r="I11510">
        <v>39</v>
      </c>
      <c r="J11510">
        <v>24.5</v>
      </c>
      <c r="L11510" t="s">
        <v>60791</v>
      </c>
      <c r="N11510" t="s">
        <v>20785</v>
      </c>
      <c r="O11510" t="s">
        <v>60791</v>
      </c>
      <c r="P11510" t="s">
        <v>20785</v>
      </c>
      <c r="Q11510" t="s">
        <v>20785</v>
      </c>
      <c r="R11510" t="s">
        <v>20785</v>
      </c>
      <c r="S11510" t="s">
        <v>20780</v>
      </c>
      <c r="T11510">
        <v>2</v>
      </c>
      <c r="V11510">
        <v>3</v>
      </c>
      <c r="X11510">
        <v>1</v>
      </c>
      <c r="Z11510">
        <v>1</v>
      </c>
      <c r="AC11510">
        <v>2</v>
      </c>
      <c r="AD11510">
        <v>4</v>
      </c>
      <c r="AH11510">
        <v>2.21069</v>
      </c>
      <c r="AI11510">
        <v>0.79268000000000005</v>
      </c>
      <c r="AJ11510">
        <v>1.15195</v>
      </c>
      <c r="AK11510">
        <v>1.9446300000000001</v>
      </c>
      <c r="AL11510">
        <v>4.1553199999999997</v>
      </c>
      <c r="AM11510">
        <v>3.5502400000000001</v>
      </c>
      <c r="AN11510">
        <v>0.83006000000000002</v>
      </c>
      <c r="AO11510">
        <v>2.1000000000000001E-2</v>
      </c>
      <c r="AP11510">
        <v>38.700000000000003</v>
      </c>
      <c r="AR11510">
        <v>0</v>
      </c>
      <c r="AT11510">
        <v>0</v>
      </c>
      <c r="AV11510">
        <v>2.3235299999999999</v>
      </c>
      <c r="AW11510">
        <v>0.86677000000000004</v>
      </c>
      <c r="AX11510">
        <v>0.46461000000000002</v>
      </c>
      <c r="AY11510">
        <v>3.6549200000000002</v>
      </c>
      <c r="AZ11510">
        <v>1.9398899999999999</v>
      </c>
      <c r="BA11510">
        <v>0.67635999999999996</v>
      </c>
      <c r="BB11510">
        <v>0.94730999999999999</v>
      </c>
      <c r="BC11510">
        <v>3.5933000000000002</v>
      </c>
      <c r="BD11510">
        <v>3.0700500000000002</v>
      </c>
      <c r="BE11510" s="1">
        <v>45117</v>
      </c>
      <c r="BF11510">
        <v>11</v>
      </c>
      <c r="BG11510">
        <v>10</v>
      </c>
      <c r="BH11510">
        <v>1</v>
      </c>
      <c r="BI11510">
        <v>64</v>
      </c>
      <c r="BJ11510">
        <v>1</v>
      </c>
      <c r="BK11510">
        <v>0</v>
      </c>
      <c r="BL11510">
        <v>64</v>
      </c>
      <c r="BM11510" s="1">
        <v>44777</v>
      </c>
      <c r="BN11510">
        <v>7</v>
      </c>
      <c r="BO11510">
        <v>7</v>
      </c>
      <c r="BP11510">
        <v>0</v>
      </c>
      <c r="BQ11510">
        <v>36</v>
      </c>
      <c r="BR11510">
        <v>1</v>
      </c>
      <c r="BS11510">
        <v>0</v>
      </c>
      <c r="BT11510">
        <v>36</v>
      </c>
      <c r="BU11510" s="1">
        <v>44449</v>
      </c>
      <c r="BV11510">
        <v>4</v>
      </c>
      <c r="BW11510">
        <v>4</v>
      </c>
      <c r="BX11510">
        <v>0</v>
      </c>
      <c r="BY11510">
        <v>24</v>
      </c>
      <c r="BZ11510">
        <v>1</v>
      </c>
      <c r="CA11510">
        <v>0</v>
      </c>
      <c r="CB11510">
        <v>24</v>
      </c>
      <c r="CC11510">
        <v>48</v>
      </c>
      <c r="CD11510">
        <v>0</v>
      </c>
      <c r="CE11510">
        <v>1</v>
      </c>
      <c r="CF11510">
        <v>0</v>
      </c>
      <c r="CG11510">
        <v>1</v>
      </c>
      <c r="CH11510">
        <v>650</v>
      </c>
      <c r="CI11510">
        <v>0</v>
      </c>
      <c r="CJ11510">
        <v>1</v>
      </c>
      <c r="CK11510" t="s">
        <v>31473</v>
      </c>
      <c r="CL11510">
        <v>41.511699999999998</v>
      </c>
      <c r="CM11510">
        <v>-78.234999999999999</v>
      </c>
      <c r="CO11510">
        <v>15834</v>
      </c>
      <c r="CP11510">
        <v>8144863736</v>
      </c>
      <c r="CQ11510">
        <v>180</v>
      </c>
      <c r="CR11510" t="s">
        <v>56496</v>
      </c>
      <c r="CS11510" t="s">
        <v>35410</v>
      </c>
      <c r="CT11510" t="s">
        <v>20785</v>
      </c>
      <c r="CU11510" t="s">
        <v>43420</v>
      </c>
      <c r="CV11510" s="1">
        <v>28004</v>
      </c>
      <c r="CW11510" t="s">
        <v>45808</v>
      </c>
      <c r="CX11510">
        <v>3</v>
      </c>
      <c r="CY11510" s="1">
        <v>45231</v>
      </c>
    </row>
    <row r="11511" spans="1:103" x14ac:dyDescent="0.35">
      <c r="A11511" t="s">
        <v>130</v>
      </c>
      <c r="B11511" t="s">
        <v>73842</v>
      </c>
      <c r="C11511" t="s">
        <v>10441</v>
      </c>
      <c r="D11511" t="s">
        <v>17953</v>
      </c>
      <c r="E11511" t="s">
        <v>19096</v>
      </c>
      <c r="F11511" t="str">
        <f t="shared" si="179"/>
        <v>No</v>
      </c>
      <c r="G11511" t="s">
        <v>20766</v>
      </c>
      <c r="H11511" t="s">
        <v>159</v>
      </c>
      <c r="I11511">
        <v>181</v>
      </c>
      <c r="J11511">
        <v>167.6</v>
      </c>
      <c r="L11511" t="s">
        <v>60791</v>
      </c>
      <c r="N11511" t="s">
        <v>20785</v>
      </c>
      <c r="O11511" t="s">
        <v>60791</v>
      </c>
      <c r="P11511" t="s">
        <v>20785</v>
      </c>
      <c r="Q11511" t="s">
        <v>20785</v>
      </c>
      <c r="R11511" t="s">
        <v>20785</v>
      </c>
      <c r="S11511" t="s">
        <v>20780</v>
      </c>
      <c r="T11511">
        <v>4</v>
      </c>
      <c r="V11511">
        <v>4</v>
      </c>
      <c r="X11511">
        <v>3</v>
      </c>
      <c r="Z11511">
        <v>4</v>
      </c>
      <c r="AB11511">
        <v>2</v>
      </c>
      <c r="AD11511">
        <v>2</v>
      </c>
      <c r="AH11511">
        <v>2.2386699999999999</v>
      </c>
      <c r="AI11511">
        <v>0.79745999999999995</v>
      </c>
      <c r="AJ11511">
        <v>0.59135000000000004</v>
      </c>
      <c r="AK11511">
        <v>1.3888100000000001</v>
      </c>
      <c r="AL11511">
        <v>3.6274799999999998</v>
      </c>
      <c r="AM11511">
        <v>3.3962500000000002</v>
      </c>
      <c r="AN11511">
        <v>0.42941000000000001</v>
      </c>
      <c r="AO11511">
        <v>0.11582000000000001</v>
      </c>
      <c r="AP11511">
        <v>61</v>
      </c>
      <c r="AR11511">
        <v>39.299999999999997</v>
      </c>
      <c r="AT11511">
        <v>0</v>
      </c>
      <c r="AV11511">
        <v>2.2751299999999999</v>
      </c>
      <c r="AW11511">
        <v>0.87524999999999997</v>
      </c>
      <c r="AX11511">
        <v>0.49463000000000001</v>
      </c>
      <c r="AY11511">
        <v>3.6450100000000001</v>
      </c>
      <c r="AZ11511">
        <v>2.00624</v>
      </c>
      <c r="BA11511">
        <v>0.67386000000000001</v>
      </c>
      <c r="BB11511">
        <v>0.45678000000000002</v>
      </c>
      <c r="BC11511">
        <v>3.1453700000000002</v>
      </c>
      <c r="BD11511">
        <v>2.9448699999999999</v>
      </c>
      <c r="BE11511" s="1">
        <v>45022</v>
      </c>
      <c r="BF11511">
        <v>5</v>
      </c>
      <c r="BG11511">
        <v>4</v>
      </c>
      <c r="BH11511">
        <v>1</v>
      </c>
      <c r="BI11511">
        <v>20</v>
      </c>
      <c r="BJ11511">
        <v>1</v>
      </c>
      <c r="BK11511">
        <v>0</v>
      </c>
      <c r="BL11511">
        <v>20</v>
      </c>
      <c r="BM11511" s="1">
        <v>44707</v>
      </c>
      <c r="BN11511">
        <v>3</v>
      </c>
      <c r="BO11511">
        <v>0</v>
      </c>
      <c r="BP11511">
        <v>3</v>
      </c>
      <c r="BQ11511">
        <v>12</v>
      </c>
      <c r="BR11511">
        <v>0</v>
      </c>
      <c r="BS11511">
        <v>0</v>
      </c>
      <c r="BT11511">
        <v>12</v>
      </c>
      <c r="BU11511" s="1">
        <v>44273</v>
      </c>
      <c r="BV11511">
        <v>3</v>
      </c>
      <c r="BW11511">
        <v>3</v>
      </c>
      <c r="BX11511">
        <v>0</v>
      </c>
      <c r="BY11511">
        <v>12</v>
      </c>
      <c r="BZ11511">
        <v>1</v>
      </c>
      <c r="CA11511">
        <v>0</v>
      </c>
      <c r="CB11511">
        <v>12</v>
      </c>
      <c r="CC11511">
        <v>16</v>
      </c>
      <c r="CD11511">
        <v>0</v>
      </c>
      <c r="CE11511">
        <v>3</v>
      </c>
      <c r="CF11511">
        <v>0</v>
      </c>
      <c r="CG11511">
        <v>1</v>
      </c>
      <c r="CH11511">
        <v>655.08000000000004</v>
      </c>
      <c r="CI11511">
        <v>0</v>
      </c>
      <c r="CJ11511">
        <v>1</v>
      </c>
      <c r="CK11511" t="s">
        <v>31559</v>
      </c>
      <c r="CL11511">
        <v>40.220100000000002</v>
      </c>
      <c r="CM11511">
        <v>-75.3</v>
      </c>
      <c r="CO11511">
        <v>19446</v>
      </c>
      <c r="CP11511">
        <v>2156995000</v>
      </c>
      <c r="CQ11511">
        <v>560</v>
      </c>
      <c r="CR11511" t="s">
        <v>56582</v>
      </c>
      <c r="CS11511" t="s">
        <v>35410</v>
      </c>
      <c r="CT11511" t="s">
        <v>20785</v>
      </c>
      <c r="CU11511" t="s">
        <v>43474</v>
      </c>
      <c r="CV11511" s="1">
        <v>29444</v>
      </c>
      <c r="CW11511" t="s">
        <v>45808</v>
      </c>
      <c r="CX11511">
        <v>3</v>
      </c>
      <c r="CY11511" s="1">
        <v>45231</v>
      </c>
    </row>
    <row r="11512" spans="1:103" x14ac:dyDescent="0.35">
      <c r="A11512" t="s">
        <v>130</v>
      </c>
      <c r="B11512" t="s">
        <v>73947</v>
      </c>
      <c r="C11512" t="s">
        <v>10506</v>
      </c>
      <c r="D11512" t="s">
        <v>16291</v>
      </c>
      <c r="E11512" t="s">
        <v>20363</v>
      </c>
      <c r="F11512" t="str">
        <f t="shared" si="179"/>
        <v>No</v>
      </c>
      <c r="G11512" t="s">
        <v>20766</v>
      </c>
      <c r="H11512" t="s">
        <v>159</v>
      </c>
      <c r="I11512">
        <v>98</v>
      </c>
      <c r="J11512">
        <v>76.099999999999994</v>
      </c>
      <c r="L11512" t="s">
        <v>73527</v>
      </c>
      <c r="M11512">
        <v>242</v>
      </c>
      <c r="N11512" t="s">
        <v>20785</v>
      </c>
      <c r="O11512" t="s">
        <v>60791</v>
      </c>
      <c r="P11512" t="s">
        <v>20785</v>
      </c>
      <c r="Q11512" t="s">
        <v>20785</v>
      </c>
      <c r="R11512" t="s">
        <v>20785</v>
      </c>
      <c r="S11512" t="s">
        <v>20780</v>
      </c>
      <c r="T11512">
        <v>2</v>
      </c>
      <c r="V11512">
        <v>2</v>
      </c>
      <c r="X11512">
        <v>2</v>
      </c>
      <c r="Z11512">
        <v>2</v>
      </c>
      <c r="AB11512">
        <v>2</v>
      </c>
      <c r="AD11512">
        <v>2</v>
      </c>
      <c r="AH11512">
        <v>1.786</v>
      </c>
      <c r="AI11512">
        <v>0.74511000000000005</v>
      </c>
      <c r="AJ11512">
        <v>0.65175000000000005</v>
      </c>
      <c r="AK11512">
        <v>1.3968700000000001</v>
      </c>
      <c r="AL11512">
        <v>3.1828599999999998</v>
      </c>
      <c r="AM11512">
        <v>2.9085200000000002</v>
      </c>
      <c r="AN11512">
        <v>0.44601000000000002</v>
      </c>
      <c r="AO11512">
        <v>6.8140000000000006E-2</v>
      </c>
      <c r="AP11512">
        <v>41.4</v>
      </c>
      <c r="AR11512">
        <v>50</v>
      </c>
      <c r="AT11512">
        <v>3</v>
      </c>
      <c r="AV11512">
        <v>2.1467299999999998</v>
      </c>
      <c r="AW11512">
        <v>0.79454999999999998</v>
      </c>
      <c r="AX11512">
        <v>0.40927000000000002</v>
      </c>
      <c r="AY11512">
        <v>3.3505400000000001</v>
      </c>
      <c r="AZ11512">
        <v>1.6962999999999999</v>
      </c>
      <c r="BA11512">
        <v>0.69357000000000002</v>
      </c>
      <c r="BB11512">
        <v>0.60843999999999998</v>
      </c>
      <c r="BC11512">
        <v>3.0024000000000002</v>
      </c>
      <c r="BD11512">
        <v>2.7436099999999999</v>
      </c>
      <c r="BE11512" s="1">
        <v>44945</v>
      </c>
      <c r="BF11512">
        <v>13</v>
      </c>
      <c r="BG11512">
        <v>13</v>
      </c>
      <c r="BH11512">
        <v>0</v>
      </c>
      <c r="BI11512">
        <v>76</v>
      </c>
      <c r="BJ11512">
        <v>1</v>
      </c>
      <c r="BK11512">
        <v>0</v>
      </c>
      <c r="BL11512">
        <v>76</v>
      </c>
      <c r="BM11512" s="1">
        <v>44607</v>
      </c>
      <c r="BN11512">
        <v>12</v>
      </c>
      <c r="BO11512">
        <v>6</v>
      </c>
      <c r="BP11512">
        <v>6</v>
      </c>
      <c r="BQ11512">
        <v>76</v>
      </c>
      <c r="BR11512">
        <v>1</v>
      </c>
      <c r="BS11512">
        <v>0</v>
      </c>
      <c r="BT11512">
        <v>76</v>
      </c>
      <c r="BU11512" s="1">
        <v>44098</v>
      </c>
      <c r="BV11512">
        <v>20</v>
      </c>
      <c r="BW11512">
        <v>18</v>
      </c>
      <c r="BX11512">
        <v>2</v>
      </c>
      <c r="BY11512">
        <v>88</v>
      </c>
      <c r="BZ11512">
        <v>1</v>
      </c>
      <c r="CA11512">
        <v>0</v>
      </c>
      <c r="CB11512">
        <v>88</v>
      </c>
      <c r="CC11512">
        <v>78</v>
      </c>
      <c r="CD11512">
        <v>1</v>
      </c>
      <c r="CE11512">
        <v>4</v>
      </c>
      <c r="CF11512">
        <v>0</v>
      </c>
      <c r="CG11512">
        <v>3</v>
      </c>
      <c r="CH11512">
        <v>170121.25</v>
      </c>
      <c r="CI11512">
        <v>0</v>
      </c>
      <c r="CJ11512">
        <v>3</v>
      </c>
      <c r="CK11512" t="s">
        <v>31639</v>
      </c>
      <c r="CL11512">
        <v>40.663499999999999</v>
      </c>
      <c r="CM11512">
        <v>-78.709999999999994</v>
      </c>
      <c r="CN11512">
        <v>22</v>
      </c>
      <c r="CO11512">
        <v>16646</v>
      </c>
      <c r="CP11512">
        <v>8142476578</v>
      </c>
      <c r="CQ11512">
        <v>160</v>
      </c>
      <c r="CR11512" t="s">
        <v>56662</v>
      </c>
      <c r="CS11512" t="s">
        <v>35410</v>
      </c>
      <c r="CT11512" t="s">
        <v>20785</v>
      </c>
      <c r="CU11512" t="s">
        <v>43532</v>
      </c>
      <c r="CV11512" s="1">
        <v>30473</v>
      </c>
      <c r="CW11512" t="s">
        <v>45808</v>
      </c>
      <c r="CX11512">
        <v>3</v>
      </c>
      <c r="CY11512" s="1">
        <v>45231</v>
      </c>
    </row>
    <row r="11513" spans="1:103" x14ac:dyDescent="0.35">
      <c r="A11513" t="s">
        <v>130</v>
      </c>
      <c r="B11513" t="s">
        <v>73621</v>
      </c>
      <c r="C11513" t="s">
        <v>10305</v>
      </c>
      <c r="D11513" t="s">
        <v>14348</v>
      </c>
      <c r="E11513" t="s">
        <v>20053</v>
      </c>
      <c r="F11513" t="str">
        <f t="shared" si="179"/>
        <v>No</v>
      </c>
      <c r="G11513" t="s">
        <v>20766</v>
      </c>
      <c r="H11513" t="s">
        <v>159</v>
      </c>
      <c r="I11513">
        <v>94</v>
      </c>
      <c r="J11513">
        <v>86.5</v>
      </c>
      <c r="L11513" t="s">
        <v>60791</v>
      </c>
      <c r="N11513" t="s">
        <v>20785</v>
      </c>
      <c r="O11513" t="s">
        <v>60791</v>
      </c>
      <c r="P11513" t="s">
        <v>20785</v>
      </c>
      <c r="Q11513" t="s">
        <v>20785</v>
      </c>
      <c r="R11513" t="s">
        <v>20785</v>
      </c>
      <c r="S11513" t="s">
        <v>20780</v>
      </c>
      <c r="T11513">
        <v>3</v>
      </c>
      <c r="V11513">
        <v>3</v>
      </c>
      <c r="X11513">
        <v>4</v>
      </c>
      <c r="Z11513">
        <v>5</v>
      </c>
      <c r="AB11513">
        <v>3</v>
      </c>
      <c r="AD11513">
        <v>2</v>
      </c>
      <c r="AH11513">
        <v>1.83016</v>
      </c>
      <c r="AI11513">
        <v>0.74502999999999997</v>
      </c>
      <c r="AJ11513">
        <v>0.65900000000000003</v>
      </c>
      <c r="AK11513">
        <v>1.4040299999999999</v>
      </c>
      <c r="AL11513">
        <v>3.2341899999999999</v>
      </c>
      <c r="AM11513">
        <v>2.9948000000000001</v>
      </c>
      <c r="AN11513">
        <v>0.50434000000000001</v>
      </c>
      <c r="AO11513">
        <v>0.12216</v>
      </c>
      <c r="AP11513">
        <v>58.3</v>
      </c>
      <c r="AR11513">
        <v>61.9</v>
      </c>
      <c r="AT11513">
        <v>2</v>
      </c>
      <c r="AV11513">
        <v>2.1179100000000002</v>
      </c>
      <c r="AW11513">
        <v>0.82335999999999998</v>
      </c>
      <c r="AX11513">
        <v>0.41876000000000002</v>
      </c>
      <c r="AY11513">
        <v>3.3600400000000001</v>
      </c>
      <c r="AZ11513">
        <v>1.76189</v>
      </c>
      <c r="BA11513">
        <v>0.66922999999999999</v>
      </c>
      <c r="BB11513">
        <v>0.60126000000000002</v>
      </c>
      <c r="BC11513">
        <v>3.0421900000000002</v>
      </c>
      <c r="BD11513">
        <v>2.8170099999999998</v>
      </c>
      <c r="BE11513" s="1">
        <v>44869</v>
      </c>
      <c r="BF11513">
        <v>8</v>
      </c>
      <c r="BG11513">
        <v>7</v>
      </c>
      <c r="BH11513">
        <v>2</v>
      </c>
      <c r="BI11513">
        <v>40</v>
      </c>
      <c r="BJ11513">
        <v>1</v>
      </c>
      <c r="BK11513">
        <v>0</v>
      </c>
      <c r="BL11513">
        <v>40</v>
      </c>
      <c r="BM11513" s="1">
        <v>44487</v>
      </c>
      <c r="BN11513">
        <v>6</v>
      </c>
      <c r="BO11513">
        <v>6</v>
      </c>
      <c r="BP11513">
        <v>0</v>
      </c>
      <c r="BQ11513">
        <v>28</v>
      </c>
      <c r="BR11513">
        <v>1</v>
      </c>
      <c r="BS11513">
        <v>0</v>
      </c>
      <c r="BT11513">
        <v>28</v>
      </c>
      <c r="BU11513" s="1">
        <v>43867</v>
      </c>
      <c r="BV11513">
        <v>3</v>
      </c>
      <c r="BW11513">
        <v>2</v>
      </c>
      <c r="BX11513">
        <v>1</v>
      </c>
      <c r="BY11513">
        <v>12</v>
      </c>
      <c r="BZ11513">
        <v>1</v>
      </c>
      <c r="CA11513">
        <v>0</v>
      </c>
      <c r="CB11513">
        <v>12</v>
      </c>
      <c r="CC11513">
        <v>31.332999999999998</v>
      </c>
      <c r="CD11513">
        <v>0</v>
      </c>
      <c r="CE11513">
        <v>6</v>
      </c>
      <c r="CG11513">
        <v>1</v>
      </c>
      <c r="CH11513">
        <v>657.8</v>
      </c>
      <c r="CI11513">
        <v>0</v>
      </c>
      <c r="CJ11513">
        <v>1</v>
      </c>
      <c r="CK11513" t="s">
        <v>31394</v>
      </c>
      <c r="CL11513">
        <v>40.0349</v>
      </c>
      <c r="CM11513">
        <v>-76.323999999999998</v>
      </c>
      <c r="CO11513">
        <v>17603</v>
      </c>
      <c r="CP11513">
        <v>7173930419</v>
      </c>
      <c r="CQ11513">
        <v>440</v>
      </c>
      <c r="CR11513" t="s">
        <v>56418</v>
      </c>
      <c r="CS11513" t="s">
        <v>35410</v>
      </c>
      <c r="CT11513" t="s">
        <v>20785</v>
      </c>
      <c r="CU11513" t="s">
        <v>43358</v>
      </c>
      <c r="CV11513" s="1">
        <v>24821</v>
      </c>
      <c r="CW11513" t="s">
        <v>45808</v>
      </c>
      <c r="CX11513">
        <v>3</v>
      </c>
      <c r="CY11513" s="1">
        <v>45231</v>
      </c>
    </row>
    <row r="11514" spans="1:103" x14ac:dyDescent="0.35">
      <c r="A11514" t="s">
        <v>130</v>
      </c>
      <c r="B11514" t="s">
        <v>73634</v>
      </c>
      <c r="C11514" t="s">
        <v>10315</v>
      </c>
      <c r="D11514" t="s">
        <v>17932</v>
      </c>
      <c r="E11514" t="s">
        <v>20345</v>
      </c>
      <c r="F11514" t="str">
        <f t="shared" si="179"/>
        <v>Yes</v>
      </c>
      <c r="G11514" t="s">
        <v>20766</v>
      </c>
      <c r="H11514" t="s">
        <v>159</v>
      </c>
      <c r="I11514">
        <v>104</v>
      </c>
      <c r="J11514">
        <v>96.9</v>
      </c>
      <c r="L11514" t="s">
        <v>62932</v>
      </c>
      <c r="M11514">
        <v>72</v>
      </c>
      <c r="N11514" t="s">
        <v>20785</v>
      </c>
      <c r="O11514" t="s">
        <v>60791</v>
      </c>
      <c r="P11514" t="s">
        <v>20785</v>
      </c>
      <c r="Q11514" t="s">
        <v>20785</v>
      </c>
      <c r="R11514" t="s">
        <v>20785</v>
      </c>
      <c r="S11514" t="s">
        <v>20780</v>
      </c>
      <c r="T11514">
        <v>1</v>
      </c>
      <c r="V11514">
        <v>1</v>
      </c>
      <c r="X11514">
        <v>2</v>
      </c>
      <c r="Z11514">
        <v>2</v>
      </c>
      <c r="AB11514">
        <v>3</v>
      </c>
      <c r="AD11514">
        <v>1</v>
      </c>
      <c r="AH11514">
        <v>1.6615200000000001</v>
      </c>
      <c r="AI11514">
        <v>0.96455999999999997</v>
      </c>
      <c r="AJ11514">
        <v>0.39283000000000001</v>
      </c>
      <c r="AK11514">
        <v>1.3573900000000001</v>
      </c>
      <c r="AL11514">
        <v>3.01891</v>
      </c>
      <c r="AM11514">
        <v>2.9008600000000002</v>
      </c>
      <c r="AN11514">
        <v>0.28151999999999999</v>
      </c>
      <c r="AO11514">
        <v>9.7750000000000004E-2</v>
      </c>
      <c r="AP11514">
        <v>59.2</v>
      </c>
      <c r="AR11514">
        <v>33.299999999999997</v>
      </c>
      <c r="AT11514">
        <v>3</v>
      </c>
      <c r="AV11514">
        <v>2.0583</v>
      </c>
      <c r="AW11514">
        <v>0.81591000000000002</v>
      </c>
      <c r="AX11514">
        <v>0.43247999999999998</v>
      </c>
      <c r="AY11514">
        <v>3.3066900000000001</v>
      </c>
      <c r="AZ11514">
        <v>1.6458699999999999</v>
      </c>
      <c r="BA11514">
        <v>0.87434000000000001</v>
      </c>
      <c r="BB11514">
        <v>0.34705000000000003</v>
      </c>
      <c r="BC11514">
        <v>2.88551</v>
      </c>
      <c r="BD11514">
        <v>2.7726700000000002</v>
      </c>
      <c r="BE11514" s="1">
        <v>45170</v>
      </c>
      <c r="BF11514">
        <v>18</v>
      </c>
      <c r="BG11514">
        <v>10</v>
      </c>
      <c r="BH11514">
        <v>8</v>
      </c>
      <c r="BI11514">
        <v>108</v>
      </c>
      <c r="BJ11514">
        <v>1</v>
      </c>
      <c r="BK11514">
        <v>0</v>
      </c>
      <c r="BL11514">
        <v>108</v>
      </c>
      <c r="BM11514" s="1">
        <v>44855</v>
      </c>
      <c r="BN11514">
        <v>30</v>
      </c>
      <c r="BO11514">
        <v>16</v>
      </c>
      <c r="BP11514">
        <v>14</v>
      </c>
      <c r="BQ11514">
        <v>188</v>
      </c>
      <c r="BR11514">
        <v>1</v>
      </c>
      <c r="BS11514">
        <v>0</v>
      </c>
      <c r="BT11514">
        <v>188</v>
      </c>
      <c r="BU11514" s="1">
        <v>44547</v>
      </c>
      <c r="BV11514">
        <v>20</v>
      </c>
      <c r="BW11514">
        <v>17</v>
      </c>
      <c r="BX11514">
        <v>5</v>
      </c>
      <c r="BY11514">
        <v>100</v>
      </c>
      <c r="BZ11514">
        <v>2</v>
      </c>
      <c r="CA11514">
        <v>50</v>
      </c>
      <c r="CB11514">
        <v>150</v>
      </c>
      <c r="CC11514">
        <v>141.667</v>
      </c>
      <c r="CD11514">
        <v>0</v>
      </c>
      <c r="CE11514">
        <v>17</v>
      </c>
      <c r="CF11514">
        <v>0</v>
      </c>
      <c r="CG11514">
        <v>3</v>
      </c>
      <c r="CH11514">
        <v>28164.5</v>
      </c>
      <c r="CI11514">
        <v>0</v>
      </c>
      <c r="CJ11514">
        <v>3</v>
      </c>
      <c r="CK11514" t="s">
        <v>31405</v>
      </c>
      <c r="CL11514">
        <v>41.220399999999998</v>
      </c>
      <c r="CM11514">
        <v>-75.944000000000003</v>
      </c>
      <c r="CO11514">
        <v>18702</v>
      </c>
      <c r="CP11514">
        <v>5708258725</v>
      </c>
      <c r="CQ11514">
        <v>480</v>
      </c>
      <c r="CR11514" t="s">
        <v>56429</v>
      </c>
      <c r="CS11514" t="s">
        <v>35410</v>
      </c>
      <c r="CT11514" t="s">
        <v>20785</v>
      </c>
      <c r="CU11514" t="s">
        <v>43368</v>
      </c>
      <c r="CV11514" s="1">
        <v>25128</v>
      </c>
      <c r="CW11514" t="s">
        <v>45808</v>
      </c>
      <c r="CX11514">
        <v>3</v>
      </c>
      <c r="CY11514" s="1">
        <v>45231</v>
      </c>
    </row>
    <row r="11515" spans="1:103" x14ac:dyDescent="0.35">
      <c r="A11515" t="s">
        <v>130</v>
      </c>
      <c r="B11515" t="s">
        <v>73529</v>
      </c>
      <c r="C11515" t="s">
        <v>10238</v>
      </c>
      <c r="D11515" t="s">
        <v>15390</v>
      </c>
      <c r="E11515" t="s">
        <v>19800</v>
      </c>
      <c r="F11515" t="str">
        <f t="shared" si="179"/>
        <v>Yes</v>
      </c>
      <c r="G11515" t="s">
        <v>20766</v>
      </c>
      <c r="H11515" t="s">
        <v>159</v>
      </c>
      <c r="I11515">
        <v>151</v>
      </c>
      <c r="J11515">
        <v>100</v>
      </c>
      <c r="L11515" t="s">
        <v>60791</v>
      </c>
      <c r="N11515" t="s">
        <v>20785</v>
      </c>
      <c r="O11515" t="s">
        <v>60791</v>
      </c>
      <c r="P11515" t="s">
        <v>20786</v>
      </c>
      <c r="Q11515" t="s">
        <v>20785</v>
      </c>
      <c r="R11515" t="s">
        <v>20785</v>
      </c>
      <c r="S11515" t="s">
        <v>20780</v>
      </c>
      <c r="T11515">
        <v>1</v>
      </c>
      <c r="V11515">
        <v>1</v>
      </c>
      <c r="X11515">
        <v>4</v>
      </c>
      <c r="Z11515">
        <v>3</v>
      </c>
      <c r="AB11515">
        <v>4</v>
      </c>
      <c r="AD11515">
        <v>1</v>
      </c>
      <c r="AH11515">
        <v>1.7256499999999999</v>
      </c>
      <c r="AI11515">
        <v>0.92427000000000004</v>
      </c>
      <c r="AJ11515">
        <v>0.52178999999999998</v>
      </c>
      <c r="AK11515">
        <v>1.4460599999999999</v>
      </c>
      <c r="AL11515">
        <v>3.17171</v>
      </c>
      <c r="AM11515">
        <v>2.8540800000000002</v>
      </c>
      <c r="AN11515">
        <v>0.30557000000000001</v>
      </c>
      <c r="AO11515">
        <v>5.6059999999999999E-2</v>
      </c>
      <c r="AP11515">
        <v>69.8</v>
      </c>
      <c r="AR11515">
        <v>80</v>
      </c>
      <c r="AT11515">
        <v>1</v>
      </c>
      <c r="AV11515">
        <v>2.19699</v>
      </c>
      <c r="AW11515">
        <v>0.73257000000000005</v>
      </c>
      <c r="AX11515">
        <v>0.36453999999999998</v>
      </c>
      <c r="AY11515">
        <v>3.2940999999999998</v>
      </c>
      <c r="AZ11515">
        <v>1.6014900000000001</v>
      </c>
      <c r="BA11515">
        <v>0.93313000000000001</v>
      </c>
      <c r="BB11515">
        <v>0.54688000000000003</v>
      </c>
      <c r="BC11515">
        <v>3.0431499999999998</v>
      </c>
      <c r="BD11515">
        <v>2.7383899999999999</v>
      </c>
      <c r="BE11515" s="1">
        <v>45015</v>
      </c>
      <c r="BF11515">
        <v>23</v>
      </c>
      <c r="BG11515">
        <v>21</v>
      </c>
      <c r="BH11515">
        <v>2</v>
      </c>
      <c r="BI11515">
        <v>160</v>
      </c>
      <c r="BJ11515">
        <v>1</v>
      </c>
      <c r="BK11515">
        <v>0</v>
      </c>
      <c r="BL11515">
        <v>160</v>
      </c>
      <c r="BM11515" s="1">
        <v>44658</v>
      </c>
      <c r="BN11515">
        <v>15</v>
      </c>
      <c r="BO11515">
        <v>11</v>
      </c>
      <c r="BP11515">
        <v>6</v>
      </c>
      <c r="BQ11515">
        <v>92</v>
      </c>
      <c r="BR11515">
        <v>2</v>
      </c>
      <c r="BS11515">
        <v>46</v>
      </c>
      <c r="BT11515">
        <v>138</v>
      </c>
      <c r="BU11515" s="1">
        <v>44294</v>
      </c>
      <c r="BV11515">
        <v>9</v>
      </c>
      <c r="BW11515">
        <v>9</v>
      </c>
      <c r="BX11515">
        <v>0</v>
      </c>
      <c r="BY11515">
        <v>56</v>
      </c>
      <c r="BZ11515">
        <v>1</v>
      </c>
      <c r="CA11515">
        <v>0</v>
      </c>
      <c r="CB11515">
        <v>56</v>
      </c>
      <c r="CC11515">
        <v>135.333</v>
      </c>
      <c r="CD11515">
        <v>0</v>
      </c>
      <c r="CE11515">
        <v>4</v>
      </c>
      <c r="CF11515">
        <v>0</v>
      </c>
      <c r="CG11515">
        <v>2</v>
      </c>
      <c r="CH11515">
        <v>17270.5</v>
      </c>
      <c r="CI11515">
        <v>0</v>
      </c>
      <c r="CJ11515">
        <v>2</v>
      </c>
      <c r="CK11515" t="s">
        <v>31322</v>
      </c>
      <c r="CL11515">
        <v>39.797199999999997</v>
      </c>
      <c r="CM11515">
        <v>-76.988</v>
      </c>
      <c r="CO11515">
        <v>17331</v>
      </c>
      <c r="CP11515">
        <v>7176378937</v>
      </c>
      <c r="CQ11515">
        <v>800</v>
      </c>
      <c r="CR11515" t="s">
        <v>56346</v>
      </c>
      <c r="CS11515" t="s">
        <v>35410</v>
      </c>
      <c r="CT11515" t="s">
        <v>20785</v>
      </c>
      <c r="CU11515" t="s">
        <v>43300</v>
      </c>
      <c r="CV11515" s="1">
        <v>25017</v>
      </c>
      <c r="CW11515" t="s">
        <v>45808</v>
      </c>
      <c r="CX11515">
        <v>3</v>
      </c>
      <c r="CY11515" s="1">
        <v>45231</v>
      </c>
    </row>
    <row r="11516" spans="1:103" x14ac:dyDescent="0.35">
      <c r="A11516" t="s">
        <v>130</v>
      </c>
      <c r="B11516" t="s">
        <v>73640</v>
      </c>
      <c r="C11516" t="s">
        <v>10318</v>
      </c>
      <c r="D11516" t="s">
        <v>17953</v>
      </c>
      <c r="E11516" t="s">
        <v>19096</v>
      </c>
      <c r="F11516" t="str">
        <f t="shared" si="179"/>
        <v>Yes</v>
      </c>
      <c r="G11516" t="s">
        <v>20766</v>
      </c>
      <c r="H11516" t="s">
        <v>159</v>
      </c>
      <c r="I11516">
        <v>126</v>
      </c>
      <c r="J11516">
        <v>109.2</v>
      </c>
      <c r="L11516" t="s">
        <v>60791</v>
      </c>
      <c r="N11516" t="s">
        <v>20785</v>
      </c>
      <c r="O11516" t="s">
        <v>60791</v>
      </c>
      <c r="P11516" t="s">
        <v>20785</v>
      </c>
      <c r="Q11516" t="s">
        <v>20785</v>
      </c>
      <c r="R11516" t="s">
        <v>20785</v>
      </c>
      <c r="S11516" t="s">
        <v>20780</v>
      </c>
      <c r="T11516">
        <v>1</v>
      </c>
      <c r="V11516">
        <v>2</v>
      </c>
      <c r="X11516">
        <v>4</v>
      </c>
      <c r="Z11516">
        <v>3</v>
      </c>
      <c r="AB11516">
        <v>5</v>
      </c>
      <c r="AD11516">
        <v>1</v>
      </c>
      <c r="AH11516">
        <v>1.5442</v>
      </c>
      <c r="AI11516">
        <v>0.95364000000000004</v>
      </c>
      <c r="AJ11516">
        <v>0.56255999999999995</v>
      </c>
      <c r="AK11516">
        <v>1.5162</v>
      </c>
      <c r="AL11516">
        <v>3.0604</v>
      </c>
      <c r="AM11516">
        <v>2.8022800000000001</v>
      </c>
      <c r="AN11516">
        <v>0.38801000000000002</v>
      </c>
      <c r="AO11516">
        <v>4.9099999999999998E-2</v>
      </c>
      <c r="AP11516">
        <v>69</v>
      </c>
      <c r="AR11516">
        <v>66.7</v>
      </c>
      <c r="AT11516">
        <v>1</v>
      </c>
      <c r="AV11516">
        <v>2.0034100000000001</v>
      </c>
      <c r="AW11516">
        <v>0.81503000000000003</v>
      </c>
      <c r="AX11516">
        <v>0.42857000000000001</v>
      </c>
      <c r="AY11516">
        <v>3.24701</v>
      </c>
      <c r="AZ11516">
        <v>1.5715600000000001</v>
      </c>
      <c r="BA11516">
        <v>0.86536999999999997</v>
      </c>
      <c r="BB11516">
        <v>0.50151999999999997</v>
      </c>
      <c r="BC11516">
        <v>2.9789300000000001</v>
      </c>
      <c r="BD11516">
        <v>2.7276899999999999</v>
      </c>
      <c r="BE11516" s="1">
        <v>44994</v>
      </c>
      <c r="BF11516">
        <v>16</v>
      </c>
      <c r="BG11516">
        <v>14</v>
      </c>
      <c r="BH11516">
        <v>16</v>
      </c>
      <c r="BI11516">
        <v>96</v>
      </c>
      <c r="BJ11516">
        <v>1</v>
      </c>
      <c r="BK11516">
        <v>0</v>
      </c>
      <c r="BL11516">
        <v>96</v>
      </c>
      <c r="BM11516" s="1">
        <v>44665</v>
      </c>
      <c r="BN11516">
        <v>10</v>
      </c>
      <c r="BO11516">
        <v>9</v>
      </c>
      <c r="BP11516">
        <v>1</v>
      </c>
      <c r="BQ11516">
        <v>44</v>
      </c>
      <c r="BR11516">
        <v>1</v>
      </c>
      <c r="BS11516">
        <v>0</v>
      </c>
      <c r="BT11516">
        <v>44</v>
      </c>
      <c r="BU11516" s="1">
        <v>43873</v>
      </c>
      <c r="BV11516">
        <v>11</v>
      </c>
      <c r="BW11516">
        <v>9</v>
      </c>
      <c r="BX11516">
        <v>2</v>
      </c>
      <c r="BY11516">
        <v>68</v>
      </c>
      <c r="BZ11516">
        <v>1</v>
      </c>
      <c r="CA11516">
        <v>0</v>
      </c>
      <c r="CB11516">
        <v>68</v>
      </c>
      <c r="CC11516">
        <v>74</v>
      </c>
      <c r="CD11516">
        <v>2</v>
      </c>
      <c r="CE11516">
        <v>5</v>
      </c>
      <c r="CF11516">
        <v>1</v>
      </c>
      <c r="CG11516">
        <v>2</v>
      </c>
      <c r="CH11516">
        <v>17365</v>
      </c>
      <c r="CI11516">
        <v>0</v>
      </c>
      <c r="CJ11516">
        <v>2</v>
      </c>
      <c r="CK11516" t="s">
        <v>31409</v>
      </c>
      <c r="CL11516">
        <v>40.244799999999998</v>
      </c>
      <c r="CM11516">
        <v>-75.281000000000006</v>
      </c>
      <c r="CO11516">
        <v>19446</v>
      </c>
      <c r="CP11516">
        <v>2158559765</v>
      </c>
      <c r="CQ11516">
        <v>560</v>
      </c>
      <c r="CR11516" t="s">
        <v>56433</v>
      </c>
      <c r="CS11516" t="s">
        <v>35410</v>
      </c>
      <c r="CT11516" t="s">
        <v>20785</v>
      </c>
      <c r="CU11516" t="s">
        <v>43371</v>
      </c>
      <c r="CV11516" s="1">
        <v>25143</v>
      </c>
      <c r="CW11516" t="s">
        <v>45808</v>
      </c>
      <c r="CX11516">
        <v>3</v>
      </c>
      <c r="CY11516" s="1">
        <v>45231</v>
      </c>
    </row>
    <row r="11517" spans="1:103" x14ac:dyDescent="0.35">
      <c r="A11517" t="s">
        <v>130</v>
      </c>
      <c r="B11517" t="s">
        <v>73654</v>
      </c>
      <c r="C11517" t="s">
        <v>10328</v>
      </c>
      <c r="D11517" t="s">
        <v>17641</v>
      </c>
      <c r="E11517" t="s">
        <v>20336</v>
      </c>
      <c r="F11517" t="str">
        <f t="shared" si="179"/>
        <v>No</v>
      </c>
      <c r="G11517" t="s">
        <v>20766</v>
      </c>
      <c r="H11517" t="s">
        <v>159</v>
      </c>
      <c r="I11517">
        <v>120</v>
      </c>
      <c r="J11517">
        <v>90.7</v>
      </c>
      <c r="L11517" t="s">
        <v>60791</v>
      </c>
      <c r="N11517" t="s">
        <v>20785</v>
      </c>
      <c r="O11517" t="s">
        <v>60791</v>
      </c>
      <c r="P11517" t="s">
        <v>20785</v>
      </c>
      <c r="Q11517" t="s">
        <v>20785</v>
      </c>
      <c r="R11517" t="s">
        <v>20785</v>
      </c>
      <c r="S11517" t="s">
        <v>20780</v>
      </c>
      <c r="T11517">
        <v>2</v>
      </c>
      <c r="V11517">
        <v>3</v>
      </c>
      <c r="X11517">
        <v>4</v>
      </c>
      <c r="Z11517">
        <v>5</v>
      </c>
      <c r="AB11517">
        <v>4</v>
      </c>
      <c r="AD11517">
        <v>1</v>
      </c>
      <c r="AH11517">
        <v>1.7419100000000001</v>
      </c>
      <c r="AI11517">
        <v>0.98107</v>
      </c>
      <c r="AJ11517">
        <v>0.63017999999999996</v>
      </c>
      <c r="AK11517">
        <v>1.6112500000000001</v>
      </c>
      <c r="AL11517">
        <v>3.35317</v>
      </c>
      <c r="AM11517">
        <v>3.0825900000000002</v>
      </c>
      <c r="AN11517">
        <v>0.61521999999999999</v>
      </c>
      <c r="AO11517">
        <v>5.4539999999999998E-2</v>
      </c>
      <c r="AP11517">
        <v>63.8</v>
      </c>
      <c r="AR11517">
        <v>63.6</v>
      </c>
      <c r="AT11517">
        <v>1</v>
      </c>
      <c r="AV11517">
        <v>2.22261</v>
      </c>
      <c r="AW11517">
        <v>0.89512000000000003</v>
      </c>
      <c r="AX11517">
        <v>0.55257000000000001</v>
      </c>
      <c r="AY11517">
        <v>3.6703000000000001</v>
      </c>
      <c r="AZ11517">
        <v>1.5979399999999999</v>
      </c>
      <c r="BA11517">
        <v>0.81061000000000005</v>
      </c>
      <c r="BB11517">
        <v>0.43574000000000002</v>
      </c>
      <c r="BC11517">
        <v>2.88748</v>
      </c>
      <c r="BD11517">
        <v>2.65448</v>
      </c>
      <c r="BE11517" s="1">
        <v>44868</v>
      </c>
      <c r="BF11517">
        <v>15</v>
      </c>
      <c r="BG11517">
        <v>7</v>
      </c>
      <c r="BH11517">
        <v>8</v>
      </c>
      <c r="BI11517">
        <v>72</v>
      </c>
      <c r="BJ11517">
        <v>1</v>
      </c>
      <c r="BK11517">
        <v>0</v>
      </c>
      <c r="BL11517">
        <v>72</v>
      </c>
      <c r="BM11517" s="1">
        <v>44540</v>
      </c>
      <c r="BN11517">
        <v>3</v>
      </c>
      <c r="BO11517">
        <v>3</v>
      </c>
      <c r="BP11517">
        <v>0</v>
      </c>
      <c r="BQ11517">
        <v>4</v>
      </c>
      <c r="BR11517">
        <v>1</v>
      </c>
      <c r="BS11517">
        <v>0</v>
      </c>
      <c r="BT11517">
        <v>4</v>
      </c>
      <c r="BU11517" s="1">
        <v>44180</v>
      </c>
      <c r="BV11517">
        <v>8</v>
      </c>
      <c r="BW11517">
        <v>7</v>
      </c>
      <c r="BX11517">
        <v>1</v>
      </c>
      <c r="BY11517">
        <v>72</v>
      </c>
      <c r="BZ11517">
        <v>1</v>
      </c>
      <c r="CA11517">
        <v>0</v>
      </c>
      <c r="CB11517">
        <v>72</v>
      </c>
      <c r="CC11517">
        <v>49.332999999999998</v>
      </c>
      <c r="CD11517">
        <v>0</v>
      </c>
      <c r="CE11517">
        <v>13</v>
      </c>
      <c r="CF11517">
        <v>6</v>
      </c>
      <c r="CG11517">
        <v>10</v>
      </c>
      <c r="CH11517">
        <v>46102.41</v>
      </c>
      <c r="CI11517">
        <v>0</v>
      </c>
      <c r="CJ11517">
        <v>10</v>
      </c>
      <c r="CK11517" t="s">
        <v>31421</v>
      </c>
      <c r="CL11517">
        <v>40.315899999999999</v>
      </c>
      <c r="CM11517">
        <v>-75.120999999999995</v>
      </c>
      <c r="CO11517">
        <v>18901</v>
      </c>
      <c r="CP11517">
        <v>2153451452</v>
      </c>
      <c r="CQ11517">
        <v>140</v>
      </c>
      <c r="CR11517" t="s">
        <v>56445</v>
      </c>
      <c r="CS11517" t="s">
        <v>35410</v>
      </c>
      <c r="CT11517" t="s">
        <v>20785</v>
      </c>
      <c r="CU11517" t="s">
        <v>43379</v>
      </c>
      <c r="CV11517" s="1">
        <v>25650</v>
      </c>
      <c r="CW11517" t="s">
        <v>45808</v>
      </c>
      <c r="CX11517">
        <v>3</v>
      </c>
      <c r="CY11517" s="1">
        <v>45231</v>
      </c>
    </row>
    <row r="11518" spans="1:103" x14ac:dyDescent="0.35">
      <c r="A11518" t="s">
        <v>130</v>
      </c>
      <c r="B11518" t="s">
        <v>74285</v>
      </c>
      <c r="C11518" t="s">
        <v>74286</v>
      </c>
      <c r="D11518" t="s">
        <v>18036</v>
      </c>
      <c r="E11518" t="s">
        <v>20337</v>
      </c>
      <c r="F11518" t="str">
        <f t="shared" si="179"/>
        <v>Yes</v>
      </c>
      <c r="G11518" t="s">
        <v>20766</v>
      </c>
      <c r="H11518" t="s">
        <v>159</v>
      </c>
      <c r="I11518">
        <v>130</v>
      </c>
      <c r="J11518">
        <v>62.3</v>
      </c>
      <c r="L11518" t="s">
        <v>62890</v>
      </c>
      <c r="M11518">
        <v>461</v>
      </c>
      <c r="N11518" t="s">
        <v>20785</v>
      </c>
      <c r="O11518" t="s">
        <v>60791</v>
      </c>
      <c r="P11518" t="s">
        <v>20786</v>
      </c>
      <c r="Q11518" t="s">
        <v>20785</v>
      </c>
      <c r="R11518" t="s">
        <v>20786</v>
      </c>
      <c r="S11518" t="s">
        <v>20780</v>
      </c>
      <c r="T11518">
        <v>1</v>
      </c>
      <c r="V11518">
        <v>1</v>
      </c>
      <c r="X11518">
        <v>3</v>
      </c>
      <c r="Z11518">
        <v>4</v>
      </c>
      <c r="AB11518">
        <v>3</v>
      </c>
      <c r="AD11518">
        <v>1</v>
      </c>
      <c r="AH11518">
        <v>1.7585900000000001</v>
      </c>
      <c r="AI11518">
        <v>0.67742999999999998</v>
      </c>
      <c r="AJ11518">
        <v>0.70811999999999997</v>
      </c>
      <c r="AK11518">
        <v>1.3855500000000001</v>
      </c>
      <c r="AL11518">
        <v>3.1441400000000002</v>
      </c>
      <c r="AM11518">
        <v>2.6932499999999999</v>
      </c>
      <c r="AN11518">
        <v>0.56049000000000004</v>
      </c>
      <c r="AO11518">
        <v>0.10689</v>
      </c>
      <c r="AP11518">
        <v>55.4</v>
      </c>
      <c r="AR11518">
        <v>73.7</v>
      </c>
      <c r="AT11518">
        <v>1</v>
      </c>
      <c r="AV11518">
        <v>2.3324199999999999</v>
      </c>
      <c r="AW11518">
        <v>0.85189999999999999</v>
      </c>
      <c r="AX11518">
        <v>0.47370000000000001</v>
      </c>
      <c r="AY11518">
        <v>3.65802</v>
      </c>
      <c r="AZ11518">
        <v>1.5373000000000001</v>
      </c>
      <c r="BA11518">
        <v>0.58811999999999998</v>
      </c>
      <c r="BB11518">
        <v>0.57113999999999998</v>
      </c>
      <c r="BC11518">
        <v>2.7165699999999999</v>
      </c>
      <c r="BD11518">
        <v>2.327</v>
      </c>
      <c r="BE11518" s="1">
        <v>45047</v>
      </c>
      <c r="BF11518">
        <v>19</v>
      </c>
      <c r="BG11518">
        <v>16</v>
      </c>
      <c r="BH11518">
        <v>10</v>
      </c>
      <c r="BI11518">
        <v>136</v>
      </c>
      <c r="BJ11518">
        <v>1</v>
      </c>
      <c r="BK11518">
        <v>0</v>
      </c>
      <c r="BL11518">
        <v>136</v>
      </c>
      <c r="BM11518" s="1">
        <v>44685</v>
      </c>
      <c r="BN11518">
        <v>13</v>
      </c>
      <c r="BO11518">
        <v>9</v>
      </c>
      <c r="BP11518">
        <v>5</v>
      </c>
      <c r="BQ11518">
        <v>120</v>
      </c>
      <c r="BR11518">
        <v>1</v>
      </c>
      <c r="BS11518">
        <v>0</v>
      </c>
      <c r="BT11518">
        <v>120</v>
      </c>
      <c r="BU11518" s="1">
        <v>44239</v>
      </c>
      <c r="BV11518">
        <v>3</v>
      </c>
      <c r="BW11518">
        <v>3</v>
      </c>
      <c r="BX11518">
        <v>0</v>
      </c>
      <c r="BY11518">
        <v>12</v>
      </c>
      <c r="BZ11518">
        <v>1</v>
      </c>
      <c r="CA11518">
        <v>0</v>
      </c>
      <c r="CB11518">
        <v>12</v>
      </c>
      <c r="CC11518">
        <v>110</v>
      </c>
      <c r="CD11518">
        <v>2</v>
      </c>
      <c r="CE11518">
        <v>21</v>
      </c>
      <c r="CF11518">
        <v>2</v>
      </c>
      <c r="CG11518">
        <v>2</v>
      </c>
      <c r="CH11518">
        <v>48893</v>
      </c>
      <c r="CI11518">
        <v>0</v>
      </c>
      <c r="CJ11518">
        <v>2</v>
      </c>
      <c r="CK11518" t="s">
        <v>31903</v>
      </c>
      <c r="CL11518">
        <v>40.540900000000001</v>
      </c>
      <c r="CM11518">
        <v>-79.817999999999998</v>
      </c>
      <c r="CO11518">
        <v>15024</v>
      </c>
      <c r="CP11518">
        <v>7242743773</v>
      </c>
      <c r="CQ11518">
        <v>10</v>
      </c>
      <c r="CR11518" t="s">
        <v>56926</v>
      </c>
      <c r="CS11518" t="s">
        <v>35410</v>
      </c>
      <c r="CT11518" t="s">
        <v>20785</v>
      </c>
      <c r="CU11518" t="s">
        <v>74287</v>
      </c>
      <c r="CV11518" s="1">
        <v>35710</v>
      </c>
      <c r="CW11518" t="s">
        <v>45808</v>
      </c>
      <c r="CX11518">
        <v>3</v>
      </c>
      <c r="CY11518" s="1">
        <v>45231</v>
      </c>
    </row>
    <row r="11519" spans="1:103" x14ac:dyDescent="0.35">
      <c r="A11519" t="s">
        <v>130</v>
      </c>
      <c r="B11519" t="s">
        <v>74071</v>
      </c>
      <c r="C11519" t="s">
        <v>74072</v>
      </c>
      <c r="D11519" t="s">
        <v>15500</v>
      </c>
      <c r="E11519" t="s">
        <v>20349</v>
      </c>
      <c r="F11519" t="str">
        <f t="shared" si="179"/>
        <v>Yes</v>
      </c>
      <c r="G11519" t="s">
        <v>20766</v>
      </c>
      <c r="H11519" t="s">
        <v>159</v>
      </c>
      <c r="I11519">
        <v>109</v>
      </c>
      <c r="J11519">
        <v>71</v>
      </c>
      <c r="L11519" t="s">
        <v>62890</v>
      </c>
      <c r="M11519">
        <v>461</v>
      </c>
      <c r="N11519" t="s">
        <v>20785</v>
      </c>
      <c r="O11519" t="s">
        <v>60791</v>
      </c>
      <c r="P11519" t="s">
        <v>20786</v>
      </c>
      <c r="Q11519" t="s">
        <v>20785</v>
      </c>
      <c r="R11519" t="s">
        <v>20786</v>
      </c>
      <c r="S11519" t="s">
        <v>20780</v>
      </c>
      <c r="T11519">
        <v>1</v>
      </c>
      <c r="V11519">
        <v>1</v>
      </c>
      <c r="X11519">
        <v>2</v>
      </c>
      <c r="Z11519">
        <v>2</v>
      </c>
      <c r="AB11519">
        <v>1</v>
      </c>
      <c r="AD11519">
        <v>2</v>
      </c>
      <c r="AH11519">
        <v>1.5069999999999999</v>
      </c>
      <c r="AI11519">
        <v>0.76476999999999995</v>
      </c>
      <c r="AJ11519">
        <v>0.93688000000000005</v>
      </c>
      <c r="AK11519">
        <v>1.70166</v>
      </c>
      <c r="AL11519">
        <v>3.20865</v>
      </c>
      <c r="AM11519">
        <v>2.6899500000000001</v>
      </c>
      <c r="AN11519">
        <v>0.57271000000000005</v>
      </c>
      <c r="AO11519">
        <v>7.6530000000000001E-2</v>
      </c>
      <c r="AP11519">
        <v>64.099999999999994</v>
      </c>
      <c r="AR11519">
        <v>37.5</v>
      </c>
      <c r="AT11519">
        <v>2</v>
      </c>
      <c r="AV11519">
        <v>2.1589499999999999</v>
      </c>
      <c r="AW11519">
        <v>0.76551000000000002</v>
      </c>
      <c r="AX11519">
        <v>0.39556000000000002</v>
      </c>
      <c r="AY11519">
        <v>3.32002</v>
      </c>
      <c r="AZ11519">
        <v>1.4232100000000001</v>
      </c>
      <c r="BA11519">
        <v>0.73887000000000003</v>
      </c>
      <c r="BB11519">
        <v>0.90493999999999997</v>
      </c>
      <c r="BC11519">
        <v>3.0545499999999999</v>
      </c>
      <c r="BD11519">
        <v>2.5607600000000001</v>
      </c>
      <c r="BE11519" s="1">
        <v>45127</v>
      </c>
      <c r="BF11519">
        <v>15</v>
      </c>
      <c r="BG11519">
        <v>12</v>
      </c>
      <c r="BH11519">
        <v>5</v>
      </c>
      <c r="BI11519">
        <v>120</v>
      </c>
      <c r="BJ11519">
        <v>2</v>
      </c>
      <c r="BK11519">
        <v>60</v>
      </c>
      <c r="BL11519">
        <v>180</v>
      </c>
      <c r="BM11519" s="1">
        <v>44770</v>
      </c>
      <c r="BN11519">
        <v>10</v>
      </c>
      <c r="BO11519">
        <v>9</v>
      </c>
      <c r="BP11519">
        <v>1</v>
      </c>
      <c r="BQ11519">
        <v>48</v>
      </c>
      <c r="BR11519">
        <v>1</v>
      </c>
      <c r="BS11519">
        <v>0</v>
      </c>
      <c r="BT11519">
        <v>48</v>
      </c>
      <c r="BU11519" s="1">
        <v>44434</v>
      </c>
      <c r="BV11519">
        <v>17</v>
      </c>
      <c r="BW11519">
        <v>12</v>
      </c>
      <c r="BX11519">
        <v>6</v>
      </c>
      <c r="BY11519">
        <v>92</v>
      </c>
      <c r="BZ11519">
        <v>1</v>
      </c>
      <c r="CA11519">
        <v>0</v>
      </c>
      <c r="CB11519">
        <v>92</v>
      </c>
      <c r="CC11519">
        <v>121.333</v>
      </c>
      <c r="CD11519">
        <v>2</v>
      </c>
      <c r="CE11519">
        <v>8</v>
      </c>
      <c r="CF11519">
        <v>5</v>
      </c>
      <c r="CG11519">
        <v>1</v>
      </c>
      <c r="CH11519">
        <v>9750</v>
      </c>
      <c r="CI11519">
        <v>0</v>
      </c>
      <c r="CJ11519">
        <v>1</v>
      </c>
      <c r="CK11519" t="s">
        <v>31734</v>
      </c>
      <c r="CL11519">
        <v>40.145299999999999</v>
      </c>
      <c r="CM11519">
        <v>-79.548000000000002</v>
      </c>
      <c r="CO11519">
        <v>15666</v>
      </c>
      <c r="CP11519">
        <v>7245471890</v>
      </c>
      <c r="CQ11519">
        <v>770</v>
      </c>
      <c r="CR11519" t="s">
        <v>56757</v>
      </c>
      <c r="CS11519" t="s">
        <v>35410</v>
      </c>
      <c r="CT11519" t="s">
        <v>20785</v>
      </c>
      <c r="CU11519" t="s">
        <v>74073</v>
      </c>
      <c r="CV11519" s="1">
        <v>31834</v>
      </c>
      <c r="CW11519" t="s">
        <v>45808</v>
      </c>
      <c r="CX11519">
        <v>3</v>
      </c>
      <c r="CY11519" s="1">
        <v>45231</v>
      </c>
    </row>
    <row r="11520" spans="1:103" x14ac:dyDescent="0.35">
      <c r="A11520" t="s">
        <v>130</v>
      </c>
      <c r="B11520" t="s">
        <v>74355</v>
      </c>
      <c r="C11520" t="s">
        <v>10792</v>
      </c>
      <c r="D11520" t="s">
        <v>14061</v>
      </c>
      <c r="E11520" t="s">
        <v>20337</v>
      </c>
      <c r="F11520" t="str">
        <f t="shared" si="179"/>
        <v>No</v>
      </c>
      <c r="G11520" t="s">
        <v>20770</v>
      </c>
      <c r="H11520" t="s">
        <v>160</v>
      </c>
      <c r="I11520">
        <v>25</v>
      </c>
      <c r="J11520">
        <v>22.6</v>
      </c>
      <c r="L11520" t="s">
        <v>63114</v>
      </c>
      <c r="M11520">
        <v>573</v>
      </c>
      <c r="N11520" t="s">
        <v>20785</v>
      </c>
      <c r="O11520" t="s">
        <v>60791</v>
      </c>
      <c r="P11520" t="s">
        <v>20785</v>
      </c>
      <c r="Q11520" t="s">
        <v>20785</v>
      </c>
      <c r="R11520" t="s">
        <v>20785</v>
      </c>
      <c r="S11520" t="s">
        <v>20781</v>
      </c>
      <c r="T11520">
        <v>5</v>
      </c>
      <c r="V11520">
        <v>4</v>
      </c>
      <c r="X11520">
        <v>5</v>
      </c>
      <c r="AA11520">
        <v>2</v>
      </c>
      <c r="AB11520">
        <v>5</v>
      </c>
      <c r="AD11520">
        <v>4</v>
      </c>
      <c r="AH11520">
        <v>1.9765900000000001</v>
      </c>
      <c r="AI11520">
        <v>1.3088299999999999</v>
      </c>
      <c r="AJ11520">
        <v>1.2016</v>
      </c>
      <c r="AK11520">
        <v>2.5104299999999999</v>
      </c>
      <c r="AL11520">
        <v>4.4870200000000002</v>
      </c>
      <c r="AM11520">
        <v>3.9918399999999998</v>
      </c>
      <c r="AN11520">
        <v>0.86426000000000003</v>
      </c>
      <c r="AO11520">
        <v>0.23981</v>
      </c>
      <c r="AP11520">
        <v>50</v>
      </c>
      <c r="AR11520">
        <v>40</v>
      </c>
      <c r="AT11520">
        <v>0</v>
      </c>
      <c r="AV11520">
        <v>2.0848200000000001</v>
      </c>
      <c r="AW11520">
        <v>0.91093999999999997</v>
      </c>
      <c r="AX11520">
        <v>0.55318999999999996</v>
      </c>
      <c r="AY11520">
        <v>3.54895</v>
      </c>
      <c r="AZ11520">
        <v>1.93306</v>
      </c>
      <c r="BA11520">
        <v>1.06263</v>
      </c>
      <c r="BB11520">
        <v>0.82991000000000004</v>
      </c>
      <c r="BC11520">
        <v>3.9959899999999999</v>
      </c>
      <c r="BD11520">
        <v>3.5549900000000001</v>
      </c>
      <c r="BE11520" s="1">
        <v>44988</v>
      </c>
      <c r="BF11520">
        <v>4</v>
      </c>
      <c r="BG11520">
        <v>4</v>
      </c>
      <c r="BH11520">
        <v>0</v>
      </c>
      <c r="BI11520">
        <v>28</v>
      </c>
      <c r="BJ11520">
        <v>1</v>
      </c>
      <c r="BK11520">
        <v>0</v>
      </c>
      <c r="BL11520">
        <v>28</v>
      </c>
      <c r="BM11520" s="1">
        <v>44624</v>
      </c>
      <c r="BN11520">
        <v>2</v>
      </c>
      <c r="BO11520">
        <v>2</v>
      </c>
      <c r="BP11520">
        <v>0</v>
      </c>
      <c r="BQ11520">
        <v>28</v>
      </c>
      <c r="BR11520">
        <v>1</v>
      </c>
      <c r="BS11520">
        <v>0</v>
      </c>
      <c r="BT11520">
        <v>28</v>
      </c>
      <c r="BU11520" s="1">
        <v>43811</v>
      </c>
      <c r="BV11520">
        <v>2</v>
      </c>
      <c r="BW11520">
        <v>2</v>
      </c>
      <c r="BX11520">
        <v>0</v>
      </c>
      <c r="BY11520">
        <v>8</v>
      </c>
      <c r="BZ11520">
        <v>1</v>
      </c>
      <c r="CA11520">
        <v>0</v>
      </c>
      <c r="CB11520">
        <v>8</v>
      </c>
      <c r="CC11520">
        <v>24.667000000000002</v>
      </c>
      <c r="CD11520">
        <v>0</v>
      </c>
      <c r="CE11520">
        <v>0</v>
      </c>
      <c r="CF11520">
        <v>0</v>
      </c>
      <c r="CG11520">
        <v>1</v>
      </c>
      <c r="CH11520">
        <v>7432.75</v>
      </c>
      <c r="CI11520">
        <v>0</v>
      </c>
      <c r="CJ11520">
        <v>1</v>
      </c>
      <c r="CK11520" t="s">
        <v>31965</v>
      </c>
      <c r="CL11520">
        <v>40.4343</v>
      </c>
      <c r="CM11520">
        <v>-79.748000000000005</v>
      </c>
      <c r="CO11520">
        <v>15146</v>
      </c>
      <c r="CP11520">
        <v>7243521571</v>
      </c>
      <c r="CQ11520">
        <v>10</v>
      </c>
      <c r="CR11520" t="s">
        <v>56988</v>
      </c>
      <c r="CS11520" t="s">
        <v>35411</v>
      </c>
      <c r="CT11520" t="s">
        <v>20785</v>
      </c>
      <c r="CU11520" t="s">
        <v>10561</v>
      </c>
      <c r="CV11520" s="1">
        <v>42175</v>
      </c>
      <c r="CW11520" t="s">
        <v>45808</v>
      </c>
      <c r="CX11520">
        <v>3</v>
      </c>
      <c r="CY11520" s="1">
        <v>45231</v>
      </c>
    </row>
    <row r="11521" spans="1:103" x14ac:dyDescent="0.35">
      <c r="A11521" t="s">
        <v>130</v>
      </c>
      <c r="B11521" t="s">
        <v>74333</v>
      </c>
      <c r="C11521" t="s">
        <v>10771</v>
      </c>
      <c r="D11521" t="s">
        <v>14662</v>
      </c>
      <c r="E11521" t="s">
        <v>19116</v>
      </c>
      <c r="F11521" t="str">
        <f t="shared" si="179"/>
        <v>No</v>
      </c>
      <c r="G11521" t="s">
        <v>20766</v>
      </c>
      <c r="H11521" t="s">
        <v>159</v>
      </c>
      <c r="I11521">
        <v>91</v>
      </c>
      <c r="J11521">
        <v>90.3</v>
      </c>
      <c r="L11521" t="s">
        <v>60791</v>
      </c>
      <c r="N11521" t="s">
        <v>20785</v>
      </c>
      <c r="O11521" t="s">
        <v>60791</v>
      </c>
      <c r="P11521" t="s">
        <v>20785</v>
      </c>
      <c r="Q11521" t="s">
        <v>20785</v>
      </c>
      <c r="R11521" t="s">
        <v>20785</v>
      </c>
      <c r="S11521" t="s">
        <v>20779</v>
      </c>
      <c r="T11521">
        <v>5</v>
      </c>
      <c r="V11521">
        <v>5</v>
      </c>
      <c r="X11521">
        <v>3</v>
      </c>
      <c r="Z11521">
        <v>3</v>
      </c>
      <c r="AC11521">
        <v>2</v>
      </c>
      <c r="AD11521">
        <v>2</v>
      </c>
      <c r="AH11521">
        <v>1.94262</v>
      </c>
      <c r="AI11521">
        <v>0.77388999999999997</v>
      </c>
      <c r="AJ11521">
        <v>0.50056</v>
      </c>
      <c r="AK11521">
        <v>1.2744500000000001</v>
      </c>
      <c r="AL11521">
        <v>3.2170700000000001</v>
      </c>
      <c r="AM11521">
        <v>2.9046400000000001</v>
      </c>
      <c r="AN11521">
        <v>0.37204999999999999</v>
      </c>
      <c r="AO11521">
        <v>6.0740000000000002E-2</v>
      </c>
      <c r="AP11521">
        <v>39</v>
      </c>
      <c r="AR11521">
        <v>14.3</v>
      </c>
      <c r="AT11521">
        <v>0</v>
      </c>
      <c r="AV11521">
        <v>2.23841</v>
      </c>
      <c r="AW11521">
        <v>0.80395000000000005</v>
      </c>
      <c r="AX11521">
        <v>0.41439999999999999</v>
      </c>
      <c r="AY11521">
        <v>3.4567600000000001</v>
      </c>
      <c r="AZ11521">
        <v>1.7694799999999999</v>
      </c>
      <c r="BA11521">
        <v>0.71194000000000002</v>
      </c>
      <c r="BB11521">
        <v>0.46150999999999998</v>
      </c>
      <c r="BC11521">
        <v>2.9414199999999999</v>
      </c>
      <c r="BD11521">
        <v>2.6557599999999999</v>
      </c>
      <c r="BE11521" s="1">
        <v>44966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 s="1">
        <v>44651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 s="1">
        <v>44323</v>
      </c>
      <c r="BV11521">
        <v>3</v>
      </c>
      <c r="BW11521">
        <v>3</v>
      </c>
      <c r="BX11521">
        <v>0</v>
      </c>
      <c r="BY11521">
        <v>16</v>
      </c>
      <c r="BZ11521">
        <v>1</v>
      </c>
      <c r="CA11521">
        <v>0</v>
      </c>
      <c r="CB11521">
        <v>16</v>
      </c>
      <c r="CC11521">
        <v>2.6669999999999998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 t="s">
        <v>31943</v>
      </c>
      <c r="CL11521">
        <v>40.992800000000003</v>
      </c>
      <c r="CM11521">
        <v>-80.328000000000003</v>
      </c>
      <c r="CO11521">
        <v>16101</v>
      </c>
      <c r="CP11521">
        <v>7246548833</v>
      </c>
      <c r="CQ11521">
        <v>450</v>
      </c>
      <c r="CR11521" t="s">
        <v>56966</v>
      </c>
      <c r="CS11521" t="s">
        <v>35410</v>
      </c>
      <c r="CT11521" t="s">
        <v>20785</v>
      </c>
      <c r="CU11521" t="s">
        <v>43729</v>
      </c>
      <c r="CV11521" s="1">
        <v>39203</v>
      </c>
      <c r="CW11521" t="s">
        <v>45808</v>
      </c>
      <c r="CX11521">
        <v>3</v>
      </c>
      <c r="CY11521" s="1">
        <v>45231</v>
      </c>
    </row>
    <row r="11522" spans="1:103" x14ac:dyDescent="0.35">
      <c r="A11522" t="s">
        <v>130</v>
      </c>
      <c r="B11522" t="s">
        <v>73535</v>
      </c>
      <c r="C11522" t="s">
        <v>10243</v>
      </c>
      <c r="D11522" t="s">
        <v>17912</v>
      </c>
      <c r="E11522" t="s">
        <v>19526</v>
      </c>
      <c r="F11522" t="str">
        <f t="shared" ref="F11522:F11585" si="180">IF(AND(O11522="", T11522&lt;&gt;1), "No", "Yes")</f>
        <v>No</v>
      </c>
      <c r="G11522" t="s">
        <v>20770</v>
      </c>
      <c r="H11522" t="s">
        <v>160</v>
      </c>
      <c r="I11522">
        <v>90</v>
      </c>
      <c r="J11522">
        <v>77.2</v>
      </c>
      <c r="L11522" t="s">
        <v>73536</v>
      </c>
      <c r="M11522">
        <v>537</v>
      </c>
      <c r="N11522" t="s">
        <v>20785</v>
      </c>
      <c r="O11522" t="s">
        <v>60791</v>
      </c>
      <c r="P11522" t="s">
        <v>20785</v>
      </c>
      <c r="Q11522" t="s">
        <v>20785</v>
      </c>
      <c r="R11522" t="s">
        <v>20785</v>
      </c>
      <c r="S11522" t="s">
        <v>20780</v>
      </c>
      <c r="T11522">
        <v>4</v>
      </c>
      <c r="V11522">
        <v>3</v>
      </c>
      <c r="X11522">
        <v>5</v>
      </c>
      <c r="Z11522">
        <v>4</v>
      </c>
      <c r="AB11522">
        <v>5</v>
      </c>
      <c r="AD11522">
        <v>3</v>
      </c>
      <c r="AH11522">
        <v>1.98691</v>
      </c>
      <c r="AI11522">
        <v>1.09284</v>
      </c>
      <c r="AJ11522">
        <v>0.88009000000000004</v>
      </c>
      <c r="AK11522">
        <v>1.9729300000000001</v>
      </c>
      <c r="AL11522">
        <v>3.9598499999999999</v>
      </c>
      <c r="AM11522">
        <v>3.1051600000000001</v>
      </c>
      <c r="AN11522">
        <v>0.49940000000000001</v>
      </c>
      <c r="AO11522">
        <v>6.8239999999999995E-2</v>
      </c>
      <c r="AP11522">
        <v>42.6</v>
      </c>
      <c r="AR11522">
        <v>50</v>
      </c>
      <c r="AT11522">
        <v>0</v>
      </c>
      <c r="AV11522">
        <v>2.1832699999999998</v>
      </c>
      <c r="AW11522">
        <v>0.80781999999999998</v>
      </c>
      <c r="AX11522">
        <v>0.42769000000000001</v>
      </c>
      <c r="AY11522">
        <v>3.4187799999999999</v>
      </c>
      <c r="AZ11522">
        <v>1.85554</v>
      </c>
      <c r="BA11522">
        <v>1.00054</v>
      </c>
      <c r="BB11522">
        <v>0.78622000000000003</v>
      </c>
      <c r="BC11522">
        <v>3.6607799999999999</v>
      </c>
      <c r="BD11522">
        <v>2.8706399999999999</v>
      </c>
      <c r="BE11522" s="1">
        <v>44883</v>
      </c>
      <c r="BF11522">
        <v>7</v>
      </c>
      <c r="BG11522">
        <v>7</v>
      </c>
      <c r="BH11522">
        <v>0</v>
      </c>
      <c r="BI11522">
        <v>28</v>
      </c>
      <c r="BJ11522">
        <v>1</v>
      </c>
      <c r="BK11522">
        <v>0</v>
      </c>
      <c r="BL11522">
        <v>28</v>
      </c>
      <c r="BM11522" s="1">
        <v>44533</v>
      </c>
      <c r="BN11522">
        <v>11</v>
      </c>
      <c r="BO11522">
        <v>11</v>
      </c>
      <c r="BP11522">
        <v>0</v>
      </c>
      <c r="BQ11522">
        <v>56</v>
      </c>
      <c r="BR11522">
        <v>1</v>
      </c>
      <c r="BS11522">
        <v>0</v>
      </c>
      <c r="BT11522">
        <v>56</v>
      </c>
      <c r="BU11522" s="1">
        <v>44127</v>
      </c>
      <c r="BV11522">
        <v>4</v>
      </c>
      <c r="BW11522">
        <v>4</v>
      </c>
      <c r="BX11522">
        <v>0</v>
      </c>
      <c r="BY11522">
        <v>20</v>
      </c>
      <c r="BZ11522">
        <v>1</v>
      </c>
      <c r="CA11522">
        <v>0</v>
      </c>
      <c r="CB11522">
        <v>20</v>
      </c>
      <c r="CC11522">
        <v>36</v>
      </c>
      <c r="CD11522">
        <v>0</v>
      </c>
      <c r="CE11522">
        <v>0</v>
      </c>
      <c r="CF11522">
        <v>0</v>
      </c>
      <c r="CG11522">
        <v>1</v>
      </c>
      <c r="CH11522">
        <v>650</v>
      </c>
      <c r="CI11522">
        <v>0</v>
      </c>
      <c r="CJ11522">
        <v>1</v>
      </c>
      <c r="CK11522" t="s">
        <v>31327</v>
      </c>
      <c r="CL11522">
        <v>41.133299999999998</v>
      </c>
      <c r="CM11522">
        <v>-77.468000000000004</v>
      </c>
      <c r="CO11522">
        <v>17745</v>
      </c>
      <c r="CP11522">
        <v>5708935132</v>
      </c>
      <c r="CQ11522">
        <v>240</v>
      </c>
      <c r="CR11522" t="s">
        <v>56351</v>
      </c>
      <c r="CS11522" t="s">
        <v>35410</v>
      </c>
      <c r="CT11522" t="s">
        <v>20785</v>
      </c>
      <c r="CU11522" t="s">
        <v>43306</v>
      </c>
      <c r="CV11522" s="1">
        <v>24473</v>
      </c>
      <c r="CW11522" t="s">
        <v>45808</v>
      </c>
      <c r="CX11522">
        <v>3</v>
      </c>
      <c r="CY11522" s="1">
        <v>45231</v>
      </c>
    </row>
    <row r="11523" spans="1:103" x14ac:dyDescent="0.35">
      <c r="A11523" t="s">
        <v>130</v>
      </c>
      <c r="B11523" t="s">
        <v>73986</v>
      </c>
      <c r="C11523" t="s">
        <v>10533</v>
      </c>
      <c r="D11523" t="s">
        <v>18058</v>
      </c>
      <c r="E11523" t="s">
        <v>19113</v>
      </c>
      <c r="F11523" t="str">
        <f t="shared" si="180"/>
        <v>No</v>
      </c>
      <c r="G11523" t="s">
        <v>20766</v>
      </c>
      <c r="H11523" t="s">
        <v>159</v>
      </c>
      <c r="I11523">
        <v>48</v>
      </c>
      <c r="J11523">
        <v>41.5</v>
      </c>
      <c r="L11523" t="s">
        <v>73527</v>
      </c>
      <c r="M11523">
        <v>242</v>
      </c>
      <c r="N11523" t="s">
        <v>20785</v>
      </c>
      <c r="O11523" t="s">
        <v>60791</v>
      </c>
      <c r="P11523" t="s">
        <v>20785</v>
      </c>
      <c r="Q11523" t="s">
        <v>20785</v>
      </c>
      <c r="R11523" t="s">
        <v>20785</v>
      </c>
      <c r="S11523" t="s">
        <v>20781</v>
      </c>
      <c r="T11523">
        <v>3</v>
      </c>
      <c r="V11523">
        <v>3</v>
      </c>
      <c r="X11523">
        <v>3</v>
      </c>
      <c r="Z11523">
        <v>4</v>
      </c>
      <c r="AB11523">
        <v>3</v>
      </c>
      <c r="AD11523">
        <v>3</v>
      </c>
      <c r="AH11523">
        <v>1.84032</v>
      </c>
      <c r="AI11523">
        <v>0.22434999999999999</v>
      </c>
      <c r="AJ11523">
        <v>1.3960600000000001</v>
      </c>
      <c r="AK11523">
        <v>1.6204000000000001</v>
      </c>
      <c r="AL11523">
        <v>3.4607199999999998</v>
      </c>
      <c r="AM11523">
        <v>3.0167600000000001</v>
      </c>
      <c r="AN11523">
        <v>0.93250999999999995</v>
      </c>
      <c r="AO11523">
        <v>6.071E-2</v>
      </c>
      <c r="AP11523">
        <v>56.8</v>
      </c>
      <c r="AR11523">
        <v>60</v>
      </c>
      <c r="AT11523">
        <v>0</v>
      </c>
      <c r="AV11523">
        <v>2.0697899999999998</v>
      </c>
      <c r="AW11523">
        <v>0.74605999999999995</v>
      </c>
      <c r="AX11523">
        <v>0.39005000000000001</v>
      </c>
      <c r="AY11523">
        <v>3.2058900000000001</v>
      </c>
      <c r="AZ11523">
        <v>1.81287</v>
      </c>
      <c r="BA11523">
        <v>0.22239999999999999</v>
      </c>
      <c r="BB11523">
        <v>1.36751</v>
      </c>
      <c r="BC11523">
        <v>3.4117999999999999</v>
      </c>
      <c r="BD11523">
        <v>2.97411</v>
      </c>
      <c r="BE11523" s="1">
        <v>45009</v>
      </c>
      <c r="BF11523">
        <v>3</v>
      </c>
      <c r="BG11523">
        <v>3</v>
      </c>
      <c r="BH11523">
        <v>0</v>
      </c>
      <c r="BI11523">
        <v>24</v>
      </c>
      <c r="BJ11523">
        <v>1</v>
      </c>
      <c r="BK11523">
        <v>0</v>
      </c>
      <c r="BL11523">
        <v>24</v>
      </c>
      <c r="BM11523" s="1">
        <v>44638</v>
      </c>
      <c r="BN11523">
        <v>5</v>
      </c>
      <c r="BO11523">
        <v>5</v>
      </c>
      <c r="BP11523">
        <v>1</v>
      </c>
      <c r="BQ11523">
        <v>32</v>
      </c>
      <c r="BR11523">
        <v>1</v>
      </c>
      <c r="BS11523">
        <v>0</v>
      </c>
      <c r="BT11523">
        <v>32</v>
      </c>
      <c r="BU11523" s="1">
        <v>43822</v>
      </c>
      <c r="BV11523">
        <v>10</v>
      </c>
      <c r="BW11523">
        <v>9</v>
      </c>
      <c r="BX11523">
        <v>1</v>
      </c>
      <c r="BY11523">
        <v>56</v>
      </c>
      <c r="BZ11523">
        <v>1</v>
      </c>
      <c r="CA11523">
        <v>0</v>
      </c>
      <c r="CB11523">
        <v>56</v>
      </c>
      <c r="CC11523">
        <v>32</v>
      </c>
      <c r="CD11523">
        <v>0</v>
      </c>
      <c r="CE11523">
        <v>2</v>
      </c>
      <c r="CF11523">
        <v>1</v>
      </c>
      <c r="CG11523">
        <v>0</v>
      </c>
      <c r="CH11523">
        <v>0</v>
      </c>
      <c r="CI11523">
        <v>0</v>
      </c>
      <c r="CJ11523">
        <v>0</v>
      </c>
      <c r="CK11523" t="s">
        <v>31670</v>
      </c>
      <c r="CL11523">
        <v>40.1738</v>
      </c>
      <c r="CM11523">
        <v>-79.914000000000001</v>
      </c>
      <c r="CO11523">
        <v>15063</v>
      </c>
      <c r="CP11523">
        <v>7242583000</v>
      </c>
      <c r="CQ11523">
        <v>750</v>
      </c>
      <c r="CR11523" t="s">
        <v>56693</v>
      </c>
      <c r="CS11523" t="s">
        <v>35410</v>
      </c>
      <c r="CT11523" t="s">
        <v>20785</v>
      </c>
      <c r="CU11523" t="s">
        <v>43555</v>
      </c>
      <c r="CV11523" s="1">
        <v>30713</v>
      </c>
      <c r="CW11523" t="s">
        <v>45808</v>
      </c>
      <c r="CX11523">
        <v>3</v>
      </c>
      <c r="CY11523" s="1">
        <v>45231</v>
      </c>
    </row>
    <row r="11524" spans="1:103" x14ac:dyDescent="0.35">
      <c r="A11524" t="s">
        <v>130</v>
      </c>
      <c r="B11524" t="s">
        <v>74169</v>
      </c>
      <c r="C11524" t="s">
        <v>10652</v>
      </c>
      <c r="D11524" t="s">
        <v>17979</v>
      </c>
      <c r="E11524" t="s">
        <v>19552</v>
      </c>
      <c r="F11524" t="str">
        <f t="shared" si="180"/>
        <v>No</v>
      </c>
      <c r="G11524" t="s">
        <v>20770</v>
      </c>
      <c r="H11524" t="s">
        <v>160</v>
      </c>
      <c r="I11524">
        <v>55</v>
      </c>
      <c r="J11524">
        <v>46.1</v>
      </c>
      <c r="L11524" t="s">
        <v>60791</v>
      </c>
      <c r="N11524" t="s">
        <v>20786</v>
      </c>
      <c r="O11524" t="s">
        <v>60791</v>
      </c>
      <c r="P11524" t="s">
        <v>20785</v>
      </c>
      <c r="Q11524" t="s">
        <v>20785</v>
      </c>
      <c r="R11524" t="s">
        <v>20785</v>
      </c>
      <c r="S11524" t="s">
        <v>20780</v>
      </c>
      <c r="T11524">
        <v>5</v>
      </c>
      <c r="V11524">
        <v>5</v>
      </c>
      <c r="X11524">
        <v>5</v>
      </c>
      <c r="Z11524">
        <v>4</v>
      </c>
      <c r="AB11524">
        <v>5</v>
      </c>
      <c r="AD11524">
        <v>5</v>
      </c>
      <c r="AH11524">
        <v>2.2829100000000002</v>
      </c>
      <c r="AI11524">
        <v>0.68220000000000003</v>
      </c>
      <c r="AJ11524">
        <v>1.56721</v>
      </c>
      <c r="AK11524">
        <v>2.2494000000000001</v>
      </c>
      <c r="AL11524">
        <v>4.5323099999999998</v>
      </c>
      <c r="AM11524">
        <v>4.0406199999999997</v>
      </c>
      <c r="AN11524">
        <v>1.1469800000000001</v>
      </c>
      <c r="AO11524">
        <v>5.6689999999999997E-2</v>
      </c>
      <c r="AP11524">
        <v>48.4</v>
      </c>
      <c r="AR11524">
        <v>43.5</v>
      </c>
      <c r="AT11524">
        <v>1</v>
      </c>
      <c r="AV11524">
        <v>2.1457000000000002</v>
      </c>
      <c r="AW11524">
        <v>0.61331999999999998</v>
      </c>
      <c r="AX11524">
        <v>0.26690000000000003</v>
      </c>
      <c r="AY11524">
        <v>3.0259200000000002</v>
      </c>
      <c r="AZ11524">
        <v>2.1692900000000002</v>
      </c>
      <c r="BA11524">
        <v>0.82264000000000004</v>
      </c>
      <c r="BB11524">
        <v>2.2435100000000001</v>
      </c>
      <c r="BC11524">
        <v>4.734</v>
      </c>
      <c r="BD11524">
        <v>4.2204300000000003</v>
      </c>
      <c r="BE11524" s="1">
        <v>45022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 s="1">
        <v>44665</v>
      </c>
      <c r="BN11524">
        <v>3</v>
      </c>
      <c r="BO11524">
        <v>3</v>
      </c>
      <c r="BP11524">
        <v>0</v>
      </c>
      <c r="BQ11524">
        <v>12</v>
      </c>
      <c r="BR11524">
        <v>1</v>
      </c>
      <c r="BS11524">
        <v>0</v>
      </c>
      <c r="BT11524">
        <v>12</v>
      </c>
      <c r="BU11524" s="1">
        <v>44281</v>
      </c>
      <c r="BV11524">
        <v>2</v>
      </c>
      <c r="BW11524">
        <v>2</v>
      </c>
      <c r="BX11524">
        <v>0</v>
      </c>
      <c r="BY11524">
        <v>12</v>
      </c>
      <c r="BZ11524">
        <v>1</v>
      </c>
      <c r="CA11524">
        <v>0</v>
      </c>
      <c r="CB11524">
        <v>12</v>
      </c>
      <c r="CC11524">
        <v>6</v>
      </c>
      <c r="CD11524">
        <v>0</v>
      </c>
      <c r="CE11524">
        <v>0</v>
      </c>
      <c r="CF11524">
        <v>0</v>
      </c>
      <c r="CG11524">
        <v>1</v>
      </c>
      <c r="CH11524">
        <v>650</v>
      </c>
      <c r="CI11524">
        <v>0</v>
      </c>
      <c r="CJ11524">
        <v>1</v>
      </c>
      <c r="CK11524" t="s">
        <v>31809</v>
      </c>
      <c r="CL11524">
        <v>39.948</v>
      </c>
      <c r="CM11524">
        <v>-75.465000000000003</v>
      </c>
      <c r="CO11524">
        <v>19073</v>
      </c>
      <c r="CP11524">
        <v>6105585044</v>
      </c>
      <c r="CQ11524">
        <v>290</v>
      </c>
      <c r="CR11524" t="s">
        <v>56832</v>
      </c>
      <c r="CS11524" t="s">
        <v>35411</v>
      </c>
      <c r="CT11524" t="s">
        <v>20785</v>
      </c>
      <c r="CU11524" t="s">
        <v>43645</v>
      </c>
      <c r="CV11524" s="1">
        <v>33084</v>
      </c>
      <c r="CW11524" t="s">
        <v>45808</v>
      </c>
      <c r="CX11524">
        <v>3</v>
      </c>
      <c r="CY11524" s="1">
        <v>45231</v>
      </c>
    </row>
    <row r="11525" spans="1:103" x14ac:dyDescent="0.35">
      <c r="A11525" t="s">
        <v>130</v>
      </c>
      <c r="B11525" t="s">
        <v>74338</v>
      </c>
      <c r="C11525" t="s">
        <v>10776</v>
      </c>
      <c r="D11525" t="s">
        <v>18092</v>
      </c>
      <c r="E11525" t="s">
        <v>19096</v>
      </c>
      <c r="F11525" t="str">
        <f t="shared" si="180"/>
        <v>No</v>
      </c>
      <c r="G11525" t="s">
        <v>20770</v>
      </c>
      <c r="H11525" t="s">
        <v>160</v>
      </c>
      <c r="I11525">
        <v>60</v>
      </c>
      <c r="J11525">
        <v>56.1</v>
      </c>
      <c r="L11525" t="s">
        <v>60791</v>
      </c>
      <c r="N11525" t="s">
        <v>20786</v>
      </c>
      <c r="O11525" t="s">
        <v>60791</v>
      </c>
      <c r="P11525" t="s">
        <v>20785</v>
      </c>
      <c r="Q11525" t="s">
        <v>20785</v>
      </c>
      <c r="R11525" t="s">
        <v>20785</v>
      </c>
      <c r="S11525" t="s">
        <v>20780</v>
      </c>
      <c r="T11525">
        <v>5</v>
      </c>
      <c r="V11525">
        <v>4</v>
      </c>
      <c r="X11525">
        <v>5</v>
      </c>
      <c r="Z11525">
        <v>5</v>
      </c>
      <c r="AB11525">
        <v>5</v>
      </c>
      <c r="AD11525">
        <v>5</v>
      </c>
      <c r="AH11525">
        <v>2.90957</v>
      </c>
      <c r="AI11525">
        <v>0.67337000000000002</v>
      </c>
      <c r="AJ11525">
        <v>1.24082</v>
      </c>
      <c r="AK11525">
        <v>1.9141900000000001</v>
      </c>
      <c r="AL11525">
        <v>4.82376</v>
      </c>
      <c r="AM11525">
        <v>4.5972</v>
      </c>
      <c r="AN11525">
        <v>1.0544100000000001</v>
      </c>
      <c r="AO11525">
        <v>0.14038999999999999</v>
      </c>
      <c r="AP11525">
        <v>30.3</v>
      </c>
      <c r="AR11525">
        <v>37.5</v>
      </c>
      <c r="AT11525">
        <v>0</v>
      </c>
      <c r="AV11525">
        <v>2.1862200000000001</v>
      </c>
      <c r="AW11525">
        <v>0.73980999999999997</v>
      </c>
      <c r="AX11525">
        <v>0.47156999999999999</v>
      </c>
      <c r="AY11525">
        <v>3.3975900000000001</v>
      </c>
      <c r="AZ11525">
        <v>2.71353</v>
      </c>
      <c r="BA11525">
        <v>0.67317000000000005</v>
      </c>
      <c r="BB11525">
        <v>1.00532</v>
      </c>
      <c r="BC11525">
        <v>4.4872399999999999</v>
      </c>
      <c r="BD11525">
        <v>4.2764899999999999</v>
      </c>
      <c r="BE11525" s="1">
        <v>45037</v>
      </c>
      <c r="BF11525">
        <v>2</v>
      </c>
      <c r="BG11525">
        <v>2</v>
      </c>
      <c r="BH11525">
        <v>1</v>
      </c>
      <c r="BI11525">
        <v>8</v>
      </c>
      <c r="BJ11525">
        <v>1</v>
      </c>
      <c r="BK11525">
        <v>0</v>
      </c>
      <c r="BL11525">
        <v>8</v>
      </c>
      <c r="BM11525" s="1">
        <v>44718</v>
      </c>
      <c r="BN11525">
        <v>3</v>
      </c>
      <c r="BO11525">
        <v>3</v>
      </c>
      <c r="BP11525">
        <v>0</v>
      </c>
      <c r="BQ11525">
        <v>12</v>
      </c>
      <c r="BR11525">
        <v>1</v>
      </c>
      <c r="BS11525">
        <v>0</v>
      </c>
      <c r="BT11525">
        <v>12</v>
      </c>
      <c r="BU11525" s="1">
        <v>44323</v>
      </c>
      <c r="BV11525">
        <v>1</v>
      </c>
      <c r="BW11525">
        <v>1</v>
      </c>
      <c r="BX11525">
        <v>0</v>
      </c>
      <c r="BY11525">
        <v>16</v>
      </c>
      <c r="BZ11525">
        <v>1</v>
      </c>
      <c r="CA11525">
        <v>0</v>
      </c>
      <c r="CB11525">
        <v>16</v>
      </c>
      <c r="CC11525">
        <v>10.667</v>
      </c>
      <c r="CD11525">
        <v>0</v>
      </c>
      <c r="CE11525">
        <v>1</v>
      </c>
      <c r="CF11525">
        <v>0</v>
      </c>
      <c r="CG11525">
        <v>1</v>
      </c>
      <c r="CH11525">
        <v>650</v>
      </c>
      <c r="CI11525">
        <v>0</v>
      </c>
      <c r="CJ11525">
        <v>1</v>
      </c>
      <c r="CK11525" t="s">
        <v>31948</v>
      </c>
      <c r="CL11525">
        <v>40.098300000000002</v>
      </c>
      <c r="CM11525">
        <v>-75.236999999999995</v>
      </c>
      <c r="CO11525">
        <v>19444</v>
      </c>
      <c r="CP11525">
        <v>2154028600</v>
      </c>
      <c r="CQ11525">
        <v>560</v>
      </c>
      <c r="CR11525" t="s">
        <v>56971</v>
      </c>
      <c r="CS11525" t="s">
        <v>35411</v>
      </c>
      <c r="CT11525" t="s">
        <v>20785</v>
      </c>
      <c r="CU11525" t="s">
        <v>43732</v>
      </c>
      <c r="CV11525" s="1">
        <v>39281</v>
      </c>
      <c r="CW11525" t="s">
        <v>45808</v>
      </c>
      <c r="CX11525">
        <v>3</v>
      </c>
      <c r="CY11525" s="1">
        <v>45231</v>
      </c>
    </row>
    <row r="11526" spans="1:103" x14ac:dyDescent="0.35">
      <c r="A11526" t="s">
        <v>130</v>
      </c>
      <c r="B11526" t="s">
        <v>74336</v>
      </c>
      <c r="C11526" t="s">
        <v>10774</v>
      </c>
      <c r="D11526" t="s">
        <v>18070</v>
      </c>
      <c r="E11526" t="s">
        <v>20345</v>
      </c>
      <c r="F11526" t="str">
        <f t="shared" si="180"/>
        <v>No</v>
      </c>
      <c r="G11526" t="s">
        <v>20770</v>
      </c>
      <c r="H11526" t="s">
        <v>160</v>
      </c>
      <c r="I11526">
        <v>44</v>
      </c>
      <c r="J11526">
        <v>29.1</v>
      </c>
      <c r="L11526" t="s">
        <v>60791</v>
      </c>
      <c r="N11526" t="s">
        <v>20785</v>
      </c>
      <c r="O11526" t="s">
        <v>60791</v>
      </c>
      <c r="P11526" t="s">
        <v>20785</v>
      </c>
      <c r="Q11526" t="s">
        <v>20785</v>
      </c>
      <c r="R11526" t="s">
        <v>20785</v>
      </c>
      <c r="S11526" t="s">
        <v>20781</v>
      </c>
      <c r="T11526">
        <v>5</v>
      </c>
      <c r="V11526">
        <v>4</v>
      </c>
      <c r="X11526">
        <v>5</v>
      </c>
      <c r="AA11526">
        <v>2</v>
      </c>
      <c r="AB11526">
        <v>5</v>
      </c>
      <c r="AD11526">
        <v>5</v>
      </c>
      <c r="AH11526">
        <v>2.2310599999999998</v>
      </c>
      <c r="AI11526">
        <v>0.76532</v>
      </c>
      <c r="AJ11526">
        <v>2.19957</v>
      </c>
      <c r="AK11526">
        <v>2.96489</v>
      </c>
      <c r="AL11526">
        <v>5.1959499999999998</v>
      </c>
      <c r="AM11526">
        <v>4.3023100000000003</v>
      </c>
      <c r="AN11526">
        <v>1.5249999999999999</v>
      </c>
      <c r="AO11526">
        <v>0.3503</v>
      </c>
      <c r="AP11526">
        <v>38.5</v>
      </c>
      <c r="AR11526">
        <v>27.8</v>
      </c>
      <c r="AT11526">
        <v>0</v>
      </c>
      <c r="AV11526">
        <v>2.1206399999999999</v>
      </c>
      <c r="AW11526">
        <v>0.80406</v>
      </c>
      <c r="AX11526">
        <v>0.41060999999999998</v>
      </c>
      <c r="AY11526">
        <v>3.3353199999999998</v>
      </c>
      <c r="AZ11526">
        <v>2.14507</v>
      </c>
      <c r="BA11526">
        <v>0.70396000000000003</v>
      </c>
      <c r="BB11526">
        <v>2.0466799999999998</v>
      </c>
      <c r="BC11526">
        <v>4.9237299999999999</v>
      </c>
      <c r="BD11526">
        <v>4.0769099999999998</v>
      </c>
      <c r="BE11526" s="1">
        <v>44960</v>
      </c>
      <c r="BF11526">
        <v>3</v>
      </c>
      <c r="BG11526">
        <v>3</v>
      </c>
      <c r="BH11526">
        <v>0</v>
      </c>
      <c r="BI11526">
        <v>12</v>
      </c>
      <c r="BJ11526">
        <v>1</v>
      </c>
      <c r="BK11526">
        <v>0</v>
      </c>
      <c r="BL11526">
        <v>12</v>
      </c>
      <c r="BM11526" s="1">
        <v>44630</v>
      </c>
      <c r="BN11526">
        <v>3</v>
      </c>
      <c r="BO11526">
        <v>3</v>
      </c>
      <c r="BP11526">
        <v>0</v>
      </c>
      <c r="BQ11526">
        <v>12</v>
      </c>
      <c r="BR11526">
        <v>1</v>
      </c>
      <c r="BS11526">
        <v>0</v>
      </c>
      <c r="BT11526">
        <v>12</v>
      </c>
      <c r="BU11526" s="1">
        <v>44322</v>
      </c>
      <c r="BV11526">
        <v>5</v>
      </c>
      <c r="BW11526">
        <v>5</v>
      </c>
      <c r="BX11526">
        <v>0</v>
      </c>
      <c r="BY11526">
        <v>24</v>
      </c>
      <c r="BZ11526">
        <v>1</v>
      </c>
      <c r="CA11526">
        <v>0</v>
      </c>
      <c r="CB11526">
        <v>24</v>
      </c>
      <c r="CC11526">
        <v>14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 t="s">
        <v>31946</v>
      </c>
      <c r="CL11526">
        <v>41.244300000000003</v>
      </c>
      <c r="CM11526">
        <v>-75.853999999999999</v>
      </c>
      <c r="CO11526">
        <v>18702</v>
      </c>
      <c r="CP11526">
        <v>5708308995</v>
      </c>
      <c r="CQ11526">
        <v>480</v>
      </c>
      <c r="CR11526" t="s">
        <v>56969</v>
      </c>
      <c r="CS11526" t="s">
        <v>35411</v>
      </c>
      <c r="CT11526" t="s">
        <v>20786</v>
      </c>
      <c r="CU11526" t="s">
        <v>43731</v>
      </c>
      <c r="CV11526" s="1">
        <v>39213</v>
      </c>
      <c r="CW11526" t="s">
        <v>45808</v>
      </c>
      <c r="CX11526">
        <v>3</v>
      </c>
      <c r="CY11526" s="1">
        <v>45231</v>
      </c>
    </row>
    <row r="11527" spans="1:103" x14ac:dyDescent="0.35">
      <c r="A11527" t="s">
        <v>130</v>
      </c>
      <c r="B11527" t="s">
        <v>74049</v>
      </c>
      <c r="C11527" t="s">
        <v>10576</v>
      </c>
      <c r="D11527" t="s">
        <v>15391</v>
      </c>
      <c r="E11527" t="s">
        <v>20349</v>
      </c>
      <c r="F11527" t="str">
        <f t="shared" si="180"/>
        <v>No</v>
      </c>
      <c r="G11527" t="s">
        <v>20766</v>
      </c>
      <c r="H11527" t="s">
        <v>159</v>
      </c>
      <c r="I11527">
        <v>120</v>
      </c>
      <c r="J11527">
        <v>104.5</v>
      </c>
      <c r="L11527" t="s">
        <v>72074</v>
      </c>
      <c r="M11527">
        <v>251</v>
      </c>
      <c r="N11527" t="s">
        <v>20785</v>
      </c>
      <c r="O11527" t="s">
        <v>60791</v>
      </c>
      <c r="P11527" t="s">
        <v>20786</v>
      </c>
      <c r="Q11527" t="s">
        <v>20785</v>
      </c>
      <c r="R11527" t="s">
        <v>20785</v>
      </c>
      <c r="S11527" t="s">
        <v>20780</v>
      </c>
      <c r="T11527">
        <v>2</v>
      </c>
      <c r="V11527">
        <v>2</v>
      </c>
      <c r="X11527">
        <v>2</v>
      </c>
      <c r="Z11527">
        <v>3</v>
      </c>
      <c r="AB11527">
        <v>2</v>
      </c>
      <c r="AD11527">
        <v>3</v>
      </c>
      <c r="AH11527">
        <v>2.2134100000000001</v>
      </c>
      <c r="AI11527">
        <v>0.73053000000000001</v>
      </c>
      <c r="AJ11527">
        <v>0.70921999999999996</v>
      </c>
      <c r="AK11527">
        <v>1.4397500000000001</v>
      </c>
      <c r="AL11527">
        <v>3.6531600000000002</v>
      </c>
      <c r="AM11527">
        <v>3.04</v>
      </c>
      <c r="AN11527">
        <v>0.40886</v>
      </c>
      <c r="AO11527">
        <v>9.2700000000000005E-2</v>
      </c>
      <c r="AP11527">
        <v>43.9</v>
      </c>
      <c r="AR11527">
        <v>43.5</v>
      </c>
      <c r="AT11527">
        <v>1</v>
      </c>
      <c r="AV11527">
        <v>2.0568399999999998</v>
      </c>
      <c r="AW11527">
        <v>0.78041000000000005</v>
      </c>
      <c r="AX11527">
        <v>0.3931</v>
      </c>
      <c r="AY11527">
        <v>3.2303500000000001</v>
      </c>
      <c r="AZ11527">
        <v>2.1941199999999998</v>
      </c>
      <c r="BA11527">
        <v>0.69232000000000005</v>
      </c>
      <c r="BB11527">
        <v>0.68932000000000004</v>
      </c>
      <c r="BC11527">
        <v>3.5742500000000001</v>
      </c>
      <c r="BD11527">
        <v>2.9743300000000001</v>
      </c>
      <c r="BE11527" s="1">
        <v>45030</v>
      </c>
      <c r="BF11527">
        <v>13</v>
      </c>
      <c r="BG11527">
        <v>11</v>
      </c>
      <c r="BH11527">
        <v>2</v>
      </c>
      <c r="BI11527">
        <v>108</v>
      </c>
      <c r="BJ11527">
        <v>1</v>
      </c>
      <c r="BK11527">
        <v>0</v>
      </c>
      <c r="BL11527">
        <v>108</v>
      </c>
      <c r="BM11527" s="1">
        <v>44654</v>
      </c>
      <c r="BN11527">
        <v>11</v>
      </c>
      <c r="BO11527">
        <v>11</v>
      </c>
      <c r="BP11527">
        <v>0</v>
      </c>
      <c r="BQ11527">
        <v>84</v>
      </c>
      <c r="BR11527">
        <v>1</v>
      </c>
      <c r="BS11527">
        <v>0</v>
      </c>
      <c r="BT11527">
        <v>84</v>
      </c>
      <c r="BU11527" s="1">
        <v>43804</v>
      </c>
      <c r="BV11527">
        <v>5</v>
      </c>
      <c r="BW11527">
        <v>5</v>
      </c>
      <c r="BX11527">
        <v>0</v>
      </c>
      <c r="BY11527">
        <v>40</v>
      </c>
      <c r="BZ11527">
        <v>1</v>
      </c>
      <c r="CA11527">
        <v>0</v>
      </c>
      <c r="CB11527">
        <v>40</v>
      </c>
      <c r="CC11527">
        <v>88.667000000000002</v>
      </c>
      <c r="CD11527">
        <v>1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 t="s">
        <v>31720</v>
      </c>
      <c r="CL11527">
        <v>40.290300000000002</v>
      </c>
      <c r="CM11527">
        <v>-79.573999999999998</v>
      </c>
      <c r="CO11527">
        <v>15601</v>
      </c>
      <c r="CP11527">
        <v>7248364424</v>
      </c>
      <c r="CQ11527">
        <v>770</v>
      </c>
      <c r="CR11527" t="s">
        <v>56743</v>
      </c>
      <c r="CS11527" t="s">
        <v>35410</v>
      </c>
      <c r="CT11527" t="s">
        <v>20785</v>
      </c>
      <c r="CU11527" t="s">
        <v>43584</v>
      </c>
      <c r="CV11527" s="1">
        <v>31324</v>
      </c>
      <c r="CW11527" t="s">
        <v>45808</v>
      </c>
      <c r="CX11527">
        <v>3</v>
      </c>
      <c r="CY11527" s="1">
        <v>45231</v>
      </c>
    </row>
    <row r="11528" spans="1:103" x14ac:dyDescent="0.35">
      <c r="A11528" t="s">
        <v>130</v>
      </c>
      <c r="B11528" t="s">
        <v>73545</v>
      </c>
      <c r="C11528" t="s">
        <v>10249</v>
      </c>
      <c r="D11528" t="s">
        <v>17641</v>
      </c>
      <c r="E11528" t="s">
        <v>20336</v>
      </c>
      <c r="F11528" t="str">
        <f t="shared" si="180"/>
        <v>No</v>
      </c>
      <c r="G11528" t="s">
        <v>20766</v>
      </c>
      <c r="H11528" t="s">
        <v>159</v>
      </c>
      <c r="I11528">
        <v>130</v>
      </c>
      <c r="J11528">
        <v>113.3</v>
      </c>
      <c r="L11528" t="s">
        <v>62863</v>
      </c>
      <c r="M11528">
        <v>418</v>
      </c>
      <c r="N11528" t="s">
        <v>20785</v>
      </c>
      <c r="O11528" t="s">
        <v>60791</v>
      </c>
      <c r="P11528" t="s">
        <v>20785</v>
      </c>
      <c r="Q11528" t="s">
        <v>20785</v>
      </c>
      <c r="R11528" t="s">
        <v>20785</v>
      </c>
      <c r="S11528" t="s">
        <v>20780</v>
      </c>
      <c r="T11528">
        <v>4</v>
      </c>
      <c r="V11528">
        <v>4</v>
      </c>
      <c r="X11528">
        <v>3</v>
      </c>
      <c r="Z11528">
        <v>2</v>
      </c>
      <c r="AB11528">
        <v>4</v>
      </c>
      <c r="AD11528">
        <v>2</v>
      </c>
      <c r="AH11528">
        <v>1.8999200000000001</v>
      </c>
      <c r="AI11528">
        <v>0.83786000000000005</v>
      </c>
      <c r="AJ11528">
        <v>0.53866000000000003</v>
      </c>
      <c r="AK11528">
        <v>1.37652</v>
      </c>
      <c r="AL11528">
        <v>3.27644</v>
      </c>
      <c r="AM11528">
        <v>3.0066099999999998</v>
      </c>
      <c r="AN11528">
        <v>0.35526999999999997</v>
      </c>
      <c r="AO11528">
        <v>0</v>
      </c>
      <c r="AP11528">
        <v>48.1</v>
      </c>
      <c r="AR11528">
        <v>38.9</v>
      </c>
      <c r="AT11528">
        <v>0</v>
      </c>
      <c r="AV11528">
        <v>2.0527500000000001</v>
      </c>
      <c r="AW11528">
        <v>0.83011999999999997</v>
      </c>
      <c r="AX11528">
        <v>0.44474000000000002</v>
      </c>
      <c r="AY11528">
        <v>3.32761</v>
      </c>
      <c r="AZ11528">
        <v>1.8871100000000001</v>
      </c>
      <c r="BA11528">
        <v>0.74648000000000003</v>
      </c>
      <c r="BB11528">
        <v>0.46276</v>
      </c>
      <c r="BC11528">
        <v>3.1119699999999999</v>
      </c>
      <c r="BD11528">
        <v>2.8556900000000001</v>
      </c>
      <c r="BE11528" s="1">
        <v>44932</v>
      </c>
      <c r="BF11528">
        <v>7</v>
      </c>
      <c r="BG11528">
        <v>7</v>
      </c>
      <c r="BH11528">
        <v>0</v>
      </c>
      <c r="BI11528">
        <v>28</v>
      </c>
      <c r="BJ11528">
        <v>1</v>
      </c>
      <c r="BK11528">
        <v>0</v>
      </c>
      <c r="BL11528">
        <v>28</v>
      </c>
      <c r="BM11528" s="1">
        <v>44595</v>
      </c>
      <c r="BN11528">
        <v>3</v>
      </c>
      <c r="BO11528">
        <v>3</v>
      </c>
      <c r="BP11528">
        <v>0</v>
      </c>
      <c r="BQ11528">
        <v>4</v>
      </c>
      <c r="BR11528">
        <v>1</v>
      </c>
      <c r="BS11528">
        <v>0</v>
      </c>
      <c r="BT11528">
        <v>4</v>
      </c>
      <c r="BU11528" s="1">
        <v>44260</v>
      </c>
      <c r="BV11528">
        <v>1</v>
      </c>
      <c r="BW11528">
        <v>1</v>
      </c>
      <c r="BX11528">
        <v>0</v>
      </c>
      <c r="BY11528">
        <v>16</v>
      </c>
      <c r="BZ11528">
        <v>1</v>
      </c>
      <c r="CA11528">
        <v>0</v>
      </c>
      <c r="CB11528">
        <v>16</v>
      </c>
      <c r="CC11528">
        <v>18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 t="s">
        <v>31334</v>
      </c>
      <c r="CL11528">
        <v>40.3018</v>
      </c>
      <c r="CM11528">
        <v>-75.128</v>
      </c>
      <c r="CO11528">
        <v>18901</v>
      </c>
      <c r="CP11528">
        <v>2153482980</v>
      </c>
      <c r="CQ11528">
        <v>140</v>
      </c>
      <c r="CR11528" t="s">
        <v>56358</v>
      </c>
      <c r="CS11528" t="s">
        <v>35410</v>
      </c>
      <c r="CT11528" t="s">
        <v>20785</v>
      </c>
      <c r="CU11528" t="s">
        <v>43311</v>
      </c>
      <c r="CV11528" s="1">
        <v>24473</v>
      </c>
      <c r="CW11528" t="s">
        <v>45808</v>
      </c>
      <c r="CX11528">
        <v>3</v>
      </c>
      <c r="CY11528" s="1">
        <v>45231</v>
      </c>
    </row>
    <row r="11529" spans="1:103" x14ac:dyDescent="0.35">
      <c r="A11529" t="s">
        <v>130</v>
      </c>
      <c r="B11529" t="s">
        <v>73796</v>
      </c>
      <c r="C11529" t="s">
        <v>73797</v>
      </c>
      <c r="D11529" t="s">
        <v>17230</v>
      </c>
      <c r="E11529" t="s">
        <v>20363</v>
      </c>
      <c r="F11529" t="str">
        <f t="shared" si="180"/>
        <v>Yes</v>
      </c>
      <c r="G11529" t="s">
        <v>20774</v>
      </c>
      <c r="H11529" t="s">
        <v>160</v>
      </c>
      <c r="I11529">
        <v>63</v>
      </c>
      <c r="J11529">
        <v>30.9</v>
      </c>
      <c r="L11529" t="s">
        <v>60791</v>
      </c>
      <c r="N11529" t="s">
        <v>20786</v>
      </c>
      <c r="O11529" t="s">
        <v>60791</v>
      </c>
      <c r="P11529" t="s">
        <v>20785</v>
      </c>
      <c r="Q11529" t="s">
        <v>20785</v>
      </c>
      <c r="R11529" t="s">
        <v>20785</v>
      </c>
      <c r="S11529" t="s">
        <v>20780</v>
      </c>
      <c r="T11529">
        <v>1</v>
      </c>
      <c r="V11529">
        <v>1</v>
      </c>
      <c r="X11529">
        <v>2</v>
      </c>
      <c r="Z11529">
        <v>2</v>
      </c>
      <c r="AC11529">
        <v>2</v>
      </c>
      <c r="AD11529">
        <v>1</v>
      </c>
      <c r="AE11529">
        <v>12</v>
      </c>
      <c r="AH11529">
        <v>1.85253</v>
      </c>
      <c r="AI11529">
        <v>0.60348000000000002</v>
      </c>
      <c r="AJ11529">
        <v>1.04949</v>
      </c>
      <c r="AK11529">
        <v>1.65296</v>
      </c>
      <c r="AL11529">
        <v>3.5055000000000001</v>
      </c>
      <c r="AM11529">
        <v>3.0621900000000002</v>
      </c>
      <c r="AN11529">
        <v>0.87551000000000001</v>
      </c>
      <c r="AO11529">
        <v>0.11193</v>
      </c>
      <c r="AP11529">
        <v>61.5</v>
      </c>
      <c r="AR11529">
        <v>58.3</v>
      </c>
      <c r="AT11529">
        <v>1</v>
      </c>
      <c r="AV11529">
        <v>2.2806999999999999</v>
      </c>
      <c r="AW11529">
        <v>0.76476999999999995</v>
      </c>
      <c r="AX11529">
        <v>0.56391000000000002</v>
      </c>
      <c r="AY11529">
        <v>3.6093799999999998</v>
      </c>
      <c r="AZ11529">
        <v>1.6561399999999999</v>
      </c>
      <c r="BA11529">
        <v>0.58360000000000001</v>
      </c>
      <c r="BB11529">
        <v>0.71106999999999998</v>
      </c>
      <c r="BC11529">
        <v>3.0695999999999999</v>
      </c>
      <c r="BD11529">
        <v>2.6814200000000001</v>
      </c>
      <c r="BE11529" s="1">
        <v>44987</v>
      </c>
      <c r="BF11529">
        <v>23</v>
      </c>
      <c r="BG11529">
        <v>23</v>
      </c>
      <c r="BH11529">
        <v>0</v>
      </c>
      <c r="BI11529">
        <v>124</v>
      </c>
      <c r="BJ11529">
        <v>1</v>
      </c>
      <c r="BK11529">
        <v>0</v>
      </c>
      <c r="BL11529">
        <v>124</v>
      </c>
      <c r="BM11529" s="1">
        <v>44664</v>
      </c>
      <c r="BN11529">
        <v>24</v>
      </c>
      <c r="BO11529">
        <v>16</v>
      </c>
      <c r="BP11529">
        <v>8</v>
      </c>
      <c r="BQ11529">
        <v>132</v>
      </c>
      <c r="BR11529">
        <v>1</v>
      </c>
      <c r="BS11529">
        <v>0</v>
      </c>
      <c r="BT11529">
        <v>132</v>
      </c>
      <c r="BU11529" s="1">
        <v>44120</v>
      </c>
      <c r="BV11529">
        <v>25</v>
      </c>
      <c r="BW11529">
        <v>15</v>
      </c>
      <c r="BX11529">
        <v>10</v>
      </c>
      <c r="BY11529">
        <v>120</v>
      </c>
      <c r="BZ11529">
        <v>1</v>
      </c>
      <c r="CA11529">
        <v>0</v>
      </c>
      <c r="CB11529">
        <v>120</v>
      </c>
      <c r="CC11529">
        <v>126</v>
      </c>
      <c r="CD11529">
        <v>1</v>
      </c>
      <c r="CE11529">
        <v>4</v>
      </c>
      <c r="CF11529">
        <v>8</v>
      </c>
      <c r="CG11529">
        <v>6</v>
      </c>
      <c r="CH11529">
        <v>27440.6</v>
      </c>
      <c r="CI11529">
        <v>1</v>
      </c>
      <c r="CJ11529">
        <v>7</v>
      </c>
      <c r="CK11529" t="s">
        <v>31533</v>
      </c>
      <c r="CL11529">
        <v>40.306600000000003</v>
      </c>
      <c r="CM11529">
        <v>-78.948999999999998</v>
      </c>
      <c r="CO11529">
        <v>15905</v>
      </c>
      <c r="CP11529">
        <v>8142556844</v>
      </c>
      <c r="CQ11529">
        <v>160</v>
      </c>
      <c r="CR11529" t="s">
        <v>56556</v>
      </c>
      <c r="CS11529" t="s">
        <v>35410</v>
      </c>
      <c r="CT11529" t="s">
        <v>20785</v>
      </c>
      <c r="CU11529" t="s">
        <v>43451</v>
      </c>
      <c r="CV11529" s="1">
        <v>29068</v>
      </c>
      <c r="CW11529" t="s">
        <v>45808</v>
      </c>
      <c r="CX11529">
        <v>3</v>
      </c>
      <c r="CY11529" s="1">
        <v>45231</v>
      </c>
    </row>
    <row r="11530" spans="1:103" x14ac:dyDescent="0.35">
      <c r="A11530" t="s">
        <v>130</v>
      </c>
      <c r="B11530" t="s">
        <v>73625</v>
      </c>
      <c r="C11530" t="s">
        <v>10309</v>
      </c>
      <c r="D11530" t="s">
        <v>16741</v>
      </c>
      <c r="E11530" t="s">
        <v>19542</v>
      </c>
      <c r="F11530" t="str">
        <f t="shared" si="180"/>
        <v>Yes</v>
      </c>
      <c r="G11530" t="s">
        <v>20766</v>
      </c>
      <c r="H11530" t="s">
        <v>159</v>
      </c>
      <c r="I11530">
        <v>105</v>
      </c>
      <c r="J11530">
        <v>93</v>
      </c>
      <c r="L11530" t="s">
        <v>72117</v>
      </c>
      <c r="M11530">
        <v>199</v>
      </c>
      <c r="N11530" t="s">
        <v>20786</v>
      </c>
      <c r="O11530" t="s">
        <v>60791</v>
      </c>
      <c r="P11530" t="s">
        <v>20785</v>
      </c>
      <c r="Q11530" t="s">
        <v>20785</v>
      </c>
      <c r="R11530" t="s">
        <v>20785</v>
      </c>
      <c r="S11530" t="s">
        <v>20780</v>
      </c>
      <c r="T11530">
        <v>1</v>
      </c>
      <c r="V11530">
        <v>1</v>
      </c>
      <c r="X11530">
        <v>2</v>
      </c>
      <c r="Z11530">
        <v>1</v>
      </c>
      <c r="AB11530">
        <v>4</v>
      </c>
      <c r="AD11530">
        <v>1</v>
      </c>
      <c r="AH11530">
        <v>1.72139</v>
      </c>
      <c r="AI11530">
        <v>0.95040999999999998</v>
      </c>
      <c r="AJ11530">
        <v>0.38374999999999998</v>
      </c>
      <c r="AK11530">
        <v>1.33416</v>
      </c>
      <c r="AL11530">
        <v>3.0555400000000001</v>
      </c>
      <c r="AM11530">
        <v>2.6823000000000001</v>
      </c>
      <c r="AN11530">
        <v>0.31065999999999999</v>
      </c>
      <c r="AO11530">
        <v>4.4240000000000002E-2</v>
      </c>
      <c r="AP11530">
        <v>63</v>
      </c>
      <c r="AR11530">
        <v>76.900000000000006</v>
      </c>
      <c r="AU11530">
        <v>6</v>
      </c>
      <c r="AV11530">
        <v>1.9966999999999999</v>
      </c>
      <c r="AW11530">
        <v>0.79001999999999994</v>
      </c>
      <c r="AX11530">
        <v>0.41896</v>
      </c>
      <c r="AY11530">
        <v>3.2056800000000001</v>
      </c>
      <c r="AZ11530">
        <v>1.7577700000000001</v>
      </c>
      <c r="BA11530">
        <v>0.88973999999999998</v>
      </c>
      <c r="BB11530">
        <v>0.34995999999999999</v>
      </c>
      <c r="BC11530">
        <v>3.0125500000000001</v>
      </c>
      <c r="BD11530">
        <v>2.6445500000000002</v>
      </c>
      <c r="BE11530" s="1">
        <v>44946</v>
      </c>
      <c r="BF11530">
        <v>12</v>
      </c>
      <c r="BG11530">
        <v>4</v>
      </c>
      <c r="BH11530">
        <v>8</v>
      </c>
      <c r="BI11530">
        <v>64</v>
      </c>
      <c r="BJ11530">
        <v>1</v>
      </c>
      <c r="BK11530">
        <v>0</v>
      </c>
      <c r="BL11530">
        <v>64</v>
      </c>
      <c r="BM11530" s="1">
        <v>44603</v>
      </c>
      <c r="BN11530">
        <v>10</v>
      </c>
      <c r="BO11530">
        <v>4</v>
      </c>
      <c r="BP11530">
        <v>6</v>
      </c>
      <c r="BQ11530">
        <v>165</v>
      </c>
      <c r="BR11530">
        <v>1</v>
      </c>
      <c r="BS11530">
        <v>0</v>
      </c>
      <c r="BT11530">
        <v>165</v>
      </c>
      <c r="BU11530" s="1">
        <v>44264</v>
      </c>
      <c r="BV11530">
        <v>9</v>
      </c>
      <c r="BW11530">
        <v>8</v>
      </c>
      <c r="BX11530">
        <v>1</v>
      </c>
      <c r="BY11530">
        <v>64</v>
      </c>
      <c r="BZ11530">
        <v>1</v>
      </c>
      <c r="CA11530">
        <v>0</v>
      </c>
      <c r="CB11530">
        <v>64</v>
      </c>
      <c r="CC11530">
        <v>97.667000000000002</v>
      </c>
      <c r="CD11530">
        <v>0</v>
      </c>
      <c r="CE11530">
        <v>18</v>
      </c>
      <c r="CF11530">
        <v>4</v>
      </c>
      <c r="CG11530">
        <v>3</v>
      </c>
      <c r="CH11530">
        <v>66890.5</v>
      </c>
      <c r="CI11530">
        <v>0</v>
      </c>
      <c r="CJ11530">
        <v>3</v>
      </c>
      <c r="CK11530" t="s">
        <v>31398</v>
      </c>
      <c r="CL11530">
        <v>41.240400000000001</v>
      </c>
      <c r="CM11530">
        <v>-80.468999999999994</v>
      </c>
      <c r="CO11530">
        <v>16148</v>
      </c>
      <c r="CP11530">
        <v>7249816610</v>
      </c>
      <c r="CQ11530">
        <v>530</v>
      </c>
      <c r="CR11530" t="s">
        <v>56422</v>
      </c>
      <c r="CS11530" t="s">
        <v>35410</v>
      </c>
      <c r="CT11530" t="s">
        <v>20785</v>
      </c>
      <c r="CU11530" t="s">
        <v>43362</v>
      </c>
      <c r="CV11530" s="1">
        <v>24908</v>
      </c>
      <c r="CW11530" t="s">
        <v>45808</v>
      </c>
      <c r="CX11530">
        <v>3</v>
      </c>
      <c r="CY11530" s="1">
        <v>45231</v>
      </c>
    </row>
    <row r="11531" spans="1:103" x14ac:dyDescent="0.35">
      <c r="A11531" t="s">
        <v>130</v>
      </c>
      <c r="B11531" t="s">
        <v>73794</v>
      </c>
      <c r="C11531" t="s">
        <v>10422</v>
      </c>
      <c r="D11531" t="s">
        <v>18013</v>
      </c>
      <c r="E11531" t="s">
        <v>20346</v>
      </c>
      <c r="F11531" t="str">
        <f t="shared" si="180"/>
        <v>No</v>
      </c>
      <c r="G11531" t="s">
        <v>20772</v>
      </c>
      <c r="H11531" t="s">
        <v>159</v>
      </c>
      <c r="I11531">
        <v>110</v>
      </c>
      <c r="J11531">
        <v>101.7</v>
      </c>
      <c r="L11531" t="s">
        <v>61133</v>
      </c>
      <c r="M11531">
        <v>311</v>
      </c>
      <c r="N11531" t="s">
        <v>20785</v>
      </c>
      <c r="O11531" t="s">
        <v>60791</v>
      </c>
      <c r="P11531" t="s">
        <v>20785</v>
      </c>
      <c r="Q11531" t="s">
        <v>20785</v>
      </c>
      <c r="R11531" t="s">
        <v>20785</v>
      </c>
      <c r="S11531" t="s">
        <v>20780</v>
      </c>
      <c r="T11531">
        <v>5</v>
      </c>
      <c r="V11531">
        <v>4</v>
      </c>
      <c r="X11531">
        <v>5</v>
      </c>
      <c r="Z11531">
        <v>4</v>
      </c>
      <c r="AB11531">
        <v>5</v>
      </c>
      <c r="AD11531">
        <v>4</v>
      </c>
      <c r="AH11531">
        <v>1.97759</v>
      </c>
      <c r="AI11531">
        <v>0.93127000000000004</v>
      </c>
      <c r="AJ11531">
        <v>0.67830000000000001</v>
      </c>
      <c r="AK11531">
        <v>1.6095600000000001</v>
      </c>
      <c r="AL11531">
        <v>3.5871499999999998</v>
      </c>
      <c r="AM11531">
        <v>3.2375500000000001</v>
      </c>
      <c r="AN11531">
        <v>0.43966</v>
      </c>
      <c r="AO11531">
        <v>0.15470999999999999</v>
      </c>
      <c r="AP11531">
        <v>45.8</v>
      </c>
      <c r="AR11531">
        <v>26.3</v>
      </c>
      <c r="AT11531">
        <v>2</v>
      </c>
      <c r="AV11531">
        <v>2.1030500000000001</v>
      </c>
      <c r="AW11531">
        <v>0.69401000000000002</v>
      </c>
      <c r="AX11531">
        <v>0.30678</v>
      </c>
      <c r="AY11531">
        <v>3.1038399999999999</v>
      </c>
      <c r="AZ11531">
        <v>1.9172800000000001</v>
      </c>
      <c r="BA11531">
        <v>0.99243000000000003</v>
      </c>
      <c r="BB11531">
        <v>0.84475999999999996</v>
      </c>
      <c r="BC11531">
        <v>3.65273</v>
      </c>
      <c r="BD11531">
        <v>3.2967300000000002</v>
      </c>
      <c r="BE11531" s="1">
        <v>45107</v>
      </c>
      <c r="BF11531">
        <v>3</v>
      </c>
      <c r="BG11531">
        <v>3</v>
      </c>
      <c r="BH11531">
        <v>0</v>
      </c>
      <c r="BI11531">
        <v>12</v>
      </c>
      <c r="BJ11531">
        <v>1</v>
      </c>
      <c r="BK11531">
        <v>0</v>
      </c>
      <c r="BL11531">
        <v>12</v>
      </c>
      <c r="BM11531" s="1">
        <v>4475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 s="1">
        <v>44375</v>
      </c>
      <c r="BV11531">
        <v>2</v>
      </c>
      <c r="BW11531">
        <v>2</v>
      </c>
      <c r="BX11531">
        <v>0</v>
      </c>
      <c r="BY11531">
        <v>8</v>
      </c>
      <c r="BZ11531">
        <v>1</v>
      </c>
      <c r="CA11531">
        <v>0</v>
      </c>
      <c r="CB11531">
        <v>8</v>
      </c>
      <c r="CC11531">
        <v>7.3330000000000002</v>
      </c>
      <c r="CD11531">
        <v>0</v>
      </c>
      <c r="CE11531">
        <v>0</v>
      </c>
      <c r="CF11531">
        <v>0</v>
      </c>
      <c r="CG11531">
        <v>2</v>
      </c>
      <c r="CH11531">
        <v>2285.15</v>
      </c>
      <c r="CI11531">
        <v>0</v>
      </c>
      <c r="CJ11531">
        <v>2</v>
      </c>
      <c r="CK11531" t="s">
        <v>31531</v>
      </c>
      <c r="CL11531">
        <v>40.078800000000001</v>
      </c>
      <c r="CM11531">
        <v>-75.861999999999995</v>
      </c>
      <c r="CO11531">
        <v>19344</v>
      </c>
      <c r="CP11531">
        <v>6102732915</v>
      </c>
      <c r="CQ11531">
        <v>210</v>
      </c>
      <c r="CR11531" t="s">
        <v>56554</v>
      </c>
      <c r="CS11531" t="s">
        <v>35410</v>
      </c>
      <c r="CT11531" t="s">
        <v>20785</v>
      </c>
      <c r="CU11531" t="s">
        <v>43459</v>
      </c>
      <c r="CV11531" s="1">
        <v>28836</v>
      </c>
      <c r="CW11531" t="s">
        <v>45808</v>
      </c>
      <c r="CX11531">
        <v>3</v>
      </c>
      <c r="CY11531" s="1">
        <v>45231</v>
      </c>
    </row>
    <row r="11532" spans="1:103" x14ac:dyDescent="0.35">
      <c r="A11532" t="s">
        <v>130</v>
      </c>
      <c r="B11532" t="s">
        <v>73923</v>
      </c>
      <c r="C11532" t="s">
        <v>10489</v>
      </c>
      <c r="D11532" t="s">
        <v>16987</v>
      </c>
      <c r="E11532" t="s">
        <v>20345</v>
      </c>
      <c r="F11532" t="str">
        <f t="shared" si="180"/>
        <v>Yes</v>
      </c>
      <c r="G11532" t="s">
        <v>20766</v>
      </c>
      <c r="H11532" t="s">
        <v>159</v>
      </c>
      <c r="I11532">
        <v>120</v>
      </c>
      <c r="J11532">
        <v>103.2</v>
      </c>
      <c r="L11532" t="s">
        <v>70369</v>
      </c>
      <c r="M11532">
        <v>161</v>
      </c>
      <c r="N11532" t="s">
        <v>20785</v>
      </c>
      <c r="O11532" t="s">
        <v>60791</v>
      </c>
      <c r="P11532" t="s">
        <v>20785</v>
      </c>
      <c r="Q11532" t="s">
        <v>20785</v>
      </c>
      <c r="R11532" t="s">
        <v>20785</v>
      </c>
      <c r="S11532" t="s">
        <v>20780</v>
      </c>
      <c r="T11532">
        <v>1</v>
      </c>
      <c r="V11532">
        <v>2</v>
      </c>
      <c r="X11532">
        <v>4</v>
      </c>
      <c r="Z11532">
        <v>5</v>
      </c>
      <c r="AB11532">
        <v>3</v>
      </c>
      <c r="AD11532">
        <v>1</v>
      </c>
      <c r="AH11532">
        <v>1.8203100000000001</v>
      </c>
      <c r="AI11532">
        <v>0.62412999999999996</v>
      </c>
      <c r="AJ11532">
        <v>0.63449999999999995</v>
      </c>
      <c r="AK11532">
        <v>1.25864</v>
      </c>
      <c r="AL11532">
        <v>3.0789499999999999</v>
      </c>
      <c r="AM11532">
        <v>2.6968100000000002</v>
      </c>
      <c r="AN11532">
        <v>0.42608000000000001</v>
      </c>
      <c r="AO11532">
        <v>0.15978999999999999</v>
      </c>
      <c r="AP11532">
        <v>50.9</v>
      </c>
      <c r="AR11532">
        <v>52.6</v>
      </c>
      <c r="AT11532">
        <v>0</v>
      </c>
      <c r="AV11532">
        <v>2.2506900000000001</v>
      </c>
      <c r="AW11532">
        <v>0.89614000000000005</v>
      </c>
      <c r="AX11532">
        <v>0.48830000000000001</v>
      </c>
      <c r="AY11532">
        <v>3.6351300000000002</v>
      </c>
      <c r="AZ11532">
        <v>1.64903</v>
      </c>
      <c r="BA11532">
        <v>0.5151</v>
      </c>
      <c r="BB11532">
        <v>0.49647000000000002</v>
      </c>
      <c r="BC11532">
        <v>2.67699</v>
      </c>
      <c r="BD11532">
        <v>2.3447499999999999</v>
      </c>
      <c r="BE11532" s="1">
        <v>44981</v>
      </c>
      <c r="BF11532">
        <v>13</v>
      </c>
      <c r="BG11532">
        <v>5</v>
      </c>
      <c r="BH11532">
        <v>9</v>
      </c>
      <c r="BI11532">
        <v>72</v>
      </c>
      <c r="BJ11532">
        <v>1</v>
      </c>
      <c r="BK11532">
        <v>0</v>
      </c>
      <c r="BL11532">
        <v>72</v>
      </c>
      <c r="BM11532" s="1">
        <v>44638</v>
      </c>
      <c r="BN11532">
        <v>6</v>
      </c>
      <c r="BO11532">
        <v>6</v>
      </c>
      <c r="BP11532">
        <v>0</v>
      </c>
      <c r="BQ11532">
        <v>32</v>
      </c>
      <c r="BR11532">
        <v>1</v>
      </c>
      <c r="BS11532">
        <v>0</v>
      </c>
      <c r="BT11532">
        <v>32</v>
      </c>
      <c r="BU11532" s="1">
        <v>44302</v>
      </c>
      <c r="BV11532">
        <v>7</v>
      </c>
      <c r="BW11532">
        <v>3</v>
      </c>
      <c r="BX11532">
        <v>4</v>
      </c>
      <c r="BY11532">
        <v>64</v>
      </c>
      <c r="BZ11532">
        <v>1</v>
      </c>
      <c r="CA11532">
        <v>0</v>
      </c>
      <c r="CB11532">
        <v>64</v>
      </c>
      <c r="CC11532">
        <v>57.332999999999998</v>
      </c>
      <c r="CD11532">
        <v>0</v>
      </c>
      <c r="CE11532">
        <v>10</v>
      </c>
      <c r="CF11532">
        <v>1</v>
      </c>
      <c r="CG11532">
        <v>2</v>
      </c>
      <c r="CH11532">
        <v>16227.25</v>
      </c>
      <c r="CI11532">
        <v>0</v>
      </c>
      <c r="CJ11532">
        <v>2</v>
      </c>
      <c r="CK11532" t="s">
        <v>31619</v>
      </c>
      <c r="CL11532">
        <v>41.332599999999999</v>
      </c>
      <c r="CM11532">
        <v>-75.831999999999994</v>
      </c>
      <c r="CO11532">
        <v>18643</v>
      </c>
      <c r="CP11532">
        <v>5706553791</v>
      </c>
      <c r="CQ11532">
        <v>480</v>
      </c>
      <c r="CR11532" t="s">
        <v>56642</v>
      </c>
      <c r="CS11532" t="s">
        <v>35410</v>
      </c>
      <c r="CT11532" t="s">
        <v>20785</v>
      </c>
      <c r="CU11532" t="s">
        <v>43517</v>
      </c>
      <c r="CV11532" s="1">
        <v>30348</v>
      </c>
      <c r="CW11532" t="s">
        <v>45808</v>
      </c>
      <c r="CX11532">
        <v>3</v>
      </c>
      <c r="CY11532" s="1">
        <v>45231</v>
      </c>
    </row>
    <row r="11533" spans="1:103" x14ac:dyDescent="0.35">
      <c r="A11533" t="s">
        <v>130</v>
      </c>
      <c r="B11533" t="s">
        <v>74141</v>
      </c>
      <c r="C11533" t="s">
        <v>10634</v>
      </c>
      <c r="D11533" t="s">
        <v>18085</v>
      </c>
      <c r="E11533" t="s">
        <v>20344</v>
      </c>
      <c r="F11533" t="str">
        <f t="shared" si="180"/>
        <v>No</v>
      </c>
      <c r="G11533" t="s">
        <v>20770</v>
      </c>
      <c r="H11533" t="s">
        <v>160</v>
      </c>
      <c r="I11533">
        <v>80</v>
      </c>
      <c r="J11533">
        <v>55.1</v>
      </c>
      <c r="L11533" t="s">
        <v>60791</v>
      </c>
      <c r="N11533" t="s">
        <v>20786</v>
      </c>
      <c r="O11533" t="s">
        <v>60791</v>
      </c>
      <c r="P11533" t="s">
        <v>20785</v>
      </c>
      <c r="Q11533" t="s">
        <v>20785</v>
      </c>
      <c r="R11533" t="s">
        <v>20785</v>
      </c>
      <c r="S11533" t="s">
        <v>20780</v>
      </c>
      <c r="T11533">
        <v>4</v>
      </c>
      <c r="V11533">
        <v>4</v>
      </c>
      <c r="X11533">
        <v>4</v>
      </c>
      <c r="Z11533">
        <v>4</v>
      </c>
      <c r="AB11533">
        <v>4</v>
      </c>
      <c r="AD11533">
        <v>4</v>
      </c>
      <c r="AH11533">
        <v>3.03485</v>
      </c>
      <c r="AI11533">
        <v>0.97392999999999996</v>
      </c>
      <c r="AJ11533">
        <v>0.84721000000000002</v>
      </c>
      <c r="AK11533">
        <v>1.82114</v>
      </c>
      <c r="AL11533">
        <v>4.8559799999999997</v>
      </c>
      <c r="AM11533">
        <v>4.4569999999999999</v>
      </c>
      <c r="AN11533">
        <v>0.63792000000000004</v>
      </c>
      <c r="AO11533">
        <v>0.17809</v>
      </c>
      <c r="AP11533">
        <v>39.6</v>
      </c>
      <c r="AR11533">
        <v>50</v>
      </c>
      <c r="AT11533">
        <v>0</v>
      </c>
      <c r="AV11533">
        <v>2.35094</v>
      </c>
      <c r="AW11533">
        <v>0.69881000000000004</v>
      </c>
      <c r="AX11533">
        <v>0.34717999999999999</v>
      </c>
      <c r="AY11533">
        <v>3.3969299999999998</v>
      </c>
      <c r="AZ11533">
        <v>2.63205</v>
      </c>
      <c r="BA11533">
        <v>1.0307599999999999</v>
      </c>
      <c r="BB11533">
        <v>0.93235999999999997</v>
      </c>
      <c r="BC11533">
        <v>4.5181100000000001</v>
      </c>
      <c r="BD11533">
        <v>4.1468800000000003</v>
      </c>
      <c r="BE11533" s="1">
        <v>45106</v>
      </c>
      <c r="BF11533">
        <v>1</v>
      </c>
      <c r="BG11533">
        <v>1</v>
      </c>
      <c r="BH11533">
        <v>0</v>
      </c>
      <c r="BI11533">
        <v>4</v>
      </c>
      <c r="BJ11533">
        <v>1</v>
      </c>
      <c r="BK11533">
        <v>0</v>
      </c>
      <c r="BL11533">
        <v>4</v>
      </c>
      <c r="BM11533" s="1">
        <v>44750</v>
      </c>
      <c r="BN11533">
        <v>2</v>
      </c>
      <c r="BO11533">
        <v>2</v>
      </c>
      <c r="BP11533">
        <v>0</v>
      </c>
      <c r="BQ11533">
        <v>12</v>
      </c>
      <c r="BR11533">
        <v>1</v>
      </c>
      <c r="BS11533">
        <v>0</v>
      </c>
      <c r="BT11533">
        <v>12</v>
      </c>
      <c r="BU11533" s="1">
        <v>44427</v>
      </c>
      <c r="BV11533">
        <v>4</v>
      </c>
      <c r="BW11533">
        <v>4</v>
      </c>
      <c r="BX11533">
        <v>0</v>
      </c>
      <c r="BY11533">
        <v>16</v>
      </c>
      <c r="BZ11533">
        <v>1</v>
      </c>
      <c r="CA11533">
        <v>0</v>
      </c>
      <c r="CB11533">
        <v>16</v>
      </c>
      <c r="CC11533">
        <v>8.6669999999999998</v>
      </c>
      <c r="CD11533">
        <v>0</v>
      </c>
      <c r="CE11533">
        <v>0</v>
      </c>
      <c r="CF11533">
        <v>0</v>
      </c>
      <c r="CG11533">
        <v>1</v>
      </c>
      <c r="CH11533">
        <v>650</v>
      </c>
      <c r="CI11533">
        <v>0</v>
      </c>
      <c r="CJ11533">
        <v>1</v>
      </c>
      <c r="CK11533" t="s">
        <v>31787</v>
      </c>
      <c r="CL11533">
        <v>40.318100000000001</v>
      </c>
      <c r="CM11533">
        <v>-75.974999999999994</v>
      </c>
      <c r="CO11533">
        <v>19610</v>
      </c>
      <c r="CP11533">
        <v>6107752300</v>
      </c>
      <c r="CQ11533">
        <v>110</v>
      </c>
      <c r="CR11533" t="s">
        <v>56810</v>
      </c>
      <c r="CS11533" t="s">
        <v>35411</v>
      </c>
      <c r="CT11533" t="s">
        <v>20785</v>
      </c>
      <c r="CU11533" t="s">
        <v>43632</v>
      </c>
      <c r="CV11533" s="1">
        <v>32700</v>
      </c>
      <c r="CW11533" t="s">
        <v>45808</v>
      </c>
      <c r="CX11533">
        <v>3</v>
      </c>
      <c r="CY11533" s="1">
        <v>45231</v>
      </c>
    </row>
    <row r="11534" spans="1:103" x14ac:dyDescent="0.35">
      <c r="A11534" t="s">
        <v>130</v>
      </c>
      <c r="B11534" t="s">
        <v>74029</v>
      </c>
      <c r="C11534" t="s">
        <v>10560</v>
      </c>
      <c r="D11534" t="s">
        <v>18069</v>
      </c>
      <c r="E11534" t="s">
        <v>19575</v>
      </c>
      <c r="F11534" t="str">
        <f t="shared" si="180"/>
        <v>Yes</v>
      </c>
      <c r="G11534" t="s">
        <v>20766</v>
      </c>
      <c r="H11534" t="s">
        <v>159</v>
      </c>
      <c r="I11534">
        <v>120</v>
      </c>
      <c r="J11534">
        <v>92.4</v>
      </c>
      <c r="L11534" t="s">
        <v>73527</v>
      </c>
      <c r="M11534">
        <v>242</v>
      </c>
      <c r="N11534" t="s">
        <v>20785</v>
      </c>
      <c r="O11534" t="s">
        <v>60791</v>
      </c>
      <c r="P11534" t="s">
        <v>20785</v>
      </c>
      <c r="Q11534" t="s">
        <v>20785</v>
      </c>
      <c r="R11534" t="s">
        <v>20785</v>
      </c>
      <c r="S11534" t="s">
        <v>20780</v>
      </c>
      <c r="T11534">
        <v>1</v>
      </c>
      <c r="V11534">
        <v>2</v>
      </c>
      <c r="X11534">
        <v>4</v>
      </c>
      <c r="Z11534">
        <v>3</v>
      </c>
      <c r="AB11534">
        <v>4</v>
      </c>
      <c r="AD11534">
        <v>1</v>
      </c>
      <c r="AH11534">
        <v>2.01003</v>
      </c>
      <c r="AI11534">
        <v>0.80774000000000001</v>
      </c>
      <c r="AJ11534">
        <v>0.47748000000000002</v>
      </c>
      <c r="AK11534">
        <v>1.28522</v>
      </c>
      <c r="AL11534">
        <v>3.2952400000000002</v>
      </c>
      <c r="AM11534">
        <v>2.81873</v>
      </c>
      <c r="AN11534">
        <v>0.28044000000000002</v>
      </c>
      <c r="AO11534">
        <v>5.015E-2</v>
      </c>
      <c r="AP11534">
        <v>55.6</v>
      </c>
      <c r="AR11534">
        <v>61.5</v>
      </c>
      <c r="AT11534">
        <v>2</v>
      </c>
      <c r="AV11534">
        <v>1.97533</v>
      </c>
      <c r="AW11534">
        <v>0.82252000000000003</v>
      </c>
      <c r="AX11534">
        <v>0.44268000000000002</v>
      </c>
      <c r="AY11534">
        <v>3.2405300000000001</v>
      </c>
      <c r="AZ11534">
        <v>2.0747200000000001</v>
      </c>
      <c r="BA11534">
        <v>0.72628999999999999</v>
      </c>
      <c r="BB11534">
        <v>0.41210999999999998</v>
      </c>
      <c r="BC11534">
        <v>3.21393</v>
      </c>
      <c r="BD11534">
        <v>2.74918</v>
      </c>
      <c r="BE11534" s="1">
        <v>45009</v>
      </c>
      <c r="BF11534">
        <v>16</v>
      </c>
      <c r="BG11534">
        <v>16</v>
      </c>
      <c r="BH11534">
        <v>4</v>
      </c>
      <c r="BI11534">
        <v>92</v>
      </c>
      <c r="BJ11534">
        <v>1</v>
      </c>
      <c r="BK11534">
        <v>0</v>
      </c>
      <c r="BL11534">
        <v>92</v>
      </c>
      <c r="BM11534" s="1">
        <v>44631</v>
      </c>
      <c r="BN11534">
        <v>11</v>
      </c>
      <c r="BO11534">
        <v>10</v>
      </c>
      <c r="BP11534">
        <v>1</v>
      </c>
      <c r="BQ11534">
        <v>52</v>
      </c>
      <c r="BR11534">
        <v>1</v>
      </c>
      <c r="BS11534">
        <v>0</v>
      </c>
      <c r="BT11534">
        <v>52</v>
      </c>
      <c r="BU11534" s="1">
        <v>44281</v>
      </c>
      <c r="BV11534">
        <v>6</v>
      </c>
      <c r="BW11534">
        <v>4</v>
      </c>
      <c r="BX11534">
        <v>0</v>
      </c>
      <c r="BY11534">
        <v>48</v>
      </c>
      <c r="BZ11534">
        <v>1</v>
      </c>
      <c r="CA11534">
        <v>0</v>
      </c>
      <c r="CB11534">
        <v>48</v>
      </c>
      <c r="CC11534">
        <v>71.332999999999998</v>
      </c>
      <c r="CD11534">
        <v>0</v>
      </c>
      <c r="CE11534">
        <v>2</v>
      </c>
      <c r="CF11534">
        <v>2</v>
      </c>
      <c r="CG11534">
        <v>0</v>
      </c>
      <c r="CH11534">
        <v>0</v>
      </c>
      <c r="CI11534">
        <v>0</v>
      </c>
      <c r="CJ11534">
        <v>0</v>
      </c>
      <c r="CK11534" t="s">
        <v>31703</v>
      </c>
      <c r="CL11534">
        <v>41.423699999999997</v>
      </c>
      <c r="CM11534">
        <v>-76.501000000000005</v>
      </c>
      <c r="CO11534">
        <v>18626</v>
      </c>
      <c r="CP11534">
        <v>5709467700</v>
      </c>
      <c r="CQ11534">
        <v>690</v>
      </c>
      <c r="CR11534" t="s">
        <v>56726</v>
      </c>
      <c r="CS11534" t="s">
        <v>35410</v>
      </c>
      <c r="CT11534" t="s">
        <v>20785</v>
      </c>
      <c r="CU11534" t="s">
        <v>43572</v>
      </c>
      <c r="CV11534" s="1">
        <v>31063</v>
      </c>
      <c r="CW11534" t="s">
        <v>45808</v>
      </c>
      <c r="CX11534">
        <v>3</v>
      </c>
      <c r="CY11534" s="1">
        <v>45231</v>
      </c>
    </row>
    <row r="11535" spans="1:103" x14ac:dyDescent="0.35">
      <c r="A11535" t="s">
        <v>130</v>
      </c>
      <c r="B11535" t="s">
        <v>73844</v>
      </c>
      <c r="C11535" t="s">
        <v>10443</v>
      </c>
      <c r="D11535" t="s">
        <v>17984</v>
      </c>
      <c r="E11535" t="s">
        <v>19096</v>
      </c>
      <c r="F11535" t="str">
        <f t="shared" si="180"/>
        <v>Yes</v>
      </c>
      <c r="G11535" t="s">
        <v>20772</v>
      </c>
      <c r="H11535" t="s">
        <v>159</v>
      </c>
      <c r="I11535">
        <v>180</v>
      </c>
      <c r="J11535">
        <v>170.5</v>
      </c>
      <c r="L11535" t="s">
        <v>60803</v>
      </c>
      <c r="M11535">
        <v>237</v>
      </c>
      <c r="N11535" t="s">
        <v>20785</v>
      </c>
      <c r="O11535" t="s">
        <v>60791</v>
      </c>
      <c r="P11535" t="s">
        <v>20785</v>
      </c>
      <c r="Q11535" t="s">
        <v>20785</v>
      </c>
      <c r="R11535" t="s">
        <v>20785</v>
      </c>
      <c r="S11535" t="s">
        <v>20780</v>
      </c>
      <c r="T11535">
        <v>1</v>
      </c>
      <c r="V11535">
        <v>2</v>
      </c>
      <c r="X11535">
        <v>3</v>
      </c>
      <c r="Z11535">
        <v>4</v>
      </c>
      <c r="AB11535">
        <v>3</v>
      </c>
      <c r="AD11535">
        <v>1</v>
      </c>
      <c r="AH11535">
        <v>1.70113</v>
      </c>
      <c r="AI11535">
        <v>0.90744000000000002</v>
      </c>
      <c r="AJ11535">
        <v>0.45035999999999998</v>
      </c>
      <c r="AK11535">
        <v>1.3577999999999999</v>
      </c>
      <c r="AL11535">
        <v>3.0589300000000001</v>
      </c>
      <c r="AM11535">
        <v>2.68432</v>
      </c>
      <c r="AN11535">
        <v>0.19903000000000001</v>
      </c>
      <c r="AO11535">
        <v>2.5610000000000001E-2</v>
      </c>
      <c r="AP11535">
        <v>63.6</v>
      </c>
      <c r="AR11535">
        <v>60</v>
      </c>
      <c r="AT11535">
        <v>1</v>
      </c>
      <c r="AV11535">
        <v>2.1307100000000001</v>
      </c>
      <c r="AW11535">
        <v>0.78368000000000004</v>
      </c>
      <c r="AX11535">
        <v>0.37393999999999999</v>
      </c>
      <c r="AY11535">
        <v>3.2883300000000002</v>
      </c>
      <c r="AZ11535">
        <v>1.62784</v>
      </c>
      <c r="BA11535">
        <v>0.85638999999999998</v>
      </c>
      <c r="BB11535">
        <v>0.46016000000000001</v>
      </c>
      <c r="BC11535">
        <v>2.9400900000000001</v>
      </c>
      <c r="BD11535">
        <v>2.5800299999999998</v>
      </c>
      <c r="BE11535" s="1">
        <v>44879</v>
      </c>
      <c r="BF11535">
        <v>14</v>
      </c>
      <c r="BG11535">
        <v>8</v>
      </c>
      <c r="BH11535">
        <v>6</v>
      </c>
      <c r="BI11535">
        <v>84</v>
      </c>
      <c r="BJ11535">
        <v>1</v>
      </c>
      <c r="BK11535">
        <v>0</v>
      </c>
      <c r="BL11535">
        <v>84</v>
      </c>
      <c r="BM11535" s="1">
        <v>44516</v>
      </c>
      <c r="BN11535">
        <v>9</v>
      </c>
      <c r="BO11535">
        <v>9</v>
      </c>
      <c r="BP11535">
        <v>8</v>
      </c>
      <c r="BQ11535">
        <v>52</v>
      </c>
      <c r="BR11535">
        <v>1</v>
      </c>
      <c r="BS11535">
        <v>0</v>
      </c>
      <c r="BT11535">
        <v>52</v>
      </c>
      <c r="BU11535" s="1">
        <v>43685</v>
      </c>
      <c r="BV11535">
        <v>4</v>
      </c>
      <c r="BW11535">
        <v>4</v>
      </c>
      <c r="BX11535">
        <v>0</v>
      </c>
      <c r="BY11535">
        <v>16</v>
      </c>
      <c r="BZ11535">
        <v>1</v>
      </c>
      <c r="CA11535">
        <v>0</v>
      </c>
      <c r="CB11535">
        <v>16</v>
      </c>
      <c r="CC11535">
        <v>62</v>
      </c>
      <c r="CD11535">
        <v>1</v>
      </c>
      <c r="CE11535">
        <v>8</v>
      </c>
      <c r="CG11535">
        <v>1</v>
      </c>
      <c r="CH11535">
        <v>15030</v>
      </c>
      <c r="CI11535">
        <v>0</v>
      </c>
      <c r="CJ11535">
        <v>1</v>
      </c>
      <c r="CK11535" t="s">
        <v>31561</v>
      </c>
      <c r="CL11535">
        <v>40.0867</v>
      </c>
      <c r="CM11535">
        <v>-75.147999999999996</v>
      </c>
      <c r="CO11535">
        <v>19095</v>
      </c>
      <c r="CP11535">
        <v>2158849990</v>
      </c>
      <c r="CQ11535">
        <v>560</v>
      </c>
      <c r="CR11535" t="s">
        <v>56584</v>
      </c>
      <c r="CS11535" t="s">
        <v>35410</v>
      </c>
      <c r="CT11535" t="s">
        <v>20785</v>
      </c>
      <c r="CU11535" t="s">
        <v>43476</v>
      </c>
      <c r="CV11535" s="1">
        <v>29495</v>
      </c>
      <c r="CW11535" t="s">
        <v>45808</v>
      </c>
      <c r="CX11535">
        <v>3</v>
      </c>
      <c r="CY11535" s="1">
        <v>45231</v>
      </c>
    </row>
    <row r="11536" spans="1:103" x14ac:dyDescent="0.35">
      <c r="A11536" t="s">
        <v>130</v>
      </c>
      <c r="B11536" t="s">
        <v>73627</v>
      </c>
      <c r="C11536" t="s">
        <v>73628</v>
      </c>
      <c r="D11536" t="s">
        <v>13991</v>
      </c>
      <c r="E11536" t="s">
        <v>20340</v>
      </c>
      <c r="F11536" t="str">
        <f t="shared" si="180"/>
        <v>No</v>
      </c>
      <c r="G11536" t="s">
        <v>20766</v>
      </c>
      <c r="H11536" t="s">
        <v>159</v>
      </c>
      <c r="I11536">
        <v>133</v>
      </c>
      <c r="J11536">
        <v>97.1</v>
      </c>
      <c r="L11536" t="s">
        <v>60791</v>
      </c>
      <c r="N11536" t="s">
        <v>20785</v>
      </c>
      <c r="O11536" t="s">
        <v>60791</v>
      </c>
      <c r="P11536" t="s">
        <v>20785</v>
      </c>
      <c r="Q11536" t="s">
        <v>20785</v>
      </c>
      <c r="R11536" t="s">
        <v>20785</v>
      </c>
      <c r="S11536" t="s">
        <v>20780</v>
      </c>
      <c r="T11536">
        <v>2</v>
      </c>
      <c r="V11536">
        <v>2</v>
      </c>
      <c r="X11536">
        <v>3</v>
      </c>
      <c r="Z11536">
        <v>2</v>
      </c>
      <c r="AB11536">
        <v>4</v>
      </c>
      <c r="AD11536">
        <v>3</v>
      </c>
      <c r="AH11536">
        <v>1.88127</v>
      </c>
      <c r="AI11536">
        <v>0.64485999999999999</v>
      </c>
      <c r="AJ11536">
        <v>0.76785999999999999</v>
      </c>
      <c r="AK11536">
        <v>1.41272</v>
      </c>
      <c r="AL11536">
        <v>3.29399</v>
      </c>
      <c r="AM11536">
        <v>2.97526</v>
      </c>
      <c r="AN11536">
        <v>0.60087000000000002</v>
      </c>
      <c r="AO11536">
        <v>4.0419999999999998E-2</v>
      </c>
      <c r="AP11536">
        <v>43.2</v>
      </c>
      <c r="AR11536">
        <v>23.1</v>
      </c>
      <c r="AT11536">
        <v>1</v>
      </c>
      <c r="AV11536">
        <v>2.0364399999999998</v>
      </c>
      <c r="AW11536">
        <v>0.72519</v>
      </c>
      <c r="AX11536">
        <v>0.35886000000000001</v>
      </c>
      <c r="AY11536">
        <v>3.1204999999999998</v>
      </c>
      <c r="AZ11536">
        <v>1.88354</v>
      </c>
      <c r="BA11536">
        <v>0.65766000000000002</v>
      </c>
      <c r="BB11536">
        <v>0.81752999999999998</v>
      </c>
      <c r="BC11536">
        <v>3.33629</v>
      </c>
      <c r="BD11536">
        <v>3.0134699999999999</v>
      </c>
      <c r="BE11536" s="1">
        <v>44981</v>
      </c>
      <c r="BF11536">
        <v>11</v>
      </c>
      <c r="BG11536">
        <v>10</v>
      </c>
      <c r="BH11536">
        <v>1</v>
      </c>
      <c r="BI11536">
        <v>56</v>
      </c>
      <c r="BJ11536">
        <v>1</v>
      </c>
      <c r="BK11536">
        <v>0</v>
      </c>
      <c r="BL11536">
        <v>56</v>
      </c>
      <c r="BM11536" s="1">
        <v>44644</v>
      </c>
      <c r="BN11536">
        <v>9</v>
      </c>
      <c r="BO11536">
        <v>9</v>
      </c>
      <c r="BP11536">
        <v>0</v>
      </c>
      <c r="BQ11536">
        <v>52</v>
      </c>
      <c r="BR11536">
        <v>1</v>
      </c>
      <c r="BS11536">
        <v>0</v>
      </c>
      <c r="BT11536">
        <v>52</v>
      </c>
      <c r="BU11536" s="1">
        <v>44246</v>
      </c>
      <c r="BV11536">
        <v>11</v>
      </c>
      <c r="BW11536">
        <v>6</v>
      </c>
      <c r="BX11536">
        <v>5</v>
      </c>
      <c r="BY11536">
        <v>52</v>
      </c>
      <c r="BZ11536">
        <v>1</v>
      </c>
      <c r="CA11536">
        <v>0</v>
      </c>
      <c r="CB11536">
        <v>52</v>
      </c>
      <c r="CC11536">
        <v>54</v>
      </c>
      <c r="CD11536">
        <v>2</v>
      </c>
      <c r="CE11536">
        <v>1</v>
      </c>
      <c r="CF11536">
        <v>3</v>
      </c>
      <c r="CG11536">
        <v>0</v>
      </c>
      <c r="CH11536">
        <v>0</v>
      </c>
      <c r="CI11536">
        <v>0</v>
      </c>
      <c r="CJ11536">
        <v>0</v>
      </c>
      <c r="CK11536" t="s">
        <v>31400</v>
      </c>
      <c r="CL11536">
        <v>40.489199999999997</v>
      </c>
      <c r="CM11536">
        <v>-78.400999999999996</v>
      </c>
      <c r="CO11536">
        <v>16602</v>
      </c>
      <c r="CP11536">
        <v>8149460471</v>
      </c>
      <c r="CQ11536">
        <v>120</v>
      </c>
      <c r="CR11536" t="s">
        <v>56424</v>
      </c>
      <c r="CS11536" t="s">
        <v>35410</v>
      </c>
      <c r="CT11536" t="s">
        <v>20785</v>
      </c>
      <c r="CU11536" t="s">
        <v>35428</v>
      </c>
      <c r="CV11536" s="1">
        <v>28611</v>
      </c>
      <c r="CW11536" t="s">
        <v>45808</v>
      </c>
      <c r="CX11536">
        <v>3</v>
      </c>
      <c r="CY11536" s="1">
        <v>45231</v>
      </c>
    </row>
    <row r="11537" spans="1:103" x14ac:dyDescent="0.35">
      <c r="A11537" t="s">
        <v>130</v>
      </c>
      <c r="B11537" t="s">
        <v>74147</v>
      </c>
      <c r="C11537" t="s">
        <v>74148</v>
      </c>
      <c r="D11537" t="s">
        <v>17230</v>
      </c>
      <c r="E11537" t="s">
        <v>20363</v>
      </c>
      <c r="F11537" t="str">
        <f t="shared" si="180"/>
        <v>Yes</v>
      </c>
      <c r="G11537" t="s">
        <v>20766</v>
      </c>
      <c r="H11537" t="s">
        <v>159</v>
      </c>
      <c r="I11537">
        <v>120</v>
      </c>
      <c r="J11537">
        <v>64.3</v>
      </c>
      <c r="L11537" t="s">
        <v>60791</v>
      </c>
      <c r="N11537" t="s">
        <v>20785</v>
      </c>
      <c r="O11537" t="s">
        <v>60791</v>
      </c>
      <c r="P11537" t="s">
        <v>20785</v>
      </c>
      <c r="Q11537" t="s">
        <v>20785</v>
      </c>
      <c r="R11537" t="s">
        <v>20785</v>
      </c>
      <c r="S11537" t="s">
        <v>20780</v>
      </c>
      <c r="T11537">
        <v>1</v>
      </c>
      <c r="V11537">
        <v>1</v>
      </c>
      <c r="X11537">
        <v>2</v>
      </c>
      <c r="Z11537">
        <v>2</v>
      </c>
      <c r="AC11537">
        <v>2</v>
      </c>
      <c r="AD11537">
        <v>2</v>
      </c>
      <c r="AH11537">
        <v>1.89899</v>
      </c>
      <c r="AI11537">
        <v>0.80040999999999995</v>
      </c>
      <c r="AJ11537">
        <v>0.81832000000000005</v>
      </c>
      <c r="AK11537">
        <v>1.61873</v>
      </c>
      <c r="AL11537">
        <v>3.5177299999999998</v>
      </c>
      <c r="AM11537">
        <v>2.99655</v>
      </c>
      <c r="AN11537">
        <v>0.49480000000000002</v>
      </c>
      <c r="AO11537">
        <v>7.5819999999999999E-2</v>
      </c>
      <c r="AP11537">
        <v>70.099999999999994</v>
      </c>
      <c r="AR11537">
        <v>83.3</v>
      </c>
      <c r="AT11537">
        <v>1</v>
      </c>
      <c r="AV11537">
        <v>2.3095599999999998</v>
      </c>
      <c r="AW11537">
        <v>0.81954000000000005</v>
      </c>
      <c r="AX11537">
        <v>0.43017</v>
      </c>
      <c r="AY11537">
        <v>3.5592700000000002</v>
      </c>
      <c r="AZ11537">
        <v>1.6764600000000001</v>
      </c>
      <c r="BA11537">
        <v>0.72231999999999996</v>
      </c>
      <c r="BB11537">
        <v>0.72682999999999998</v>
      </c>
      <c r="BC11537">
        <v>3.1236799999999998</v>
      </c>
      <c r="BD11537">
        <v>2.6608900000000002</v>
      </c>
      <c r="BE11537" s="1">
        <v>44959</v>
      </c>
      <c r="BF11537">
        <v>20</v>
      </c>
      <c r="BG11537">
        <v>14</v>
      </c>
      <c r="BH11537">
        <v>6</v>
      </c>
      <c r="BI11537">
        <v>208</v>
      </c>
      <c r="BJ11537">
        <v>1</v>
      </c>
      <c r="BK11537">
        <v>0</v>
      </c>
      <c r="BL11537">
        <v>208</v>
      </c>
      <c r="BM11537" s="1">
        <v>44623</v>
      </c>
      <c r="BN11537">
        <v>10</v>
      </c>
      <c r="BO11537">
        <v>8</v>
      </c>
      <c r="BP11537">
        <v>2</v>
      </c>
      <c r="BQ11537">
        <v>68</v>
      </c>
      <c r="BR11537">
        <v>1</v>
      </c>
      <c r="BS11537">
        <v>0</v>
      </c>
      <c r="BT11537">
        <v>68</v>
      </c>
      <c r="BU11537" s="1">
        <v>44441</v>
      </c>
      <c r="BV11537">
        <v>24</v>
      </c>
      <c r="BW11537">
        <v>14</v>
      </c>
      <c r="BX11537">
        <v>10</v>
      </c>
      <c r="BY11537">
        <v>211</v>
      </c>
      <c r="BZ11537">
        <v>1</v>
      </c>
      <c r="CA11537">
        <v>0</v>
      </c>
      <c r="CB11537">
        <v>211</v>
      </c>
      <c r="CC11537">
        <v>161.833</v>
      </c>
      <c r="CD11537">
        <v>2</v>
      </c>
      <c r="CE11537">
        <v>10</v>
      </c>
      <c r="CF11537">
        <v>8</v>
      </c>
      <c r="CG11537">
        <v>3</v>
      </c>
      <c r="CH11537">
        <v>66105.649999999994</v>
      </c>
      <c r="CI11537">
        <v>0</v>
      </c>
      <c r="CJ11537">
        <v>3</v>
      </c>
      <c r="CK11537" t="s">
        <v>31793</v>
      </c>
      <c r="CL11537">
        <v>40.309600000000003</v>
      </c>
      <c r="CM11537">
        <v>-78.977999999999994</v>
      </c>
      <c r="CO11537">
        <v>15905</v>
      </c>
      <c r="CP11537">
        <v>8142551488</v>
      </c>
      <c r="CQ11537">
        <v>160</v>
      </c>
      <c r="CR11537" t="s">
        <v>56816</v>
      </c>
      <c r="CS11537" t="s">
        <v>35410</v>
      </c>
      <c r="CT11537" t="s">
        <v>20785</v>
      </c>
      <c r="CU11537" t="s">
        <v>35428</v>
      </c>
      <c r="CV11537" s="1">
        <v>32821</v>
      </c>
      <c r="CW11537" t="s">
        <v>45808</v>
      </c>
      <c r="CX11537">
        <v>3</v>
      </c>
      <c r="CY11537" s="1">
        <v>45231</v>
      </c>
    </row>
    <row r="11538" spans="1:103" x14ac:dyDescent="0.35">
      <c r="A11538" t="s">
        <v>130</v>
      </c>
      <c r="B11538" t="s">
        <v>73790</v>
      </c>
      <c r="C11538" t="s">
        <v>10418</v>
      </c>
      <c r="D11538" t="s">
        <v>16384</v>
      </c>
      <c r="E11538" t="s">
        <v>20336</v>
      </c>
      <c r="F11538" t="str">
        <f t="shared" si="180"/>
        <v>No</v>
      </c>
      <c r="G11538" t="s">
        <v>20766</v>
      </c>
      <c r="H11538" t="s">
        <v>159</v>
      </c>
      <c r="I11538">
        <v>66</v>
      </c>
      <c r="J11538">
        <v>45.8</v>
      </c>
      <c r="L11538" t="s">
        <v>70246</v>
      </c>
      <c r="M11538">
        <v>321</v>
      </c>
      <c r="N11538" t="s">
        <v>20786</v>
      </c>
      <c r="O11538" t="s">
        <v>60791</v>
      </c>
      <c r="P11538" t="s">
        <v>20785</v>
      </c>
      <c r="Q11538" t="s">
        <v>20785</v>
      </c>
      <c r="R11538" t="s">
        <v>20785</v>
      </c>
      <c r="S11538" t="s">
        <v>20780</v>
      </c>
      <c r="T11538">
        <v>5</v>
      </c>
      <c r="V11538">
        <v>4</v>
      </c>
      <c r="X11538">
        <v>5</v>
      </c>
      <c r="Z11538">
        <v>5</v>
      </c>
      <c r="AB11538">
        <v>4</v>
      </c>
      <c r="AD11538">
        <v>3</v>
      </c>
      <c r="AH11538">
        <v>2.46489</v>
      </c>
      <c r="AI11538">
        <v>1.40168</v>
      </c>
      <c r="AJ11538">
        <v>1.1189499999999999</v>
      </c>
      <c r="AK11538">
        <v>2.5206300000000001</v>
      </c>
      <c r="AL11538">
        <v>4.9855200000000002</v>
      </c>
      <c r="AM11538">
        <v>4.3662799999999997</v>
      </c>
      <c r="AN11538">
        <v>0.64556999999999998</v>
      </c>
      <c r="AO11538">
        <v>0.35731000000000002</v>
      </c>
      <c r="AP11538">
        <v>64.5</v>
      </c>
      <c r="AR11538">
        <v>60</v>
      </c>
      <c r="AT11538">
        <v>3</v>
      </c>
      <c r="AV11538">
        <v>2.1823999999999999</v>
      </c>
      <c r="AW11538">
        <v>0.83709999999999996</v>
      </c>
      <c r="AX11538">
        <v>0.52624000000000004</v>
      </c>
      <c r="AY11538">
        <v>3.54575</v>
      </c>
      <c r="AZ11538">
        <v>2.3028300000000002</v>
      </c>
      <c r="BA11538">
        <v>1.2383900000000001</v>
      </c>
      <c r="BB11538">
        <v>0.81240000000000001</v>
      </c>
      <c r="BC11538">
        <v>4.4439399999999996</v>
      </c>
      <c r="BD11538">
        <v>3.8919600000000001</v>
      </c>
      <c r="BE11538" s="1">
        <v>44910</v>
      </c>
      <c r="BF11538">
        <v>3</v>
      </c>
      <c r="BG11538">
        <v>2</v>
      </c>
      <c r="BH11538">
        <v>1</v>
      </c>
      <c r="BI11538">
        <v>12</v>
      </c>
      <c r="BJ11538">
        <v>1</v>
      </c>
      <c r="BK11538">
        <v>0</v>
      </c>
      <c r="BL11538">
        <v>12</v>
      </c>
      <c r="BM11538" s="1">
        <v>44559</v>
      </c>
      <c r="BN11538">
        <v>4</v>
      </c>
      <c r="BO11538">
        <v>4</v>
      </c>
      <c r="BP11538">
        <v>0</v>
      </c>
      <c r="BQ11538">
        <v>16</v>
      </c>
      <c r="BR11538">
        <v>1</v>
      </c>
      <c r="BS11538">
        <v>0</v>
      </c>
      <c r="BT11538">
        <v>16</v>
      </c>
      <c r="BU11538" s="1">
        <v>43763</v>
      </c>
      <c r="BV11538">
        <v>11</v>
      </c>
      <c r="BW11538">
        <v>10</v>
      </c>
      <c r="BX11538">
        <v>1</v>
      </c>
      <c r="BY11538">
        <v>48</v>
      </c>
      <c r="BZ11538">
        <v>1</v>
      </c>
      <c r="CA11538">
        <v>0</v>
      </c>
      <c r="CB11538">
        <v>48</v>
      </c>
      <c r="CC11538">
        <v>19.332999999999998</v>
      </c>
      <c r="CD11538">
        <v>0</v>
      </c>
      <c r="CE11538">
        <v>3</v>
      </c>
      <c r="CF11538">
        <v>0</v>
      </c>
      <c r="CG11538">
        <v>1</v>
      </c>
      <c r="CH11538">
        <v>655.14</v>
      </c>
      <c r="CI11538">
        <v>0</v>
      </c>
      <c r="CJ11538">
        <v>1</v>
      </c>
      <c r="CK11538" t="s">
        <v>31527</v>
      </c>
      <c r="CL11538">
        <v>40.207700000000003</v>
      </c>
      <c r="CM11538">
        <v>-74.966999999999999</v>
      </c>
      <c r="CO11538">
        <v>18966</v>
      </c>
      <c r="CP11538">
        <v>2153226100</v>
      </c>
      <c r="CQ11538">
        <v>140</v>
      </c>
      <c r="CR11538" t="s">
        <v>56550</v>
      </c>
      <c r="CS11538" t="s">
        <v>35411</v>
      </c>
      <c r="CT11538" t="s">
        <v>20785</v>
      </c>
      <c r="CU11538" t="s">
        <v>43455</v>
      </c>
      <c r="CV11538" s="1">
        <v>29007</v>
      </c>
      <c r="CW11538" t="s">
        <v>45808</v>
      </c>
      <c r="CX11538">
        <v>3</v>
      </c>
      <c r="CY11538" s="1">
        <v>45231</v>
      </c>
    </row>
    <row r="11539" spans="1:103" x14ac:dyDescent="0.35">
      <c r="A11539" t="s">
        <v>130</v>
      </c>
      <c r="B11539" t="s">
        <v>338</v>
      </c>
      <c r="C11539" t="s">
        <v>10804</v>
      </c>
      <c r="D11539" t="s">
        <v>17917</v>
      </c>
      <c r="E11539" t="s">
        <v>20340</v>
      </c>
      <c r="F11539" t="str">
        <f t="shared" si="180"/>
        <v>No</v>
      </c>
      <c r="G11539" t="s">
        <v>20777</v>
      </c>
      <c r="H11539" t="s">
        <v>161</v>
      </c>
      <c r="I11539">
        <v>257</v>
      </c>
      <c r="J11539">
        <v>169</v>
      </c>
      <c r="L11539" t="s">
        <v>60791</v>
      </c>
      <c r="N11539" t="s">
        <v>20785</v>
      </c>
      <c r="O11539" t="s">
        <v>60791</v>
      </c>
      <c r="P11539" t="s">
        <v>20785</v>
      </c>
      <c r="Q11539" t="s">
        <v>20785</v>
      </c>
      <c r="R11539" t="s">
        <v>20785</v>
      </c>
      <c r="S11539" t="s">
        <v>20779</v>
      </c>
      <c r="T11539">
        <v>3</v>
      </c>
      <c r="V11539">
        <v>2</v>
      </c>
      <c r="X11539">
        <v>4</v>
      </c>
      <c r="Z11539">
        <v>4</v>
      </c>
      <c r="AC11539">
        <v>2</v>
      </c>
      <c r="AD11539">
        <v>5</v>
      </c>
      <c r="AH11539">
        <v>2.6512899999999999</v>
      </c>
      <c r="AI11539">
        <v>1.45506</v>
      </c>
      <c r="AJ11539">
        <v>1.21522</v>
      </c>
      <c r="AK11539">
        <v>2.67028</v>
      </c>
      <c r="AL11539">
        <v>5.3215700000000004</v>
      </c>
      <c r="AM11539">
        <v>4.5550100000000002</v>
      </c>
      <c r="AN11539">
        <v>0.88051000000000001</v>
      </c>
      <c r="AO11539">
        <v>4.3090000000000003E-2</v>
      </c>
      <c r="AP11539">
        <v>22.6</v>
      </c>
      <c r="AR11539">
        <v>24</v>
      </c>
      <c r="AU11539">
        <v>6</v>
      </c>
      <c r="AV11539">
        <v>1.9386699999999999</v>
      </c>
      <c r="AW11539">
        <v>0.63414999999999999</v>
      </c>
      <c r="AX11539">
        <v>0.28797</v>
      </c>
      <c r="AY11539">
        <v>2.8607900000000002</v>
      </c>
      <c r="AZ11539">
        <v>2.7883800000000001</v>
      </c>
      <c r="BA11539">
        <v>1.6969799999999999</v>
      </c>
      <c r="BB11539">
        <v>1.61233</v>
      </c>
      <c r="BC11539">
        <v>5.8792099999999996</v>
      </c>
      <c r="BD11539">
        <v>5.03233</v>
      </c>
      <c r="BE11539" s="1">
        <v>45162</v>
      </c>
      <c r="BF11539">
        <v>14</v>
      </c>
      <c r="BG11539">
        <v>12</v>
      </c>
      <c r="BH11539">
        <v>2</v>
      </c>
      <c r="BI11539">
        <v>60</v>
      </c>
      <c r="BJ11539">
        <v>1</v>
      </c>
      <c r="BK11539">
        <v>0</v>
      </c>
      <c r="BL11539">
        <v>60</v>
      </c>
      <c r="BM11539" s="1">
        <v>44798</v>
      </c>
      <c r="BN11539">
        <v>11</v>
      </c>
      <c r="BO11539">
        <v>11</v>
      </c>
      <c r="BP11539">
        <v>0</v>
      </c>
      <c r="BQ11539">
        <v>72</v>
      </c>
      <c r="BR11539">
        <v>1</v>
      </c>
      <c r="BS11539">
        <v>0</v>
      </c>
      <c r="BT11539">
        <v>72</v>
      </c>
      <c r="BU11539" s="1">
        <v>44462</v>
      </c>
      <c r="BV11539">
        <v>6</v>
      </c>
      <c r="BW11539">
        <v>6</v>
      </c>
      <c r="BX11539">
        <v>0</v>
      </c>
      <c r="BY11539">
        <v>48</v>
      </c>
      <c r="BZ11539">
        <v>1</v>
      </c>
      <c r="CA11539">
        <v>0</v>
      </c>
      <c r="CB11539">
        <v>48</v>
      </c>
      <c r="CC11539">
        <v>62</v>
      </c>
      <c r="CD11539">
        <v>0</v>
      </c>
      <c r="CE11539">
        <v>4</v>
      </c>
      <c r="CF11539">
        <v>0</v>
      </c>
      <c r="CG11539">
        <v>1</v>
      </c>
      <c r="CH11539">
        <v>3250</v>
      </c>
      <c r="CI11539">
        <v>0</v>
      </c>
      <c r="CJ11539">
        <v>1</v>
      </c>
      <c r="CK11539" t="s">
        <v>31977</v>
      </c>
      <c r="CL11539">
        <v>40.435699999999997</v>
      </c>
      <c r="CM11539">
        <v>-78.39</v>
      </c>
      <c r="CN11539">
        <v>22</v>
      </c>
      <c r="CO11539">
        <v>16648</v>
      </c>
      <c r="CP11539">
        <v>8146965356</v>
      </c>
      <c r="CQ11539">
        <v>120</v>
      </c>
      <c r="CR11539" t="s">
        <v>57000</v>
      </c>
      <c r="CS11539" t="s">
        <v>35412</v>
      </c>
      <c r="CT11539" t="s">
        <v>20785</v>
      </c>
      <c r="CU11539" t="s">
        <v>35428</v>
      </c>
      <c r="CV11539" s="1">
        <v>39814</v>
      </c>
      <c r="CW11539" t="s">
        <v>45808</v>
      </c>
      <c r="CX11539">
        <v>3</v>
      </c>
      <c r="CY11539" s="1">
        <v>45231</v>
      </c>
    </row>
    <row r="11540" spans="1:103" x14ac:dyDescent="0.35">
      <c r="A11540" t="s">
        <v>130</v>
      </c>
      <c r="B11540" t="s">
        <v>73989</v>
      </c>
      <c r="C11540" t="s">
        <v>10536</v>
      </c>
      <c r="D11540" t="s">
        <v>16656</v>
      </c>
      <c r="E11540" t="s">
        <v>131</v>
      </c>
      <c r="F11540" t="str">
        <f t="shared" si="180"/>
        <v>No</v>
      </c>
      <c r="G11540" t="s">
        <v>20770</v>
      </c>
      <c r="H11540" t="s">
        <v>160</v>
      </c>
      <c r="I11540">
        <v>45</v>
      </c>
      <c r="J11540">
        <v>17.2</v>
      </c>
      <c r="L11540" t="s">
        <v>3582</v>
      </c>
      <c r="M11540">
        <v>319</v>
      </c>
      <c r="N11540" t="s">
        <v>20785</v>
      </c>
      <c r="O11540" t="s">
        <v>60791</v>
      </c>
      <c r="P11540" t="s">
        <v>20785</v>
      </c>
      <c r="Q11540" t="s">
        <v>20785</v>
      </c>
      <c r="R11540" t="s">
        <v>20785</v>
      </c>
      <c r="S11540" t="s">
        <v>20780</v>
      </c>
      <c r="T11540">
        <v>5</v>
      </c>
      <c r="V11540">
        <v>5</v>
      </c>
      <c r="X11540">
        <v>5</v>
      </c>
      <c r="Z11540">
        <v>5</v>
      </c>
      <c r="AC11540">
        <v>2</v>
      </c>
      <c r="AD11540">
        <v>5</v>
      </c>
      <c r="AH11540">
        <v>3.8157999999999999</v>
      </c>
      <c r="AI11540">
        <v>0.70457000000000003</v>
      </c>
      <c r="AJ11540">
        <v>1.7656700000000001</v>
      </c>
      <c r="AK11540">
        <v>2.4702500000000001</v>
      </c>
      <c r="AL11540">
        <v>6.2860500000000004</v>
      </c>
      <c r="AM11540">
        <v>5.5517799999999999</v>
      </c>
      <c r="AN11540">
        <v>0.99551000000000001</v>
      </c>
      <c r="AO11540">
        <v>6.9739999999999996E-2</v>
      </c>
      <c r="AP11540">
        <v>29.6</v>
      </c>
      <c r="AR11540">
        <v>14.3</v>
      </c>
      <c r="AT11540">
        <v>0</v>
      </c>
      <c r="AV11540">
        <v>2.0461100000000001</v>
      </c>
      <c r="AW11540">
        <v>0.77358000000000005</v>
      </c>
      <c r="AX11540">
        <v>0.39530999999999999</v>
      </c>
      <c r="AY11540">
        <v>3.2149999999999999</v>
      </c>
      <c r="AZ11540">
        <v>3.8023699999999998</v>
      </c>
      <c r="BA11540">
        <v>0.67361000000000004</v>
      </c>
      <c r="BB11540">
        <v>1.7065699999999999</v>
      </c>
      <c r="BC11540">
        <v>6.1796300000000004</v>
      </c>
      <c r="BD11540">
        <v>5.4577900000000001</v>
      </c>
      <c r="BE11540" s="1">
        <v>45135</v>
      </c>
      <c r="BF11540">
        <v>1</v>
      </c>
      <c r="BG11540">
        <v>1</v>
      </c>
      <c r="BH11540">
        <v>0</v>
      </c>
      <c r="BI11540">
        <v>4</v>
      </c>
      <c r="BJ11540">
        <v>1</v>
      </c>
      <c r="BK11540">
        <v>0</v>
      </c>
      <c r="BL11540">
        <v>4</v>
      </c>
      <c r="BM11540" s="1">
        <v>44838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 s="1">
        <v>44475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2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 t="s">
        <v>31673</v>
      </c>
      <c r="CL11540">
        <v>39.9407</v>
      </c>
      <c r="CM11540">
        <v>-75.221999999999994</v>
      </c>
      <c r="CO11540">
        <v>19143</v>
      </c>
      <c r="CP11540">
        <v>2157295153</v>
      </c>
      <c r="CQ11540">
        <v>620</v>
      </c>
      <c r="CR11540" t="s">
        <v>56696</v>
      </c>
      <c r="CS11540" t="s">
        <v>35410</v>
      </c>
      <c r="CT11540" t="s">
        <v>20785</v>
      </c>
      <c r="CU11540" t="s">
        <v>10536</v>
      </c>
      <c r="CV11540" s="1">
        <v>30742</v>
      </c>
      <c r="CW11540" t="s">
        <v>45808</v>
      </c>
      <c r="CX11540">
        <v>3</v>
      </c>
      <c r="CY11540" s="1">
        <v>45231</v>
      </c>
    </row>
    <row r="11541" spans="1:103" x14ac:dyDescent="0.35">
      <c r="A11541" t="s">
        <v>130</v>
      </c>
      <c r="B11541" t="s">
        <v>73635</v>
      </c>
      <c r="C11541" t="s">
        <v>10316</v>
      </c>
      <c r="D11541" t="s">
        <v>17951</v>
      </c>
      <c r="E11541" t="s">
        <v>20217</v>
      </c>
      <c r="F11541" t="str">
        <f t="shared" si="180"/>
        <v>No</v>
      </c>
      <c r="G11541" t="s">
        <v>20774</v>
      </c>
      <c r="H11541" t="s">
        <v>160</v>
      </c>
      <c r="I11541">
        <v>208</v>
      </c>
      <c r="J11541">
        <v>111.1</v>
      </c>
      <c r="L11541" t="s">
        <v>60791</v>
      </c>
      <c r="N11541" t="s">
        <v>20786</v>
      </c>
      <c r="O11541" t="s">
        <v>60791</v>
      </c>
      <c r="P11541" t="s">
        <v>20785</v>
      </c>
      <c r="Q11541" t="s">
        <v>20785</v>
      </c>
      <c r="R11541" t="s">
        <v>20785</v>
      </c>
      <c r="S11541" t="s">
        <v>20780</v>
      </c>
      <c r="T11541">
        <v>5</v>
      </c>
      <c r="V11541">
        <v>4</v>
      </c>
      <c r="X11541">
        <v>5</v>
      </c>
      <c r="Z11541">
        <v>5</v>
      </c>
      <c r="AB11541">
        <v>4</v>
      </c>
      <c r="AD11541">
        <v>3</v>
      </c>
      <c r="AH11541">
        <v>2.2019799999999998</v>
      </c>
      <c r="AI11541">
        <v>0.84955000000000003</v>
      </c>
      <c r="AJ11541">
        <v>0.82467999999999997</v>
      </c>
      <c r="AK11541">
        <v>1.67422</v>
      </c>
      <c r="AL11541">
        <v>3.8761999999999999</v>
      </c>
      <c r="AM11541">
        <v>3.4535800000000001</v>
      </c>
      <c r="AN11541">
        <v>0.45541999999999999</v>
      </c>
      <c r="AO11541">
        <v>0</v>
      </c>
      <c r="AP11541">
        <v>45.6</v>
      </c>
      <c r="AR11541">
        <v>44.8</v>
      </c>
      <c r="AT11541">
        <v>2</v>
      </c>
      <c r="AV11541">
        <v>2.2678500000000001</v>
      </c>
      <c r="AW11541">
        <v>0.77300999999999997</v>
      </c>
      <c r="AX11541">
        <v>0.39198</v>
      </c>
      <c r="AY11541">
        <v>3.4328500000000002</v>
      </c>
      <c r="AZ11541">
        <v>1.9796899999999999</v>
      </c>
      <c r="BA11541">
        <v>0.81281000000000003</v>
      </c>
      <c r="BB11541">
        <v>0.80383000000000004</v>
      </c>
      <c r="BC11541">
        <v>3.5687600000000002</v>
      </c>
      <c r="BD11541">
        <v>3.1796600000000002</v>
      </c>
      <c r="BE11541" s="1">
        <v>45127</v>
      </c>
      <c r="BF11541">
        <v>3</v>
      </c>
      <c r="BG11541">
        <v>3</v>
      </c>
      <c r="BH11541">
        <v>0</v>
      </c>
      <c r="BI11541">
        <v>8</v>
      </c>
      <c r="BJ11541">
        <v>1</v>
      </c>
      <c r="BK11541">
        <v>0</v>
      </c>
      <c r="BL11541">
        <v>8</v>
      </c>
      <c r="BM11541" s="1">
        <v>44791</v>
      </c>
      <c r="BN11541">
        <v>3</v>
      </c>
      <c r="BO11541">
        <v>3</v>
      </c>
      <c r="BP11541">
        <v>0</v>
      </c>
      <c r="BQ11541">
        <v>24</v>
      </c>
      <c r="BR11541">
        <v>1</v>
      </c>
      <c r="BS11541">
        <v>0</v>
      </c>
      <c r="BT11541">
        <v>24</v>
      </c>
      <c r="BU11541" s="1">
        <v>44448</v>
      </c>
      <c r="BV11541">
        <v>3</v>
      </c>
      <c r="BW11541">
        <v>2</v>
      </c>
      <c r="BX11541">
        <v>1</v>
      </c>
      <c r="BY11541">
        <v>12</v>
      </c>
      <c r="BZ11541">
        <v>1</v>
      </c>
      <c r="CA11541">
        <v>0</v>
      </c>
      <c r="CB11541">
        <v>12</v>
      </c>
      <c r="CC11541">
        <v>14</v>
      </c>
      <c r="CD11541">
        <v>0</v>
      </c>
      <c r="CE11541">
        <v>1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 t="s">
        <v>31406</v>
      </c>
      <c r="CL11541">
        <v>40.618000000000002</v>
      </c>
      <c r="CM11541">
        <v>-75.399000000000001</v>
      </c>
      <c r="CO11541">
        <v>18018</v>
      </c>
      <c r="CP11541">
        <v>6108655595</v>
      </c>
      <c r="CQ11541">
        <v>590</v>
      </c>
      <c r="CR11541" t="s">
        <v>56430</v>
      </c>
      <c r="CS11541" t="s">
        <v>35410</v>
      </c>
      <c r="CT11541" t="s">
        <v>20785</v>
      </c>
      <c r="CU11541" t="s">
        <v>43369</v>
      </c>
      <c r="CV11541" s="1">
        <v>25143</v>
      </c>
      <c r="CW11541" t="s">
        <v>45808</v>
      </c>
      <c r="CX11541">
        <v>3</v>
      </c>
      <c r="CY11541" s="1">
        <v>45231</v>
      </c>
    </row>
    <row r="11542" spans="1:103" x14ac:dyDescent="0.35">
      <c r="A11542" t="s">
        <v>130</v>
      </c>
      <c r="B11542" t="s">
        <v>73837</v>
      </c>
      <c r="C11542" t="s">
        <v>10439</v>
      </c>
      <c r="D11542" t="s">
        <v>14235</v>
      </c>
      <c r="E11542" t="s">
        <v>20342</v>
      </c>
      <c r="F11542" t="str">
        <f t="shared" si="180"/>
        <v>No</v>
      </c>
      <c r="G11542" t="s">
        <v>20770</v>
      </c>
      <c r="H11542" t="s">
        <v>160</v>
      </c>
      <c r="I11542">
        <v>95</v>
      </c>
      <c r="J11542">
        <v>91.2</v>
      </c>
      <c r="L11542" t="s">
        <v>60791</v>
      </c>
      <c r="N11542" t="s">
        <v>20786</v>
      </c>
      <c r="O11542" t="s">
        <v>60791</v>
      </c>
      <c r="P11542" t="s">
        <v>20785</v>
      </c>
      <c r="Q11542" t="s">
        <v>20785</v>
      </c>
      <c r="R11542" t="s">
        <v>20785</v>
      </c>
      <c r="S11542" t="s">
        <v>20780</v>
      </c>
      <c r="T11542">
        <v>5</v>
      </c>
      <c r="V11542">
        <v>4</v>
      </c>
      <c r="X11542">
        <v>5</v>
      </c>
      <c r="Z11542">
        <v>4</v>
      </c>
      <c r="AB11542">
        <v>5</v>
      </c>
      <c r="AD11542">
        <v>4</v>
      </c>
      <c r="AH11542">
        <v>4.0004600000000003</v>
      </c>
      <c r="AI11542">
        <v>0.72241</v>
      </c>
      <c r="AJ11542">
        <v>0.79035</v>
      </c>
      <c r="AK11542">
        <v>1.5127600000000001</v>
      </c>
      <c r="AL11542">
        <v>5.5132199999999996</v>
      </c>
      <c r="AM11542">
        <v>4.77536</v>
      </c>
      <c r="AN11542">
        <v>0.52719000000000005</v>
      </c>
      <c r="AO11542">
        <v>5.0729999999999997E-2</v>
      </c>
      <c r="AP11542">
        <v>47.1</v>
      </c>
      <c r="AR11542">
        <v>15.4</v>
      </c>
      <c r="AU11542">
        <v>6</v>
      </c>
      <c r="AV11542">
        <v>2.3500999999999999</v>
      </c>
      <c r="AW11542">
        <v>0.80383000000000004</v>
      </c>
      <c r="AX11542">
        <v>0.42383999999999999</v>
      </c>
      <c r="AY11542">
        <v>3.5777800000000002</v>
      </c>
      <c r="AZ11542">
        <v>3.4707300000000001</v>
      </c>
      <c r="BA11542">
        <v>0.66468000000000005</v>
      </c>
      <c r="BB11542">
        <v>0.71245999999999998</v>
      </c>
      <c r="BC11542">
        <v>4.8703200000000004</v>
      </c>
      <c r="BD11542">
        <v>4.2184999999999997</v>
      </c>
      <c r="BE11542" s="1">
        <v>44874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 s="1">
        <v>44510</v>
      </c>
      <c r="BN11542">
        <v>2</v>
      </c>
      <c r="BO11542">
        <v>2</v>
      </c>
      <c r="BP11542">
        <v>0</v>
      </c>
      <c r="BQ11542">
        <v>28</v>
      </c>
      <c r="BR11542">
        <v>1</v>
      </c>
      <c r="BS11542">
        <v>0</v>
      </c>
      <c r="BT11542">
        <v>28</v>
      </c>
      <c r="BU11542" s="1">
        <v>43902</v>
      </c>
      <c r="BV11542">
        <v>6</v>
      </c>
      <c r="BW11542">
        <v>6</v>
      </c>
      <c r="BX11542">
        <v>0</v>
      </c>
      <c r="BY11542">
        <v>24</v>
      </c>
      <c r="BZ11542">
        <v>1</v>
      </c>
      <c r="CA11542">
        <v>0</v>
      </c>
      <c r="CB11542">
        <v>24</v>
      </c>
      <c r="CC11542">
        <v>13.333</v>
      </c>
      <c r="CD11542">
        <v>0</v>
      </c>
      <c r="CE11542">
        <v>0</v>
      </c>
      <c r="CF11542">
        <v>0</v>
      </c>
      <c r="CG11542">
        <v>3</v>
      </c>
      <c r="CH11542">
        <v>12941.71</v>
      </c>
      <c r="CI11542">
        <v>0</v>
      </c>
      <c r="CJ11542">
        <v>3</v>
      </c>
      <c r="CK11542" t="s">
        <v>31556</v>
      </c>
      <c r="CL11542">
        <v>40.277700000000003</v>
      </c>
      <c r="CM11542">
        <v>-76.891000000000005</v>
      </c>
      <c r="CO11542">
        <v>17102</v>
      </c>
      <c r="CP11542">
        <v>7172217900</v>
      </c>
      <c r="CQ11542">
        <v>280</v>
      </c>
      <c r="CR11542" t="s">
        <v>56579</v>
      </c>
      <c r="CS11542" t="s">
        <v>35410</v>
      </c>
      <c r="CT11542" t="s">
        <v>20785</v>
      </c>
      <c r="CU11542" t="s">
        <v>43472</v>
      </c>
      <c r="CV11542" s="1">
        <v>29419</v>
      </c>
      <c r="CW11542" t="s">
        <v>45808</v>
      </c>
      <c r="CX11542">
        <v>3</v>
      </c>
      <c r="CY11542" s="1">
        <v>45231</v>
      </c>
    </row>
    <row r="11543" spans="1:103" x14ac:dyDescent="0.35">
      <c r="A11543" t="s">
        <v>130</v>
      </c>
      <c r="B11543" t="s">
        <v>74068</v>
      </c>
      <c r="C11543" t="s">
        <v>10588</v>
      </c>
      <c r="D11543" t="s">
        <v>14348</v>
      </c>
      <c r="E11543" t="s">
        <v>20053</v>
      </c>
      <c r="F11543" t="str">
        <f t="shared" si="180"/>
        <v>No</v>
      </c>
      <c r="G11543" t="s">
        <v>20770</v>
      </c>
      <c r="H11543" t="s">
        <v>160</v>
      </c>
      <c r="I11543">
        <v>60</v>
      </c>
      <c r="J11543">
        <v>42</v>
      </c>
      <c r="L11543" t="s">
        <v>60791</v>
      </c>
      <c r="N11543" t="s">
        <v>20786</v>
      </c>
      <c r="O11543" t="s">
        <v>60791</v>
      </c>
      <c r="P11543" t="s">
        <v>20785</v>
      </c>
      <c r="Q11543" t="s">
        <v>20785</v>
      </c>
      <c r="R11543" t="s">
        <v>20785</v>
      </c>
      <c r="S11543" t="s">
        <v>20779</v>
      </c>
      <c r="T11543">
        <v>5</v>
      </c>
      <c r="V11543">
        <v>4</v>
      </c>
      <c r="X11543">
        <v>5</v>
      </c>
      <c r="Z11543">
        <v>5</v>
      </c>
      <c r="AB11543">
        <v>4</v>
      </c>
      <c r="AD11543">
        <v>5</v>
      </c>
      <c r="AH11543">
        <v>3.3753199999999999</v>
      </c>
      <c r="AI11543">
        <v>1.1282700000000001</v>
      </c>
      <c r="AJ11543">
        <v>0.80379999999999996</v>
      </c>
      <c r="AK11543">
        <v>1.93207</v>
      </c>
      <c r="AL11543">
        <v>5.3073899999999998</v>
      </c>
      <c r="AM11543">
        <v>4.9768999999999997</v>
      </c>
      <c r="AN11543">
        <v>0.64295999999999998</v>
      </c>
      <c r="AO11543">
        <v>0.12545999999999999</v>
      </c>
      <c r="AP11543">
        <v>33.799999999999997</v>
      </c>
      <c r="AR11543">
        <v>33.299999999999997</v>
      </c>
      <c r="AT11543">
        <v>0</v>
      </c>
      <c r="AV11543">
        <v>2.25996</v>
      </c>
      <c r="AW11543">
        <v>0.68993000000000004</v>
      </c>
      <c r="AX11543">
        <v>0.28782999999999997</v>
      </c>
      <c r="AY11543">
        <v>3.2377199999999999</v>
      </c>
      <c r="AZ11543">
        <v>3.0451800000000002</v>
      </c>
      <c r="BA11543">
        <v>1.20947</v>
      </c>
      <c r="BB11543">
        <v>1.0669900000000001</v>
      </c>
      <c r="BC11543">
        <v>5.18093</v>
      </c>
      <c r="BD11543">
        <v>4.8583100000000004</v>
      </c>
      <c r="BE11543" s="1">
        <v>45022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 s="1">
        <v>44665</v>
      </c>
      <c r="BN11543">
        <v>2</v>
      </c>
      <c r="BO11543">
        <v>2</v>
      </c>
      <c r="BP11543">
        <v>0</v>
      </c>
      <c r="BQ11543">
        <v>8</v>
      </c>
      <c r="BR11543">
        <v>1</v>
      </c>
      <c r="BS11543">
        <v>0</v>
      </c>
      <c r="BT11543">
        <v>8</v>
      </c>
      <c r="BU11543" s="1">
        <v>44309</v>
      </c>
      <c r="BV11543">
        <v>4</v>
      </c>
      <c r="BW11543">
        <v>4</v>
      </c>
      <c r="BX11543">
        <v>2</v>
      </c>
      <c r="BY11543">
        <v>48</v>
      </c>
      <c r="BZ11543">
        <v>1</v>
      </c>
      <c r="CA11543">
        <v>0</v>
      </c>
      <c r="CB11543">
        <v>48</v>
      </c>
      <c r="CC11543">
        <v>10.667</v>
      </c>
      <c r="CD11543">
        <v>1</v>
      </c>
      <c r="CE11543">
        <v>0</v>
      </c>
      <c r="CF11543">
        <v>0</v>
      </c>
      <c r="CG11543">
        <v>2</v>
      </c>
      <c r="CH11543">
        <v>41659.1</v>
      </c>
      <c r="CI11543">
        <v>0</v>
      </c>
      <c r="CJ11543">
        <v>2</v>
      </c>
      <c r="CK11543" t="s">
        <v>31731</v>
      </c>
      <c r="CL11543">
        <v>40.046500000000002</v>
      </c>
      <c r="CM11543">
        <v>-76.350999999999999</v>
      </c>
      <c r="CO11543">
        <v>17604</v>
      </c>
      <c r="CP11543">
        <v>7173974831</v>
      </c>
      <c r="CQ11543">
        <v>440</v>
      </c>
      <c r="CR11543" t="s">
        <v>56754</v>
      </c>
      <c r="CS11543" t="s">
        <v>35410</v>
      </c>
      <c r="CT11543" t="s">
        <v>20785</v>
      </c>
      <c r="CU11543" t="s">
        <v>43594</v>
      </c>
      <c r="CV11543" s="1">
        <v>31702</v>
      </c>
      <c r="CW11543" t="s">
        <v>45808</v>
      </c>
      <c r="CX11543">
        <v>3</v>
      </c>
      <c r="CY11543" s="1">
        <v>45231</v>
      </c>
    </row>
    <row r="11544" spans="1:103" x14ac:dyDescent="0.35">
      <c r="A11544" t="s">
        <v>130</v>
      </c>
      <c r="B11544" t="s">
        <v>74214</v>
      </c>
      <c r="C11544" t="s">
        <v>10687</v>
      </c>
      <c r="D11544" t="s">
        <v>18042</v>
      </c>
      <c r="E11544" t="s">
        <v>20340</v>
      </c>
      <c r="F11544" t="str">
        <f t="shared" si="180"/>
        <v>No</v>
      </c>
      <c r="G11544" t="s">
        <v>20770</v>
      </c>
      <c r="H11544" t="s">
        <v>160</v>
      </c>
      <c r="I11544">
        <v>129</v>
      </c>
      <c r="J11544">
        <v>111.9</v>
      </c>
      <c r="L11544" t="s">
        <v>67510</v>
      </c>
      <c r="M11544">
        <v>273</v>
      </c>
      <c r="N11544" t="s">
        <v>20786</v>
      </c>
      <c r="O11544" t="s">
        <v>60791</v>
      </c>
      <c r="P11544" t="s">
        <v>20785</v>
      </c>
      <c r="Q11544" t="s">
        <v>20785</v>
      </c>
      <c r="R11544" t="s">
        <v>20785</v>
      </c>
      <c r="S11544" t="s">
        <v>20780</v>
      </c>
      <c r="T11544">
        <v>2</v>
      </c>
      <c r="V11544">
        <v>2</v>
      </c>
      <c r="X11544">
        <v>3</v>
      </c>
      <c r="Z11544">
        <v>2</v>
      </c>
      <c r="AB11544">
        <v>4</v>
      </c>
      <c r="AD11544">
        <v>4</v>
      </c>
      <c r="AH11544">
        <v>2.3418000000000001</v>
      </c>
      <c r="AI11544">
        <v>1.2203200000000001</v>
      </c>
      <c r="AJ11544">
        <v>0.62322</v>
      </c>
      <c r="AK11544">
        <v>1.84354</v>
      </c>
      <c r="AL11544">
        <v>4.1853499999999997</v>
      </c>
      <c r="AM11544">
        <v>3.6764100000000002</v>
      </c>
      <c r="AN11544">
        <v>0.31849</v>
      </c>
      <c r="AO11544">
        <v>5.7070000000000003E-2</v>
      </c>
      <c r="AP11544">
        <v>35.9</v>
      </c>
      <c r="AR11544">
        <v>33.299999999999997</v>
      </c>
      <c r="AT11544">
        <v>0</v>
      </c>
      <c r="AV11544">
        <v>2.3735300000000001</v>
      </c>
      <c r="AW11544">
        <v>0.80866000000000005</v>
      </c>
      <c r="AX11544">
        <v>0.43085000000000001</v>
      </c>
      <c r="AY11544">
        <v>3.6130399999999998</v>
      </c>
      <c r="AZ11544">
        <v>2.01166</v>
      </c>
      <c r="BA11544">
        <v>1.11609</v>
      </c>
      <c r="BB11544">
        <v>0.55266000000000004</v>
      </c>
      <c r="BC11544">
        <v>3.6612100000000001</v>
      </c>
      <c r="BD11544">
        <v>3.2160000000000002</v>
      </c>
      <c r="BE11544" s="1">
        <v>44932</v>
      </c>
      <c r="BF11544">
        <v>10</v>
      </c>
      <c r="BG11544">
        <v>9</v>
      </c>
      <c r="BH11544">
        <v>1</v>
      </c>
      <c r="BI11544">
        <v>44</v>
      </c>
      <c r="BJ11544">
        <v>1</v>
      </c>
      <c r="BK11544">
        <v>0</v>
      </c>
      <c r="BL11544">
        <v>44</v>
      </c>
      <c r="BM11544" s="1">
        <v>44595</v>
      </c>
      <c r="BN11544">
        <v>7</v>
      </c>
      <c r="BO11544">
        <v>7</v>
      </c>
      <c r="BP11544">
        <v>0</v>
      </c>
      <c r="BQ11544">
        <v>32</v>
      </c>
      <c r="BR11544">
        <v>2</v>
      </c>
      <c r="BS11544">
        <v>16</v>
      </c>
      <c r="BT11544">
        <v>48</v>
      </c>
      <c r="BU11544" s="1">
        <v>43888</v>
      </c>
      <c r="BV11544">
        <v>19</v>
      </c>
      <c r="BW11544">
        <v>11</v>
      </c>
      <c r="BX11544">
        <v>8</v>
      </c>
      <c r="BY11544">
        <v>92</v>
      </c>
      <c r="BZ11544">
        <v>1</v>
      </c>
      <c r="CA11544">
        <v>0</v>
      </c>
      <c r="CB11544">
        <v>92</v>
      </c>
      <c r="CC11544">
        <v>53.332999999999998</v>
      </c>
      <c r="CD11544">
        <v>1</v>
      </c>
      <c r="CE11544">
        <v>4</v>
      </c>
      <c r="CF11544">
        <v>2</v>
      </c>
      <c r="CG11544">
        <v>2</v>
      </c>
      <c r="CH11544">
        <v>13214.5</v>
      </c>
      <c r="CI11544">
        <v>0</v>
      </c>
      <c r="CJ11544">
        <v>2</v>
      </c>
      <c r="CK11544" t="s">
        <v>31847</v>
      </c>
      <c r="CL11544">
        <v>40.305100000000003</v>
      </c>
      <c r="CM11544">
        <v>-78.328999999999994</v>
      </c>
      <c r="CO11544">
        <v>16662</v>
      </c>
      <c r="CP11544">
        <v>8147933728</v>
      </c>
      <c r="CQ11544">
        <v>120</v>
      </c>
      <c r="CR11544" t="s">
        <v>56870</v>
      </c>
      <c r="CS11544" t="s">
        <v>35410</v>
      </c>
      <c r="CT11544" t="s">
        <v>20785</v>
      </c>
      <c r="CU11544" t="s">
        <v>43672</v>
      </c>
      <c r="CV11544" s="1">
        <v>34121</v>
      </c>
      <c r="CW11544" t="s">
        <v>45808</v>
      </c>
      <c r="CX11544">
        <v>3</v>
      </c>
      <c r="CY11544" s="1">
        <v>45231</v>
      </c>
    </row>
    <row r="11545" spans="1:103" x14ac:dyDescent="0.35">
      <c r="A11545" t="s">
        <v>130</v>
      </c>
      <c r="B11545" t="s">
        <v>74215</v>
      </c>
      <c r="C11545" t="s">
        <v>10688</v>
      </c>
      <c r="D11545" t="s">
        <v>15390</v>
      </c>
      <c r="E11545" t="s">
        <v>19800</v>
      </c>
      <c r="F11545" t="str">
        <f t="shared" si="180"/>
        <v>No</v>
      </c>
      <c r="G11545" t="s">
        <v>20774</v>
      </c>
      <c r="H11545" t="s">
        <v>160</v>
      </c>
      <c r="I11545">
        <v>120</v>
      </c>
      <c r="J11545">
        <v>89.1</v>
      </c>
      <c r="L11545" t="s">
        <v>67510</v>
      </c>
      <c r="M11545">
        <v>273</v>
      </c>
      <c r="N11545" t="s">
        <v>20786</v>
      </c>
      <c r="O11545" t="s">
        <v>60791</v>
      </c>
      <c r="P11545" t="s">
        <v>20785</v>
      </c>
      <c r="Q11545" t="s">
        <v>20785</v>
      </c>
      <c r="R11545" t="s">
        <v>20785</v>
      </c>
      <c r="S11545" t="s">
        <v>20779</v>
      </c>
      <c r="T11545">
        <v>5</v>
      </c>
      <c r="V11545">
        <v>4</v>
      </c>
      <c r="X11545">
        <v>5</v>
      </c>
      <c r="Z11545">
        <v>4</v>
      </c>
      <c r="AB11545">
        <v>5</v>
      </c>
      <c r="AD11545">
        <v>3</v>
      </c>
      <c r="AH11545">
        <v>2.5098600000000002</v>
      </c>
      <c r="AI11545">
        <v>0.93879999999999997</v>
      </c>
      <c r="AJ11545">
        <v>0.80722000000000005</v>
      </c>
      <c r="AK11545">
        <v>1.7460199999999999</v>
      </c>
      <c r="AL11545">
        <v>4.2558800000000003</v>
      </c>
      <c r="AM11545">
        <v>3.8239399999999999</v>
      </c>
      <c r="AN11545">
        <v>0.46166000000000001</v>
      </c>
      <c r="AO11545">
        <v>5.4489999999999997E-2</v>
      </c>
      <c r="AP11545">
        <v>44.4</v>
      </c>
      <c r="AR11545">
        <v>33.299999999999997</v>
      </c>
      <c r="AT11545">
        <v>0</v>
      </c>
      <c r="AV11545">
        <v>2.30464</v>
      </c>
      <c r="AW11545">
        <v>0.91896</v>
      </c>
      <c r="AX11545">
        <v>0.59184000000000003</v>
      </c>
      <c r="AY11545">
        <v>3.8154400000000002</v>
      </c>
      <c r="AZ11545">
        <v>2.2204700000000002</v>
      </c>
      <c r="BA11545">
        <v>0.75555000000000005</v>
      </c>
      <c r="BB11545">
        <v>0.52112000000000003</v>
      </c>
      <c r="BC11545">
        <v>3.52542</v>
      </c>
      <c r="BD11545">
        <v>3.1676099999999998</v>
      </c>
      <c r="BE11545" s="1">
        <v>45001</v>
      </c>
      <c r="BF11545">
        <v>2</v>
      </c>
      <c r="BG11545">
        <v>2</v>
      </c>
      <c r="BH11545">
        <v>0</v>
      </c>
      <c r="BI11545">
        <v>12</v>
      </c>
      <c r="BJ11545">
        <v>1</v>
      </c>
      <c r="BK11545">
        <v>0</v>
      </c>
      <c r="BL11545">
        <v>12</v>
      </c>
      <c r="BM11545" s="1">
        <v>44644</v>
      </c>
      <c r="BN11545">
        <v>4</v>
      </c>
      <c r="BO11545">
        <v>3</v>
      </c>
      <c r="BP11545">
        <v>1</v>
      </c>
      <c r="BQ11545">
        <v>16</v>
      </c>
      <c r="BR11545">
        <v>1</v>
      </c>
      <c r="BS11545">
        <v>0</v>
      </c>
      <c r="BT11545">
        <v>16</v>
      </c>
      <c r="BU11545" s="1">
        <v>44280</v>
      </c>
      <c r="BV11545">
        <v>1</v>
      </c>
      <c r="BW11545">
        <v>1</v>
      </c>
      <c r="BX11545">
        <v>0</v>
      </c>
      <c r="BY11545">
        <v>4</v>
      </c>
      <c r="BZ11545">
        <v>1</v>
      </c>
      <c r="CA11545">
        <v>0</v>
      </c>
      <c r="CB11545">
        <v>4</v>
      </c>
      <c r="CC11545">
        <v>12</v>
      </c>
      <c r="CD11545">
        <v>0</v>
      </c>
      <c r="CE11545">
        <v>1</v>
      </c>
      <c r="CG11545">
        <v>0</v>
      </c>
      <c r="CH11545">
        <v>0</v>
      </c>
      <c r="CI11545">
        <v>0</v>
      </c>
      <c r="CJ11545">
        <v>0</v>
      </c>
      <c r="CK11545" t="s">
        <v>31848</v>
      </c>
      <c r="CL11545">
        <v>39.786700000000003</v>
      </c>
      <c r="CM11545">
        <v>-76.989999999999995</v>
      </c>
      <c r="CO11545">
        <v>17331</v>
      </c>
      <c r="CP11545">
        <v>7176374166</v>
      </c>
      <c r="CQ11545">
        <v>800</v>
      </c>
      <c r="CR11545" t="s">
        <v>56871</v>
      </c>
      <c r="CS11545" t="s">
        <v>35410</v>
      </c>
      <c r="CT11545" t="s">
        <v>20785</v>
      </c>
      <c r="CU11545" t="s">
        <v>43673</v>
      </c>
      <c r="CV11545" s="1">
        <v>34069</v>
      </c>
      <c r="CW11545" t="s">
        <v>45808</v>
      </c>
      <c r="CX11545">
        <v>3</v>
      </c>
      <c r="CY11545" s="1">
        <v>45231</v>
      </c>
    </row>
    <row r="11546" spans="1:103" x14ac:dyDescent="0.35">
      <c r="A11546" t="s">
        <v>130</v>
      </c>
      <c r="B11546" t="s">
        <v>73700</v>
      </c>
      <c r="C11546" t="s">
        <v>4821</v>
      </c>
      <c r="D11546" t="s">
        <v>17984</v>
      </c>
      <c r="E11546" t="s">
        <v>19096</v>
      </c>
      <c r="F11546" t="str">
        <f t="shared" si="180"/>
        <v>No</v>
      </c>
      <c r="G11546" t="s">
        <v>20772</v>
      </c>
      <c r="H11546" t="s">
        <v>159</v>
      </c>
      <c r="I11546">
        <v>106</v>
      </c>
      <c r="J11546">
        <v>100</v>
      </c>
      <c r="L11546" t="s">
        <v>60803</v>
      </c>
      <c r="M11546">
        <v>237</v>
      </c>
      <c r="N11546" t="s">
        <v>20785</v>
      </c>
      <c r="O11546" t="s">
        <v>60791</v>
      </c>
      <c r="P11546" t="s">
        <v>20785</v>
      </c>
      <c r="Q11546" t="s">
        <v>20785</v>
      </c>
      <c r="R11546" t="s">
        <v>20785</v>
      </c>
      <c r="S11546" t="s">
        <v>20780</v>
      </c>
      <c r="T11546">
        <v>2</v>
      </c>
      <c r="V11546">
        <v>3</v>
      </c>
      <c r="X11546">
        <v>4</v>
      </c>
      <c r="Z11546">
        <v>5</v>
      </c>
      <c r="AB11546">
        <v>4</v>
      </c>
      <c r="AD11546">
        <v>1</v>
      </c>
      <c r="AH11546">
        <v>1.8586199999999999</v>
      </c>
      <c r="AI11546">
        <v>0.82237000000000005</v>
      </c>
      <c r="AJ11546">
        <v>0.42863000000000001</v>
      </c>
      <c r="AK11546">
        <v>1.25099</v>
      </c>
      <c r="AL11546">
        <v>3.1096200000000001</v>
      </c>
      <c r="AM11546">
        <v>2.8477800000000002</v>
      </c>
      <c r="AN11546">
        <v>0.32394000000000001</v>
      </c>
      <c r="AO11546">
        <v>5.9959999999999999E-2</v>
      </c>
      <c r="AP11546">
        <v>53.7</v>
      </c>
      <c r="AR11546">
        <v>73.900000000000006</v>
      </c>
      <c r="AT11546">
        <v>1</v>
      </c>
      <c r="AV11546">
        <v>2.10927</v>
      </c>
      <c r="AW11546">
        <v>0.80884999999999996</v>
      </c>
      <c r="AX11546">
        <v>0.41765999999999998</v>
      </c>
      <c r="AY11546">
        <v>3.3357899999999998</v>
      </c>
      <c r="AZ11546">
        <v>1.7966200000000001</v>
      </c>
      <c r="BA11546">
        <v>0.75194000000000005</v>
      </c>
      <c r="BB11546">
        <v>0.3921</v>
      </c>
      <c r="BC11546">
        <v>2.9462799999999998</v>
      </c>
      <c r="BD11546">
        <v>2.6981999999999999</v>
      </c>
      <c r="BE11546" s="1">
        <v>44903</v>
      </c>
      <c r="BF11546">
        <v>5</v>
      </c>
      <c r="BG11546">
        <v>3</v>
      </c>
      <c r="BH11546">
        <v>2</v>
      </c>
      <c r="BI11546">
        <v>20</v>
      </c>
      <c r="BJ11546">
        <v>1</v>
      </c>
      <c r="BK11546">
        <v>0</v>
      </c>
      <c r="BL11546">
        <v>20</v>
      </c>
      <c r="BM11546" s="1">
        <v>44606</v>
      </c>
      <c r="BN11546">
        <v>4</v>
      </c>
      <c r="BO11546">
        <v>4</v>
      </c>
      <c r="BP11546">
        <v>0</v>
      </c>
      <c r="BQ11546">
        <v>32</v>
      </c>
      <c r="BR11546">
        <v>1</v>
      </c>
      <c r="BS11546">
        <v>0</v>
      </c>
      <c r="BT11546">
        <v>32</v>
      </c>
      <c r="BU11546" s="1">
        <v>43811</v>
      </c>
      <c r="BV11546">
        <v>18</v>
      </c>
      <c r="BW11546">
        <v>17</v>
      </c>
      <c r="BX11546">
        <v>1</v>
      </c>
      <c r="BY11546">
        <v>92</v>
      </c>
      <c r="BZ11546">
        <v>1</v>
      </c>
      <c r="CA11546">
        <v>0</v>
      </c>
      <c r="CB11546">
        <v>92</v>
      </c>
      <c r="CC11546">
        <v>36</v>
      </c>
      <c r="CD11546">
        <v>0</v>
      </c>
      <c r="CE11546">
        <v>4</v>
      </c>
      <c r="CG11546">
        <v>0</v>
      </c>
      <c r="CH11546">
        <v>0</v>
      </c>
      <c r="CI11546">
        <v>0</v>
      </c>
      <c r="CJ11546">
        <v>0</v>
      </c>
      <c r="CK11546" t="s">
        <v>31460</v>
      </c>
      <c r="CL11546">
        <v>40.086500000000001</v>
      </c>
      <c r="CM11546">
        <v>-75.138999999999996</v>
      </c>
      <c r="CO11546">
        <v>19095</v>
      </c>
      <c r="CP11546">
        <v>2155768000</v>
      </c>
      <c r="CQ11546">
        <v>560</v>
      </c>
      <c r="CR11546" t="s">
        <v>56484</v>
      </c>
      <c r="CS11546" t="s">
        <v>35410</v>
      </c>
      <c r="CT11546" t="s">
        <v>20785</v>
      </c>
      <c r="CU11546" t="s">
        <v>43410</v>
      </c>
      <c r="CV11546" s="1">
        <v>27884</v>
      </c>
      <c r="CW11546" t="s">
        <v>45808</v>
      </c>
      <c r="CX11546">
        <v>3</v>
      </c>
      <c r="CY11546" s="1">
        <v>45231</v>
      </c>
    </row>
    <row r="11547" spans="1:103" x14ac:dyDescent="0.35">
      <c r="A11547" t="s">
        <v>130</v>
      </c>
      <c r="B11547" t="s">
        <v>74314</v>
      </c>
      <c r="C11547" t="s">
        <v>10753</v>
      </c>
      <c r="D11547" t="s">
        <v>18123</v>
      </c>
      <c r="E11547" t="s">
        <v>19096</v>
      </c>
      <c r="F11547" t="str">
        <f t="shared" si="180"/>
        <v>Yes</v>
      </c>
      <c r="G11547" t="s">
        <v>20766</v>
      </c>
      <c r="H11547" t="s">
        <v>159</v>
      </c>
      <c r="I11547">
        <v>324</v>
      </c>
      <c r="J11547">
        <v>305.7</v>
      </c>
      <c r="L11547" t="s">
        <v>73559</v>
      </c>
      <c r="M11547">
        <v>282</v>
      </c>
      <c r="N11547" t="s">
        <v>20785</v>
      </c>
      <c r="O11547" t="s">
        <v>60791</v>
      </c>
      <c r="P11547" t="s">
        <v>20785</v>
      </c>
      <c r="Q11547" t="s">
        <v>20785</v>
      </c>
      <c r="R11547" t="s">
        <v>20785</v>
      </c>
      <c r="S11547" t="s">
        <v>20779</v>
      </c>
      <c r="T11547">
        <v>1</v>
      </c>
      <c r="V11547">
        <v>1</v>
      </c>
      <c r="X11547">
        <v>3</v>
      </c>
      <c r="Z11547">
        <v>3</v>
      </c>
      <c r="AB11547">
        <v>4</v>
      </c>
      <c r="AD11547">
        <v>2</v>
      </c>
      <c r="AH11547">
        <v>1.8744700000000001</v>
      </c>
      <c r="AI11547">
        <v>0.86395999999999995</v>
      </c>
      <c r="AJ11547">
        <v>0.52527999999999997</v>
      </c>
      <c r="AK11547">
        <v>1.38924</v>
      </c>
      <c r="AL11547">
        <v>3.2637100000000001</v>
      </c>
      <c r="AM11547">
        <v>2.9087999999999998</v>
      </c>
      <c r="AN11547">
        <v>0.37816</v>
      </c>
      <c r="AO11547">
        <v>5.8250000000000003E-2</v>
      </c>
      <c r="AP11547">
        <v>37</v>
      </c>
      <c r="AR11547">
        <v>32.700000000000003</v>
      </c>
      <c r="AU11547">
        <v>6</v>
      </c>
      <c r="AV11547">
        <v>2.0384899999999999</v>
      </c>
      <c r="AW11547">
        <v>0.80240999999999996</v>
      </c>
      <c r="AX11547">
        <v>0.42557</v>
      </c>
      <c r="AY11547">
        <v>3.26647</v>
      </c>
      <c r="AZ11547">
        <v>1.8748499999999999</v>
      </c>
      <c r="BA11547">
        <v>0.79632000000000003</v>
      </c>
      <c r="BB11547">
        <v>0.47159000000000001</v>
      </c>
      <c r="BC11547">
        <v>3.1578900000000001</v>
      </c>
      <c r="BD11547">
        <v>2.8144900000000002</v>
      </c>
      <c r="BE11547" s="1">
        <v>45071</v>
      </c>
      <c r="BF11547">
        <v>22</v>
      </c>
      <c r="BG11547">
        <v>18</v>
      </c>
      <c r="BH11547">
        <v>4</v>
      </c>
      <c r="BI11547">
        <v>100</v>
      </c>
      <c r="BJ11547">
        <v>1</v>
      </c>
      <c r="BK11547">
        <v>0</v>
      </c>
      <c r="BL11547">
        <v>100</v>
      </c>
      <c r="BM11547" s="1">
        <v>44774</v>
      </c>
      <c r="BN11547">
        <v>33</v>
      </c>
      <c r="BO11547">
        <v>16</v>
      </c>
      <c r="BP11547">
        <v>20</v>
      </c>
      <c r="BQ11547">
        <v>255</v>
      </c>
      <c r="BR11547">
        <v>1</v>
      </c>
      <c r="BS11547">
        <v>0</v>
      </c>
      <c r="BT11547">
        <v>255</v>
      </c>
      <c r="BU11547" s="1">
        <v>44355</v>
      </c>
      <c r="BV11547">
        <v>9</v>
      </c>
      <c r="BW11547">
        <v>9</v>
      </c>
      <c r="BX11547">
        <v>0</v>
      </c>
      <c r="BY11547">
        <v>44</v>
      </c>
      <c r="BZ11547">
        <v>1</v>
      </c>
      <c r="CA11547">
        <v>0</v>
      </c>
      <c r="CB11547">
        <v>44</v>
      </c>
      <c r="CC11547">
        <v>142.333</v>
      </c>
      <c r="CD11547">
        <v>0</v>
      </c>
      <c r="CE11547">
        <v>31</v>
      </c>
      <c r="CF11547">
        <v>0</v>
      </c>
      <c r="CG11547">
        <v>3</v>
      </c>
      <c r="CH11547">
        <v>11275.46</v>
      </c>
      <c r="CI11547">
        <v>0</v>
      </c>
      <c r="CJ11547">
        <v>3</v>
      </c>
      <c r="CK11547" t="s">
        <v>31925</v>
      </c>
      <c r="CL11547">
        <v>40.225099999999998</v>
      </c>
      <c r="CM11547">
        <v>-75.207999999999998</v>
      </c>
      <c r="CO11547">
        <v>19454</v>
      </c>
      <c r="CP11547">
        <v>2153713000</v>
      </c>
      <c r="CQ11547">
        <v>560</v>
      </c>
      <c r="CR11547" t="s">
        <v>56948</v>
      </c>
      <c r="CS11547" t="s">
        <v>35410</v>
      </c>
      <c r="CT11547" t="s">
        <v>20785</v>
      </c>
      <c r="CU11547" t="s">
        <v>43716</v>
      </c>
      <c r="CV11547" s="1">
        <v>37183</v>
      </c>
      <c r="CW11547" t="s">
        <v>45808</v>
      </c>
      <c r="CX11547">
        <v>3</v>
      </c>
      <c r="CY11547" s="1">
        <v>45231</v>
      </c>
    </row>
    <row r="11548" spans="1:103" x14ac:dyDescent="0.35">
      <c r="A11548" t="s">
        <v>130</v>
      </c>
      <c r="B11548" t="s">
        <v>74189</v>
      </c>
      <c r="C11548" t="s">
        <v>10665</v>
      </c>
      <c r="D11548" t="s">
        <v>17903</v>
      </c>
      <c r="E11548" t="s">
        <v>19096</v>
      </c>
      <c r="F11548" t="str">
        <f t="shared" si="180"/>
        <v>No</v>
      </c>
      <c r="G11548" t="s">
        <v>20770</v>
      </c>
      <c r="H11548" t="s">
        <v>160</v>
      </c>
      <c r="I11548">
        <v>21</v>
      </c>
      <c r="J11548">
        <v>16.8</v>
      </c>
      <c r="L11548" t="s">
        <v>60791</v>
      </c>
      <c r="N11548" t="s">
        <v>20785</v>
      </c>
      <c r="O11548" t="s">
        <v>60791</v>
      </c>
      <c r="P11548" t="s">
        <v>20785</v>
      </c>
      <c r="Q11548" t="s">
        <v>20785</v>
      </c>
      <c r="R11548" t="s">
        <v>20785</v>
      </c>
      <c r="S11548" t="s">
        <v>20781</v>
      </c>
      <c r="T11548">
        <v>5</v>
      </c>
      <c r="V11548">
        <v>5</v>
      </c>
      <c r="X11548">
        <v>5</v>
      </c>
      <c r="AA11548">
        <v>2</v>
      </c>
      <c r="AB11548">
        <v>5</v>
      </c>
      <c r="AD11548">
        <v>5</v>
      </c>
      <c r="AH11548">
        <v>1.7853600000000001</v>
      </c>
      <c r="AI11548">
        <v>0</v>
      </c>
      <c r="AJ11548">
        <v>3.9060199999999998</v>
      </c>
      <c r="AK11548">
        <v>3.9060199999999998</v>
      </c>
      <c r="AL11548">
        <v>5.6913900000000002</v>
      </c>
      <c r="AM11548">
        <v>5.2621000000000002</v>
      </c>
      <c r="AN11548">
        <v>3.4320300000000001</v>
      </c>
      <c r="AO11548">
        <v>0.64702000000000004</v>
      </c>
      <c r="AP11548">
        <v>22.7</v>
      </c>
      <c r="AR11548">
        <v>14.3</v>
      </c>
      <c r="AU11548">
        <v>6</v>
      </c>
      <c r="AV11548">
        <v>2.0790299999999999</v>
      </c>
      <c r="AW11548">
        <v>0.95157000000000003</v>
      </c>
      <c r="AX11548">
        <v>0.51400999999999997</v>
      </c>
      <c r="AY11548">
        <v>3.54461</v>
      </c>
      <c r="AZ11548">
        <v>1.75091</v>
      </c>
      <c r="BA11548">
        <v>0</v>
      </c>
      <c r="BB11548">
        <v>2.90341</v>
      </c>
      <c r="BC11548">
        <v>5.0747600000000004</v>
      </c>
      <c r="BD11548">
        <v>4.69198</v>
      </c>
      <c r="BE11548" s="1">
        <v>45036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 s="1">
        <v>4470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 s="1">
        <v>44344</v>
      </c>
      <c r="BV11548">
        <v>4</v>
      </c>
      <c r="BW11548">
        <v>4</v>
      </c>
      <c r="BX11548">
        <v>0</v>
      </c>
      <c r="BY11548">
        <v>20</v>
      </c>
      <c r="BZ11548">
        <v>1</v>
      </c>
      <c r="CA11548">
        <v>0</v>
      </c>
      <c r="CB11548">
        <v>20</v>
      </c>
      <c r="CC11548">
        <v>3.3330000000000002</v>
      </c>
      <c r="CD11548">
        <v>0</v>
      </c>
      <c r="CE11548">
        <v>0</v>
      </c>
      <c r="CG11548">
        <v>0</v>
      </c>
      <c r="CH11548">
        <v>0</v>
      </c>
      <c r="CI11548">
        <v>0</v>
      </c>
      <c r="CJ11548">
        <v>0</v>
      </c>
      <c r="CK11548" t="s">
        <v>31824</v>
      </c>
      <c r="CL11548">
        <v>40.108899999999998</v>
      </c>
      <c r="CM11548">
        <v>-75.081000000000003</v>
      </c>
      <c r="CO11548">
        <v>19046</v>
      </c>
      <c r="CP11548">
        <v>2159384076</v>
      </c>
      <c r="CQ11548">
        <v>560</v>
      </c>
      <c r="CR11548" t="s">
        <v>56847</v>
      </c>
      <c r="CS11548" t="s">
        <v>35411</v>
      </c>
      <c r="CT11548" t="s">
        <v>20786</v>
      </c>
      <c r="CU11548" t="s">
        <v>43294</v>
      </c>
      <c r="CV11548" s="1">
        <v>33486</v>
      </c>
      <c r="CW11548" t="s">
        <v>45808</v>
      </c>
      <c r="CX11548">
        <v>3</v>
      </c>
      <c r="CY11548" s="1">
        <v>45231</v>
      </c>
    </row>
    <row r="11549" spans="1:103" x14ac:dyDescent="0.35">
      <c r="A11549" t="s">
        <v>130</v>
      </c>
      <c r="B11549" t="s">
        <v>74230</v>
      </c>
      <c r="C11549" t="s">
        <v>74231</v>
      </c>
      <c r="D11549" t="s">
        <v>18109</v>
      </c>
      <c r="E11549" t="s">
        <v>19096</v>
      </c>
      <c r="F11549" t="str">
        <f t="shared" si="180"/>
        <v>No</v>
      </c>
      <c r="G11549" t="s">
        <v>20766</v>
      </c>
      <c r="H11549" t="s">
        <v>159</v>
      </c>
      <c r="I11549">
        <v>125</v>
      </c>
      <c r="J11549">
        <v>87.9</v>
      </c>
      <c r="L11549" t="s">
        <v>60791</v>
      </c>
      <c r="N11549" t="s">
        <v>20785</v>
      </c>
      <c r="O11549" t="s">
        <v>60791</v>
      </c>
      <c r="P11549" t="s">
        <v>20785</v>
      </c>
      <c r="Q11549" t="s">
        <v>20785</v>
      </c>
      <c r="R11549" t="s">
        <v>20786</v>
      </c>
      <c r="S11549" t="s">
        <v>20780</v>
      </c>
      <c r="T11549">
        <v>3</v>
      </c>
      <c r="V11549">
        <v>3</v>
      </c>
      <c r="X11549">
        <v>4</v>
      </c>
      <c r="Z11549">
        <v>3</v>
      </c>
      <c r="AB11549">
        <v>5</v>
      </c>
      <c r="AD11549">
        <v>2</v>
      </c>
      <c r="AH11549">
        <v>1.6547099999999999</v>
      </c>
      <c r="AI11549">
        <v>0.50033000000000005</v>
      </c>
      <c r="AJ11549">
        <v>0.84296000000000004</v>
      </c>
      <c r="AK11549">
        <v>1.3432999999999999</v>
      </c>
      <c r="AL11549">
        <v>2.9980099999999998</v>
      </c>
      <c r="AM11549">
        <v>2.7264699999999999</v>
      </c>
      <c r="AN11549">
        <v>0.56981000000000004</v>
      </c>
      <c r="AO11549">
        <v>4.8559999999999999E-2</v>
      </c>
      <c r="AP11549">
        <v>44.3</v>
      </c>
      <c r="AR11549">
        <v>40</v>
      </c>
      <c r="AT11549">
        <v>1</v>
      </c>
      <c r="AV11549">
        <v>2.1961200000000001</v>
      </c>
      <c r="AW11549">
        <v>0.75212999999999997</v>
      </c>
      <c r="AX11549">
        <v>0.39655000000000001</v>
      </c>
      <c r="AY11549">
        <v>3.3448000000000002</v>
      </c>
      <c r="AZ11549">
        <v>1.53626</v>
      </c>
      <c r="BA11549">
        <v>0.49198999999999998</v>
      </c>
      <c r="BB11549">
        <v>0.81218999999999997</v>
      </c>
      <c r="BC11549">
        <v>2.8328799999999998</v>
      </c>
      <c r="BD11549">
        <v>2.5762999999999998</v>
      </c>
      <c r="BE11549" s="1">
        <v>45015</v>
      </c>
      <c r="BF11549">
        <v>7</v>
      </c>
      <c r="BG11549">
        <v>7</v>
      </c>
      <c r="BH11549">
        <v>0</v>
      </c>
      <c r="BI11549">
        <v>28</v>
      </c>
      <c r="BJ11549">
        <v>1</v>
      </c>
      <c r="BK11549">
        <v>0</v>
      </c>
      <c r="BL11549">
        <v>28</v>
      </c>
      <c r="BM11549" s="1">
        <v>44630</v>
      </c>
      <c r="BN11549">
        <v>7</v>
      </c>
      <c r="BO11549">
        <v>5</v>
      </c>
      <c r="BP11549">
        <v>2</v>
      </c>
      <c r="BQ11549">
        <v>20</v>
      </c>
      <c r="BR11549">
        <v>1</v>
      </c>
      <c r="BS11549">
        <v>0</v>
      </c>
      <c r="BT11549">
        <v>20</v>
      </c>
      <c r="BU11549" s="1">
        <v>44302</v>
      </c>
      <c r="BV11549">
        <v>7</v>
      </c>
      <c r="BW11549">
        <v>5</v>
      </c>
      <c r="BX11549">
        <v>2</v>
      </c>
      <c r="BY11549">
        <v>28</v>
      </c>
      <c r="BZ11549">
        <v>1</v>
      </c>
      <c r="CA11549">
        <v>0</v>
      </c>
      <c r="CB11549">
        <v>28</v>
      </c>
      <c r="CC11549">
        <v>25.332999999999998</v>
      </c>
      <c r="CD11549">
        <v>0</v>
      </c>
      <c r="CE11549">
        <v>4</v>
      </c>
      <c r="CG11549">
        <v>1</v>
      </c>
      <c r="CH11549">
        <v>650</v>
      </c>
      <c r="CI11549">
        <v>0</v>
      </c>
      <c r="CJ11549">
        <v>1</v>
      </c>
      <c r="CK11549" t="s">
        <v>31860</v>
      </c>
      <c r="CL11549">
        <v>40.147300000000001</v>
      </c>
      <c r="CM11549">
        <v>-75.06</v>
      </c>
      <c r="CO11549">
        <v>19006</v>
      </c>
      <c r="CP11549">
        <v>2159387171</v>
      </c>
      <c r="CQ11549">
        <v>560</v>
      </c>
      <c r="CR11549" t="s">
        <v>56883</v>
      </c>
      <c r="CS11549" t="s">
        <v>35410</v>
      </c>
      <c r="CT11549" t="s">
        <v>20785</v>
      </c>
      <c r="CU11549" t="s">
        <v>74232</v>
      </c>
      <c r="CV11549" s="1">
        <v>34221</v>
      </c>
      <c r="CW11549" t="s">
        <v>45808</v>
      </c>
      <c r="CX11549">
        <v>3</v>
      </c>
      <c r="CY11549" s="1">
        <v>45231</v>
      </c>
    </row>
    <row r="11550" spans="1:103" x14ac:dyDescent="0.35">
      <c r="A11550" t="s">
        <v>130</v>
      </c>
      <c r="B11550" t="s">
        <v>73698</v>
      </c>
      <c r="C11550" t="s">
        <v>10362</v>
      </c>
      <c r="D11550" t="s">
        <v>16656</v>
      </c>
      <c r="E11550" t="s">
        <v>131</v>
      </c>
      <c r="F11550" t="str">
        <f t="shared" si="180"/>
        <v>No</v>
      </c>
      <c r="G11550" t="s">
        <v>20766</v>
      </c>
      <c r="H11550" t="s">
        <v>159</v>
      </c>
      <c r="I11550">
        <v>296</v>
      </c>
      <c r="J11550">
        <v>251.4</v>
      </c>
      <c r="L11550" t="s">
        <v>62644</v>
      </c>
      <c r="M11550">
        <v>619</v>
      </c>
      <c r="N11550" t="s">
        <v>20785</v>
      </c>
      <c r="O11550" t="s">
        <v>60791</v>
      </c>
      <c r="P11550" t="s">
        <v>20785</v>
      </c>
      <c r="Q11550" t="s">
        <v>20785</v>
      </c>
      <c r="R11550" t="s">
        <v>20785</v>
      </c>
      <c r="S11550" t="s">
        <v>20780</v>
      </c>
      <c r="T11550">
        <v>3</v>
      </c>
      <c r="V11550">
        <v>2</v>
      </c>
      <c r="X11550">
        <v>5</v>
      </c>
      <c r="Z11550">
        <v>5</v>
      </c>
      <c r="AB11550">
        <v>4</v>
      </c>
      <c r="AD11550">
        <v>2</v>
      </c>
      <c r="AH11550">
        <v>2.0372300000000001</v>
      </c>
      <c r="AI11550">
        <v>1.1661300000000001</v>
      </c>
      <c r="AJ11550">
        <v>0.31645000000000001</v>
      </c>
      <c r="AK11550">
        <v>1.4825900000000001</v>
      </c>
      <c r="AL11550">
        <v>3.5198100000000001</v>
      </c>
      <c r="AM11550">
        <v>3.1992600000000002</v>
      </c>
      <c r="AN11550">
        <v>0.18557999999999999</v>
      </c>
      <c r="AO11550">
        <v>8.183E-2</v>
      </c>
      <c r="AP11550">
        <v>59.5</v>
      </c>
      <c r="AR11550">
        <v>57.6</v>
      </c>
      <c r="AT11550">
        <v>0</v>
      </c>
      <c r="AV11550">
        <v>2.0203500000000001</v>
      </c>
      <c r="AW11550">
        <v>0.82867999999999997</v>
      </c>
      <c r="AX11550">
        <v>0.45086999999999999</v>
      </c>
      <c r="AY11550">
        <v>3.2999000000000001</v>
      </c>
      <c r="AZ11550">
        <v>2.0559400000000001</v>
      </c>
      <c r="BA11550">
        <v>1.0407599999999999</v>
      </c>
      <c r="BB11550">
        <v>0.26817000000000002</v>
      </c>
      <c r="BC11550">
        <v>3.3712</v>
      </c>
      <c r="BD11550">
        <v>3.06419</v>
      </c>
      <c r="BE11550" s="1">
        <v>45166</v>
      </c>
      <c r="BF11550">
        <v>15</v>
      </c>
      <c r="BG11550">
        <v>11</v>
      </c>
      <c r="BH11550">
        <v>4</v>
      </c>
      <c r="BI11550">
        <v>64</v>
      </c>
      <c r="BJ11550">
        <v>1</v>
      </c>
      <c r="BK11550">
        <v>0</v>
      </c>
      <c r="BL11550">
        <v>64</v>
      </c>
      <c r="BM11550" s="1">
        <v>44848</v>
      </c>
      <c r="BN11550">
        <v>5</v>
      </c>
      <c r="BO11550">
        <v>5</v>
      </c>
      <c r="BP11550">
        <v>0</v>
      </c>
      <c r="BQ11550">
        <v>20</v>
      </c>
      <c r="BR11550">
        <v>1</v>
      </c>
      <c r="BS11550">
        <v>0</v>
      </c>
      <c r="BT11550">
        <v>20</v>
      </c>
      <c r="BU11550" s="1">
        <v>44504</v>
      </c>
      <c r="BV11550">
        <v>17</v>
      </c>
      <c r="BW11550">
        <v>5</v>
      </c>
      <c r="BX11550">
        <v>12</v>
      </c>
      <c r="BY11550">
        <v>104</v>
      </c>
      <c r="BZ11550">
        <v>1</v>
      </c>
      <c r="CA11550">
        <v>0</v>
      </c>
      <c r="CB11550">
        <v>104</v>
      </c>
      <c r="CC11550">
        <v>56</v>
      </c>
      <c r="CD11550">
        <v>1</v>
      </c>
      <c r="CE11550">
        <v>10</v>
      </c>
      <c r="CF11550">
        <v>2</v>
      </c>
      <c r="CG11550">
        <v>3</v>
      </c>
      <c r="CH11550">
        <v>20345</v>
      </c>
      <c r="CI11550">
        <v>0</v>
      </c>
      <c r="CJ11550">
        <v>3</v>
      </c>
      <c r="CK11550" t="s">
        <v>31458</v>
      </c>
      <c r="CL11550">
        <v>40.056399999999996</v>
      </c>
      <c r="CM11550">
        <v>-75.028999999999996</v>
      </c>
      <c r="CO11550">
        <v>19136</v>
      </c>
      <c r="CP11550">
        <v>2153352100</v>
      </c>
      <c r="CQ11550">
        <v>620</v>
      </c>
      <c r="CR11550" t="s">
        <v>56482</v>
      </c>
      <c r="CS11550" t="s">
        <v>35410</v>
      </c>
      <c r="CT11550" t="s">
        <v>20785</v>
      </c>
      <c r="CU11550" t="s">
        <v>43408</v>
      </c>
      <c r="CV11550" s="1">
        <v>27837</v>
      </c>
      <c r="CW11550" t="s">
        <v>45808</v>
      </c>
      <c r="CX11550">
        <v>3</v>
      </c>
      <c r="CY11550" s="1">
        <v>45231</v>
      </c>
    </row>
    <row r="11551" spans="1:103" x14ac:dyDescent="0.35">
      <c r="A11551" t="s">
        <v>130</v>
      </c>
      <c r="B11551" t="s">
        <v>73583</v>
      </c>
      <c r="C11551" t="s">
        <v>10275</v>
      </c>
      <c r="D11551" t="s">
        <v>16656</v>
      </c>
      <c r="E11551" t="s">
        <v>131</v>
      </c>
      <c r="F11551" t="str">
        <f t="shared" si="180"/>
        <v>No</v>
      </c>
      <c r="G11551" t="s">
        <v>20770</v>
      </c>
      <c r="H11551" t="s">
        <v>160</v>
      </c>
      <c r="I11551">
        <v>252</v>
      </c>
      <c r="J11551">
        <v>170.8</v>
      </c>
      <c r="L11551" t="s">
        <v>60791</v>
      </c>
      <c r="N11551" t="s">
        <v>20785</v>
      </c>
      <c r="O11551" t="s">
        <v>60791</v>
      </c>
      <c r="P11551" t="s">
        <v>20785</v>
      </c>
      <c r="Q11551" t="s">
        <v>20785</v>
      </c>
      <c r="R11551" t="s">
        <v>20785</v>
      </c>
      <c r="S11551" t="s">
        <v>20779</v>
      </c>
      <c r="T11551">
        <v>2</v>
      </c>
      <c r="V11551">
        <v>2</v>
      </c>
      <c r="X11551">
        <v>2</v>
      </c>
      <c r="Z11551">
        <v>2</v>
      </c>
      <c r="AC11551">
        <v>2</v>
      </c>
      <c r="AD11551">
        <v>3</v>
      </c>
      <c r="AH11551">
        <v>3.3554200000000001</v>
      </c>
      <c r="AI11551">
        <v>1.12507</v>
      </c>
      <c r="AJ11551">
        <v>0.42686000000000002</v>
      </c>
      <c r="AK11551">
        <v>1.5519400000000001</v>
      </c>
      <c r="AL11551">
        <v>4.9073599999999997</v>
      </c>
      <c r="AM11551">
        <v>4.2616899999999998</v>
      </c>
      <c r="AN11551">
        <v>0.14826</v>
      </c>
      <c r="AO11551">
        <v>3.3770000000000001E-2</v>
      </c>
      <c r="AP11551">
        <v>42.2</v>
      </c>
      <c r="AR11551">
        <v>33.299999999999997</v>
      </c>
      <c r="AU11551">
        <v>6</v>
      </c>
      <c r="AV11551">
        <v>2.30185</v>
      </c>
      <c r="AW11551">
        <v>0.86192999999999997</v>
      </c>
      <c r="AX11551">
        <v>0.40332000000000001</v>
      </c>
      <c r="AY11551">
        <v>3.5670999999999999</v>
      </c>
      <c r="AZ11551">
        <v>2.9721299999999999</v>
      </c>
      <c r="BA11551">
        <v>0.96538000000000002</v>
      </c>
      <c r="BB11551">
        <v>0.40438000000000002</v>
      </c>
      <c r="BC11551">
        <v>4.34809</v>
      </c>
      <c r="BD11551">
        <v>3.7759999999999998</v>
      </c>
      <c r="BE11551" s="1">
        <v>45134</v>
      </c>
      <c r="BF11551">
        <v>4</v>
      </c>
      <c r="BG11551">
        <v>3</v>
      </c>
      <c r="BH11551">
        <v>1</v>
      </c>
      <c r="BI11551">
        <v>20</v>
      </c>
      <c r="BJ11551">
        <v>1</v>
      </c>
      <c r="BK11551">
        <v>0</v>
      </c>
      <c r="BL11551">
        <v>20</v>
      </c>
      <c r="BM11551" s="1">
        <v>44848</v>
      </c>
      <c r="BN11551">
        <v>11</v>
      </c>
      <c r="BO11551">
        <v>7</v>
      </c>
      <c r="BP11551">
        <v>5</v>
      </c>
      <c r="BQ11551">
        <v>147</v>
      </c>
      <c r="BR11551">
        <v>1</v>
      </c>
      <c r="BS11551">
        <v>0</v>
      </c>
      <c r="BT11551">
        <v>147</v>
      </c>
      <c r="BU11551" s="1">
        <v>44487</v>
      </c>
      <c r="BV11551">
        <v>4</v>
      </c>
      <c r="BW11551">
        <v>1</v>
      </c>
      <c r="BX11551">
        <v>3</v>
      </c>
      <c r="BY11551">
        <v>36</v>
      </c>
      <c r="BZ11551">
        <v>1</v>
      </c>
      <c r="CA11551">
        <v>0</v>
      </c>
      <c r="CB11551">
        <v>36</v>
      </c>
      <c r="CC11551">
        <v>65</v>
      </c>
      <c r="CD11551">
        <v>3</v>
      </c>
      <c r="CE11551">
        <v>6</v>
      </c>
      <c r="CF11551">
        <v>2</v>
      </c>
      <c r="CG11551">
        <v>4</v>
      </c>
      <c r="CH11551">
        <v>134215.25</v>
      </c>
      <c r="CI11551">
        <v>0</v>
      </c>
      <c r="CJ11551">
        <v>4</v>
      </c>
      <c r="CK11551" t="s">
        <v>31362</v>
      </c>
      <c r="CL11551">
        <v>39.998899999999999</v>
      </c>
      <c r="CM11551">
        <v>-75.218999999999994</v>
      </c>
      <c r="CO11551">
        <v>19131</v>
      </c>
      <c r="CP11551">
        <v>2155810713</v>
      </c>
      <c r="CQ11551">
        <v>620</v>
      </c>
      <c r="CR11551" t="s">
        <v>56386</v>
      </c>
      <c r="CS11551" t="s">
        <v>35410</v>
      </c>
      <c r="CT11551" t="s">
        <v>20785</v>
      </c>
      <c r="CU11551" t="s">
        <v>10275</v>
      </c>
      <c r="CV11551" s="1">
        <v>24473</v>
      </c>
      <c r="CW11551" t="s">
        <v>45808</v>
      </c>
      <c r="CX11551">
        <v>3</v>
      </c>
      <c r="CY11551" s="1">
        <v>45231</v>
      </c>
    </row>
    <row r="11552" spans="1:103" x14ac:dyDescent="0.35">
      <c r="A11552" t="s">
        <v>130</v>
      </c>
      <c r="B11552" t="s">
        <v>74295</v>
      </c>
      <c r="C11552" t="s">
        <v>10741</v>
      </c>
      <c r="D11552" t="s">
        <v>18121</v>
      </c>
      <c r="E11552" t="s">
        <v>20346</v>
      </c>
      <c r="F11552" t="str">
        <f t="shared" si="180"/>
        <v>No</v>
      </c>
      <c r="G11552" t="s">
        <v>20766</v>
      </c>
      <c r="H11552" t="s">
        <v>159</v>
      </c>
      <c r="I11552">
        <v>60</v>
      </c>
      <c r="J11552">
        <v>47.1</v>
      </c>
      <c r="L11552" t="s">
        <v>61068</v>
      </c>
      <c r="M11552">
        <v>261</v>
      </c>
      <c r="N11552" t="s">
        <v>20786</v>
      </c>
      <c r="O11552" t="s">
        <v>60791</v>
      </c>
      <c r="P11552" t="s">
        <v>20785</v>
      </c>
      <c r="Q11552" t="s">
        <v>20785</v>
      </c>
      <c r="R11552" t="s">
        <v>20785</v>
      </c>
      <c r="S11552" t="s">
        <v>20780</v>
      </c>
      <c r="T11552">
        <v>5</v>
      </c>
      <c r="V11552">
        <v>5</v>
      </c>
      <c r="X11552">
        <v>5</v>
      </c>
      <c r="Z11552">
        <v>5</v>
      </c>
      <c r="AB11552">
        <v>5</v>
      </c>
      <c r="AD11552">
        <v>4</v>
      </c>
      <c r="AH11552">
        <v>2.4891000000000001</v>
      </c>
      <c r="AI11552">
        <v>0.80720999999999998</v>
      </c>
      <c r="AJ11552">
        <v>1.2613799999999999</v>
      </c>
      <c r="AK11552">
        <v>2.0685799999999999</v>
      </c>
      <c r="AL11552">
        <v>4.55769</v>
      </c>
      <c r="AM11552">
        <v>3.8074699999999999</v>
      </c>
      <c r="AN11552">
        <v>0.80579000000000001</v>
      </c>
      <c r="AO11552">
        <v>0.11293</v>
      </c>
      <c r="AP11552">
        <v>47.8</v>
      </c>
      <c r="AR11552">
        <v>61.1</v>
      </c>
      <c r="AT11552">
        <v>1</v>
      </c>
      <c r="AV11552">
        <v>2.26389</v>
      </c>
      <c r="AW11552">
        <v>0.69079999999999997</v>
      </c>
      <c r="AX11552">
        <v>0.31433</v>
      </c>
      <c r="AY11552">
        <v>3.2690199999999998</v>
      </c>
      <c r="AZ11552">
        <v>2.2417500000000001</v>
      </c>
      <c r="BA11552">
        <v>0.86421000000000003</v>
      </c>
      <c r="BB11552">
        <v>1.53322</v>
      </c>
      <c r="BC11552">
        <v>4.4064899999999998</v>
      </c>
      <c r="BD11552">
        <v>3.6811600000000002</v>
      </c>
      <c r="BE11552" s="1">
        <v>44903</v>
      </c>
      <c r="BF11552">
        <v>2</v>
      </c>
      <c r="BG11552">
        <v>2</v>
      </c>
      <c r="BH11552">
        <v>0</v>
      </c>
      <c r="BI11552">
        <v>8</v>
      </c>
      <c r="BJ11552">
        <v>1</v>
      </c>
      <c r="BK11552">
        <v>0</v>
      </c>
      <c r="BL11552">
        <v>8</v>
      </c>
      <c r="BM11552" s="1">
        <v>44523</v>
      </c>
      <c r="BN11552">
        <v>1</v>
      </c>
      <c r="BO11552">
        <v>1</v>
      </c>
      <c r="BP11552">
        <v>0</v>
      </c>
      <c r="BQ11552">
        <v>4</v>
      </c>
      <c r="BR11552">
        <v>1</v>
      </c>
      <c r="BS11552">
        <v>0</v>
      </c>
      <c r="BT11552">
        <v>4</v>
      </c>
      <c r="BU11552" s="1">
        <v>43867</v>
      </c>
      <c r="BV11552">
        <v>2</v>
      </c>
      <c r="BW11552">
        <v>2</v>
      </c>
      <c r="BX11552">
        <v>0</v>
      </c>
      <c r="BY11552">
        <v>8</v>
      </c>
      <c r="BZ11552">
        <v>1</v>
      </c>
      <c r="CA11552">
        <v>0</v>
      </c>
      <c r="CB11552">
        <v>8</v>
      </c>
      <c r="CC11552">
        <v>6.6669999999999998</v>
      </c>
      <c r="CD11552">
        <v>0</v>
      </c>
      <c r="CE11552">
        <v>0</v>
      </c>
      <c r="CF11552">
        <v>0</v>
      </c>
      <c r="CG11552">
        <v>2</v>
      </c>
      <c r="CH11552">
        <v>1625</v>
      </c>
      <c r="CI11552">
        <v>0</v>
      </c>
      <c r="CJ11552">
        <v>2</v>
      </c>
      <c r="CK11552" t="s">
        <v>31910</v>
      </c>
      <c r="CL11552">
        <v>40.013300000000001</v>
      </c>
      <c r="CM11552">
        <v>-75.790999999999997</v>
      </c>
      <c r="CO11552">
        <v>19320</v>
      </c>
      <c r="CP11552">
        <v>4842882300</v>
      </c>
      <c r="CQ11552">
        <v>210</v>
      </c>
      <c r="CR11552" t="s">
        <v>56933</v>
      </c>
      <c r="CS11552" t="s">
        <v>35411</v>
      </c>
      <c r="CT11552" t="s">
        <v>20785</v>
      </c>
      <c r="CU11552" t="s">
        <v>43706</v>
      </c>
      <c r="CV11552" s="1">
        <v>36153</v>
      </c>
      <c r="CW11552" t="s">
        <v>45808</v>
      </c>
      <c r="CX11552">
        <v>3</v>
      </c>
      <c r="CY11552" s="1">
        <v>45231</v>
      </c>
    </row>
    <row r="11553" spans="1:103" x14ac:dyDescent="0.35">
      <c r="A11553" t="s">
        <v>130</v>
      </c>
      <c r="B11553" t="s">
        <v>73808</v>
      </c>
      <c r="C11553" t="s">
        <v>73809</v>
      </c>
      <c r="D11553" t="s">
        <v>18015</v>
      </c>
      <c r="E11553" t="s">
        <v>19800</v>
      </c>
      <c r="F11553" t="str">
        <f t="shared" si="180"/>
        <v>No</v>
      </c>
      <c r="G11553" t="s">
        <v>20770</v>
      </c>
      <c r="H11553" t="s">
        <v>160</v>
      </c>
      <c r="I11553">
        <v>202</v>
      </c>
      <c r="J11553">
        <v>139.9</v>
      </c>
      <c r="L11553" t="s">
        <v>60803</v>
      </c>
      <c r="M11553">
        <v>237</v>
      </c>
      <c r="N11553" t="s">
        <v>20785</v>
      </c>
      <c r="O11553" t="s">
        <v>60791</v>
      </c>
      <c r="P11553" t="s">
        <v>20785</v>
      </c>
      <c r="Q11553" t="s">
        <v>20785</v>
      </c>
      <c r="R11553" t="s">
        <v>20786</v>
      </c>
      <c r="S11553" t="s">
        <v>20780</v>
      </c>
      <c r="T11553">
        <v>2</v>
      </c>
      <c r="V11553">
        <v>2</v>
      </c>
      <c r="X11553">
        <v>4</v>
      </c>
      <c r="Z11553">
        <v>3</v>
      </c>
      <c r="AB11553">
        <v>4</v>
      </c>
      <c r="AD11553">
        <v>2</v>
      </c>
      <c r="AH11553">
        <v>1.7822</v>
      </c>
      <c r="AI11553">
        <v>0.73885999999999996</v>
      </c>
      <c r="AJ11553">
        <v>0.45767000000000002</v>
      </c>
      <c r="AK11553">
        <v>1.1965399999999999</v>
      </c>
      <c r="AL11553">
        <v>2.9787400000000002</v>
      </c>
      <c r="AM11553">
        <v>2.8531599999999999</v>
      </c>
      <c r="AN11553">
        <v>0.24418999999999999</v>
      </c>
      <c r="AO11553">
        <v>3.0120000000000001E-2</v>
      </c>
      <c r="AP11553">
        <v>43.8</v>
      </c>
      <c r="AR11553">
        <v>36.799999999999997</v>
      </c>
      <c r="AT11553">
        <v>2</v>
      </c>
      <c r="AV11553">
        <v>2.0539200000000002</v>
      </c>
      <c r="AW11553">
        <v>0.71367999999999998</v>
      </c>
      <c r="AX11553">
        <v>0.34523999999999999</v>
      </c>
      <c r="AY11553">
        <v>3.1128399999999998</v>
      </c>
      <c r="AZ11553">
        <v>1.76918</v>
      </c>
      <c r="BA11553">
        <v>0.76568000000000003</v>
      </c>
      <c r="BB11553">
        <v>0.50651000000000002</v>
      </c>
      <c r="BC11553">
        <v>3.0244200000000001</v>
      </c>
      <c r="BD11553">
        <v>2.8969</v>
      </c>
      <c r="BE11553" s="1">
        <v>44903</v>
      </c>
      <c r="BF11553">
        <v>2</v>
      </c>
      <c r="BG11553">
        <v>2</v>
      </c>
      <c r="BH11553">
        <v>0</v>
      </c>
      <c r="BI11553">
        <v>16</v>
      </c>
      <c r="BJ11553">
        <v>1</v>
      </c>
      <c r="BK11553">
        <v>0</v>
      </c>
      <c r="BL11553">
        <v>16</v>
      </c>
      <c r="BM11553" s="1">
        <v>44546</v>
      </c>
      <c r="BN11553">
        <v>20</v>
      </c>
      <c r="BO11553">
        <v>17</v>
      </c>
      <c r="BP11553">
        <v>4</v>
      </c>
      <c r="BQ11553">
        <v>136</v>
      </c>
      <c r="BR11553">
        <v>1</v>
      </c>
      <c r="BS11553">
        <v>0</v>
      </c>
      <c r="BT11553">
        <v>136</v>
      </c>
      <c r="BU11553" s="1">
        <v>44104</v>
      </c>
      <c r="BV11553">
        <v>19</v>
      </c>
      <c r="BW11553">
        <v>18</v>
      </c>
      <c r="BX11553">
        <v>0</v>
      </c>
      <c r="BY11553">
        <v>96</v>
      </c>
      <c r="BZ11553">
        <v>1</v>
      </c>
      <c r="CA11553">
        <v>0</v>
      </c>
      <c r="CB11553">
        <v>96</v>
      </c>
      <c r="CC11553">
        <v>69.332999999999998</v>
      </c>
      <c r="CD11553">
        <v>1</v>
      </c>
      <c r="CE11553">
        <v>4</v>
      </c>
      <c r="CF11553">
        <v>1</v>
      </c>
      <c r="CG11553">
        <v>3</v>
      </c>
      <c r="CH11553">
        <v>28592.85</v>
      </c>
      <c r="CI11553">
        <v>0</v>
      </c>
      <c r="CJ11553">
        <v>3</v>
      </c>
      <c r="CK11553" t="s">
        <v>31540</v>
      </c>
      <c r="CL11553">
        <v>39.898499999999999</v>
      </c>
      <c r="CM11553">
        <v>-76.644999999999996</v>
      </c>
      <c r="CO11553">
        <v>17313</v>
      </c>
      <c r="CP11553">
        <v>7172461671</v>
      </c>
      <c r="CQ11553">
        <v>800</v>
      </c>
      <c r="CR11553" t="s">
        <v>56563</v>
      </c>
      <c r="CS11553" t="s">
        <v>35410</v>
      </c>
      <c r="CT11553" t="s">
        <v>20785</v>
      </c>
      <c r="CU11553" t="s">
        <v>73810</v>
      </c>
      <c r="CV11553" s="1">
        <v>29145</v>
      </c>
      <c r="CW11553" t="s">
        <v>45808</v>
      </c>
      <c r="CX11553">
        <v>3</v>
      </c>
      <c r="CY11553" s="1">
        <v>45231</v>
      </c>
    </row>
    <row r="11554" spans="1:103" x14ac:dyDescent="0.35">
      <c r="A11554" t="s">
        <v>130</v>
      </c>
      <c r="B11554" t="s">
        <v>73881</v>
      </c>
      <c r="C11554" t="s">
        <v>73882</v>
      </c>
      <c r="D11554" t="s">
        <v>16656</v>
      </c>
      <c r="E11554" t="s">
        <v>131</v>
      </c>
      <c r="F11554" t="str">
        <f t="shared" si="180"/>
        <v>Yes</v>
      </c>
      <c r="G11554" t="s">
        <v>20766</v>
      </c>
      <c r="H11554" t="s">
        <v>159</v>
      </c>
      <c r="I11554">
        <v>145</v>
      </c>
      <c r="J11554">
        <v>104.3</v>
      </c>
      <c r="L11554" t="s">
        <v>60791</v>
      </c>
      <c r="N11554" t="s">
        <v>20785</v>
      </c>
      <c r="O11554" t="s">
        <v>60791</v>
      </c>
      <c r="P11554" t="s">
        <v>20785</v>
      </c>
      <c r="Q11554" t="s">
        <v>20785</v>
      </c>
      <c r="R11554" t="s">
        <v>20786</v>
      </c>
      <c r="S11554" t="s">
        <v>20780</v>
      </c>
      <c r="T11554">
        <v>1</v>
      </c>
      <c r="V11554">
        <v>1</v>
      </c>
      <c r="X11554">
        <v>2</v>
      </c>
      <c r="Z11554">
        <v>2</v>
      </c>
      <c r="AB11554">
        <v>3</v>
      </c>
      <c r="AD11554">
        <v>3</v>
      </c>
      <c r="AH11554">
        <v>1.97818</v>
      </c>
      <c r="AI11554">
        <v>0.99136000000000002</v>
      </c>
      <c r="AJ11554">
        <v>0.60351999999999995</v>
      </c>
      <c r="AK11554">
        <v>1.5948899999999999</v>
      </c>
      <c r="AL11554">
        <v>3.57307</v>
      </c>
      <c r="AM11554">
        <v>3.5486200000000001</v>
      </c>
      <c r="AN11554">
        <v>0.66849000000000003</v>
      </c>
      <c r="AO11554">
        <v>0.16034999999999999</v>
      </c>
      <c r="AQ11554">
        <v>6</v>
      </c>
      <c r="AS11554">
        <v>6</v>
      </c>
      <c r="AU11554">
        <v>6</v>
      </c>
      <c r="AV11554">
        <v>1.92452</v>
      </c>
      <c r="AW11554">
        <v>0.79998999999999998</v>
      </c>
      <c r="AX11554">
        <v>0.44151000000000001</v>
      </c>
      <c r="AY11554">
        <v>3.1660200000000001</v>
      </c>
      <c r="AZ11554">
        <v>2.0957599999999998</v>
      </c>
      <c r="BA11554">
        <v>0.91651000000000005</v>
      </c>
      <c r="BB11554">
        <v>0.52227999999999997</v>
      </c>
      <c r="BC11554">
        <v>3.5669200000000001</v>
      </c>
      <c r="BD11554">
        <v>3.54251</v>
      </c>
      <c r="BE11554" s="1">
        <v>45155</v>
      </c>
      <c r="BF11554">
        <v>18</v>
      </c>
      <c r="BG11554">
        <v>12</v>
      </c>
      <c r="BH11554">
        <v>6</v>
      </c>
      <c r="BI11554">
        <v>112</v>
      </c>
      <c r="BJ11554">
        <v>1</v>
      </c>
      <c r="BK11554">
        <v>0</v>
      </c>
      <c r="BL11554">
        <v>112</v>
      </c>
      <c r="BM11554" s="1">
        <v>44819</v>
      </c>
      <c r="BN11554">
        <v>27</v>
      </c>
      <c r="BO11554">
        <v>25</v>
      </c>
      <c r="BP11554">
        <v>2</v>
      </c>
      <c r="BQ11554">
        <v>124</v>
      </c>
      <c r="BR11554">
        <v>1</v>
      </c>
      <c r="BS11554">
        <v>0</v>
      </c>
      <c r="BT11554">
        <v>124</v>
      </c>
      <c r="BU11554" s="1">
        <v>44467</v>
      </c>
      <c r="BV11554">
        <v>14</v>
      </c>
      <c r="BW11554">
        <v>12</v>
      </c>
      <c r="BX11554">
        <v>2</v>
      </c>
      <c r="BY11554">
        <v>56</v>
      </c>
      <c r="BZ11554">
        <v>1</v>
      </c>
      <c r="CA11554">
        <v>0</v>
      </c>
      <c r="CB11554">
        <v>56</v>
      </c>
      <c r="CC11554">
        <v>106.667</v>
      </c>
      <c r="CD11554">
        <v>0</v>
      </c>
      <c r="CE11554">
        <v>10</v>
      </c>
      <c r="CF11554">
        <v>0</v>
      </c>
      <c r="CG11554">
        <v>6</v>
      </c>
      <c r="CH11554">
        <v>18024.400000000001</v>
      </c>
      <c r="CI11554">
        <v>0</v>
      </c>
      <c r="CJ11554">
        <v>6</v>
      </c>
      <c r="CK11554" t="s">
        <v>31591</v>
      </c>
      <c r="CL11554">
        <v>40.082900000000002</v>
      </c>
      <c r="CM11554">
        <v>-75.177999999999997</v>
      </c>
      <c r="CO11554">
        <v>19150</v>
      </c>
      <c r="CP11554">
        <v>2152335605</v>
      </c>
      <c r="CQ11554">
        <v>620</v>
      </c>
      <c r="CR11554" t="s">
        <v>56614</v>
      </c>
      <c r="CS11554" t="s">
        <v>35410</v>
      </c>
      <c r="CT11554" t="s">
        <v>20785</v>
      </c>
      <c r="CU11554" t="s">
        <v>73883</v>
      </c>
      <c r="CV11554" s="1">
        <v>30069</v>
      </c>
      <c r="CW11554" t="s">
        <v>45808</v>
      </c>
      <c r="CX11554">
        <v>3</v>
      </c>
      <c r="CY11554" s="1">
        <v>45231</v>
      </c>
    </row>
    <row r="11555" spans="1:103" x14ac:dyDescent="0.35">
      <c r="A11555" t="s">
        <v>130</v>
      </c>
      <c r="B11555" t="s">
        <v>74288</v>
      </c>
      <c r="C11555" t="s">
        <v>10735</v>
      </c>
      <c r="D11555" t="s">
        <v>14662</v>
      </c>
      <c r="E11555" t="s">
        <v>19116</v>
      </c>
      <c r="F11555" t="str">
        <f t="shared" si="180"/>
        <v>No</v>
      </c>
      <c r="G11555" t="s">
        <v>20770</v>
      </c>
      <c r="H11555" t="s">
        <v>160</v>
      </c>
      <c r="I11555">
        <v>78</v>
      </c>
      <c r="J11555">
        <v>51.9</v>
      </c>
      <c r="L11555" t="s">
        <v>73536</v>
      </c>
      <c r="M11555">
        <v>537</v>
      </c>
      <c r="N11555" t="s">
        <v>20785</v>
      </c>
      <c r="O11555" t="s">
        <v>60791</v>
      </c>
      <c r="P11555" t="s">
        <v>20785</v>
      </c>
      <c r="Q11555" t="s">
        <v>20785</v>
      </c>
      <c r="R11555" t="s">
        <v>20785</v>
      </c>
      <c r="S11555" t="s">
        <v>20780</v>
      </c>
      <c r="T11555">
        <v>5</v>
      </c>
      <c r="V11555">
        <v>5</v>
      </c>
      <c r="X11555">
        <v>4</v>
      </c>
      <c r="Z11555">
        <v>4</v>
      </c>
      <c r="AB11555">
        <v>4</v>
      </c>
      <c r="AD11555">
        <v>4</v>
      </c>
      <c r="AH11555">
        <v>2.6685099999999999</v>
      </c>
      <c r="AI11555">
        <v>0.74961999999999995</v>
      </c>
      <c r="AJ11555">
        <v>1.02589</v>
      </c>
      <c r="AK11555">
        <v>1.7755099999999999</v>
      </c>
      <c r="AL11555">
        <v>4.4440299999999997</v>
      </c>
      <c r="AM11555">
        <v>3.7194600000000002</v>
      </c>
      <c r="AN11555">
        <v>0.61214999999999997</v>
      </c>
      <c r="AO11555">
        <v>0.10337</v>
      </c>
      <c r="AP11555">
        <v>46.2</v>
      </c>
      <c r="AR11555">
        <v>50</v>
      </c>
      <c r="AT11555">
        <v>0</v>
      </c>
      <c r="AV11555">
        <v>2.2220900000000001</v>
      </c>
      <c r="AW11555">
        <v>0.76849000000000001</v>
      </c>
      <c r="AX11555">
        <v>0.38882</v>
      </c>
      <c r="AY11555">
        <v>3.3794</v>
      </c>
      <c r="AZ11555">
        <v>2.4485299999999999</v>
      </c>
      <c r="BA11555">
        <v>0.72143000000000002</v>
      </c>
      <c r="BB11555">
        <v>1.0081</v>
      </c>
      <c r="BC11555">
        <v>4.1562700000000001</v>
      </c>
      <c r="BD11555">
        <v>3.4786100000000002</v>
      </c>
      <c r="BE11555" s="1">
        <v>45023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 s="1">
        <v>44687</v>
      </c>
      <c r="BN11555">
        <v>2</v>
      </c>
      <c r="BO11555">
        <v>2</v>
      </c>
      <c r="BP11555">
        <v>0</v>
      </c>
      <c r="BQ11555">
        <v>8</v>
      </c>
      <c r="BR11555">
        <v>1</v>
      </c>
      <c r="BS11555">
        <v>0</v>
      </c>
      <c r="BT11555">
        <v>8</v>
      </c>
      <c r="BU11555" s="1">
        <v>44386</v>
      </c>
      <c r="BV11555">
        <v>1</v>
      </c>
      <c r="BW11555">
        <v>1</v>
      </c>
      <c r="BX11555">
        <v>0</v>
      </c>
      <c r="BY11555">
        <v>8</v>
      </c>
      <c r="BZ11555">
        <v>1</v>
      </c>
      <c r="CA11555">
        <v>0</v>
      </c>
      <c r="CB11555">
        <v>8</v>
      </c>
      <c r="CC11555">
        <v>4</v>
      </c>
      <c r="CD11555">
        <v>0</v>
      </c>
      <c r="CE11555">
        <v>0</v>
      </c>
      <c r="CF11555">
        <v>0</v>
      </c>
      <c r="CG11555">
        <v>1</v>
      </c>
      <c r="CH11555">
        <v>15000</v>
      </c>
      <c r="CI11555">
        <v>0</v>
      </c>
      <c r="CJ11555">
        <v>1</v>
      </c>
      <c r="CK11555" t="s">
        <v>31904</v>
      </c>
      <c r="CL11555">
        <v>41.051200000000001</v>
      </c>
      <c r="CM11555">
        <v>-80.356999999999999</v>
      </c>
      <c r="CO11555">
        <v>16105</v>
      </c>
      <c r="CP11555">
        <v>7245983300</v>
      </c>
      <c r="CQ11555">
        <v>450</v>
      </c>
      <c r="CR11555" t="s">
        <v>56927</v>
      </c>
      <c r="CS11555" t="s">
        <v>35410</v>
      </c>
      <c r="CT11555" t="s">
        <v>20785</v>
      </c>
      <c r="CU11555" t="s">
        <v>43703</v>
      </c>
      <c r="CV11555" s="1">
        <v>35867</v>
      </c>
      <c r="CW11555" t="s">
        <v>45808</v>
      </c>
      <c r="CX11555">
        <v>3</v>
      </c>
      <c r="CY11555" s="1">
        <v>45231</v>
      </c>
    </row>
    <row r="11556" spans="1:103" x14ac:dyDescent="0.35">
      <c r="A11556" t="s">
        <v>130</v>
      </c>
      <c r="B11556" t="s">
        <v>73549</v>
      </c>
      <c r="C11556" t="s">
        <v>10253</v>
      </c>
      <c r="D11556" t="s">
        <v>17919</v>
      </c>
      <c r="E11556" t="s">
        <v>20337</v>
      </c>
      <c r="F11556" t="str">
        <f t="shared" si="180"/>
        <v>No</v>
      </c>
      <c r="G11556" t="s">
        <v>20766</v>
      </c>
      <c r="H11556" t="s">
        <v>159</v>
      </c>
      <c r="I11556">
        <v>83</v>
      </c>
      <c r="J11556">
        <v>65.5</v>
      </c>
      <c r="L11556" t="s">
        <v>73551</v>
      </c>
      <c r="M11556">
        <v>576</v>
      </c>
      <c r="N11556" t="s">
        <v>20785</v>
      </c>
      <c r="O11556" t="s">
        <v>60791</v>
      </c>
      <c r="P11556" t="s">
        <v>20786</v>
      </c>
      <c r="Q11556" t="s">
        <v>20785</v>
      </c>
      <c r="R11556" t="s">
        <v>20785</v>
      </c>
      <c r="S11556" t="s">
        <v>20779</v>
      </c>
      <c r="T11556">
        <v>2</v>
      </c>
      <c r="V11556">
        <v>1</v>
      </c>
      <c r="X11556">
        <v>5</v>
      </c>
      <c r="Z11556">
        <v>4</v>
      </c>
      <c r="AB11556">
        <v>5</v>
      </c>
      <c r="AD11556">
        <v>1</v>
      </c>
      <c r="AH11556">
        <v>1.2165699999999999</v>
      </c>
      <c r="AI11556">
        <v>0.61106000000000005</v>
      </c>
      <c r="AJ11556">
        <v>0.7954</v>
      </c>
      <c r="AK11556">
        <v>1.40646</v>
      </c>
      <c r="AL11556">
        <v>2.62303</v>
      </c>
      <c r="AM11556">
        <v>2.37296</v>
      </c>
      <c r="AN11556">
        <v>0.60524</v>
      </c>
      <c r="AO11556">
        <v>8.1780000000000005E-2</v>
      </c>
      <c r="AQ11556">
        <v>6</v>
      </c>
      <c r="AS11556">
        <v>6</v>
      </c>
      <c r="AU11556">
        <v>6</v>
      </c>
      <c r="AV11556">
        <v>2.2921999999999998</v>
      </c>
      <c r="AW11556">
        <v>0.84228999999999998</v>
      </c>
      <c r="AX11556">
        <v>0.45644000000000001</v>
      </c>
      <c r="AY11556">
        <v>3.5909399999999998</v>
      </c>
      <c r="AZ11556">
        <v>1.0821400000000001</v>
      </c>
      <c r="BA11556">
        <v>0.53654999999999997</v>
      </c>
      <c r="BB11556">
        <v>0.66581000000000001</v>
      </c>
      <c r="BC11556">
        <v>2.3086700000000002</v>
      </c>
      <c r="BD11556">
        <v>2.0885699999999998</v>
      </c>
      <c r="BE11556" s="1">
        <v>45030</v>
      </c>
      <c r="BF11556">
        <v>19</v>
      </c>
      <c r="BG11556">
        <v>11</v>
      </c>
      <c r="BH11556">
        <v>9</v>
      </c>
      <c r="BI11556">
        <v>302</v>
      </c>
      <c r="BJ11556">
        <v>1</v>
      </c>
      <c r="BK11556">
        <v>0</v>
      </c>
      <c r="BL11556">
        <v>302</v>
      </c>
      <c r="BM11556" s="1">
        <v>44672</v>
      </c>
      <c r="BN11556">
        <v>8</v>
      </c>
      <c r="BO11556">
        <v>3</v>
      </c>
      <c r="BP11556">
        <v>5</v>
      </c>
      <c r="BQ11556">
        <v>32</v>
      </c>
      <c r="BR11556">
        <v>1</v>
      </c>
      <c r="BS11556">
        <v>0</v>
      </c>
      <c r="BT11556">
        <v>32</v>
      </c>
      <c r="BU11556" s="1">
        <v>44133</v>
      </c>
      <c r="BV11556">
        <v>1</v>
      </c>
      <c r="BW11556">
        <v>1</v>
      </c>
      <c r="BX11556">
        <v>0</v>
      </c>
      <c r="BY11556">
        <v>4</v>
      </c>
      <c r="BZ11556">
        <v>1</v>
      </c>
      <c r="CA11556">
        <v>0</v>
      </c>
      <c r="CB11556">
        <v>4</v>
      </c>
      <c r="CC11556">
        <v>162.333</v>
      </c>
      <c r="CD11556">
        <v>0</v>
      </c>
      <c r="CE11556">
        <v>16</v>
      </c>
      <c r="CF11556">
        <v>0</v>
      </c>
      <c r="CG11556">
        <v>1</v>
      </c>
      <c r="CH11556">
        <v>23340.31</v>
      </c>
      <c r="CI11556">
        <v>0</v>
      </c>
      <c r="CJ11556">
        <v>1</v>
      </c>
      <c r="CK11556" t="s">
        <v>31338</v>
      </c>
      <c r="CL11556">
        <v>40.308599999999998</v>
      </c>
      <c r="CM11556">
        <v>-79.947999999999993</v>
      </c>
      <c r="CO11556">
        <v>15025</v>
      </c>
      <c r="CP11556">
        <v>4126531128</v>
      </c>
      <c r="CQ11556">
        <v>10</v>
      </c>
      <c r="CR11556" t="s">
        <v>56362</v>
      </c>
      <c r="CS11556" t="s">
        <v>35410</v>
      </c>
      <c r="CT11556" t="s">
        <v>20785</v>
      </c>
      <c r="CU11556" t="s">
        <v>73550</v>
      </c>
      <c r="CV11556" s="1">
        <v>29281</v>
      </c>
      <c r="CW11556" t="s">
        <v>45808</v>
      </c>
      <c r="CX11556">
        <v>3</v>
      </c>
      <c r="CY11556" s="1">
        <v>45231</v>
      </c>
    </row>
    <row r="11557" spans="1:103" x14ac:dyDescent="0.35">
      <c r="A11557" t="s">
        <v>130</v>
      </c>
      <c r="B11557" t="s">
        <v>74249</v>
      </c>
      <c r="C11557" t="s">
        <v>10712</v>
      </c>
      <c r="D11557" t="s">
        <v>18113</v>
      </c>
      <c r="E11557" t="s">
        <v>20337</v>
      </c>
      <c r="F11557" t="str">
        <f t="shared" si="180"/>
        <v>No</v>
      </c>
      <c r="G11557" t="s">
        <v>20766</v>
      </c>
      <c r="H11557" t="s">
        <v>159</v>
      </c>
      <c r="I11557">
        <v>50</v>
      </c>
      <c r="J11557">
        <v>42.6</v>
      </c>
      <c r="L11557" t="s">
        <v>70246</v>
      </c>
      <c r="M11557">
        <v>321</v>
      </c>
      <c r="N11557" t="s">
        <v>20785</v>
      </c>
      <c r="O11557" t="s">
        <v>60791</v>
      </c>
      <c r="P11557" t="s">
        <v>20785</v>
      </c>
      <c r="Q11557" t="s">
        <v>20785</v>
      </c>
      <c r="R11557" t="s">
        <v>20785</v>
      </c>
      <c r="S11557" t="s">
        <v>20780</v>
      </c>
      <c r="T11557">
        <v>3</v>
      </c>
      <c r="V11557">
        <v>3</v>
      </c>
      <c r="X11557">
        <v>2</v>
      </c>
      <c r="Z11557">
        <v>3</v>
      </c>
      <c r="AB11557">
        <v>1</v>
      </c>
      <c r="AD11557">
        <v>2</v>
      </c>
      <c r="AH11557">
        <v>2.5009600000000001</v>
      </c>
      <c r="AI11557">
        <v>1.0021899999999999</v>
      </c>
      <c r="AJ11557">
        <v>0.86936999999999998</v>
      </c>
      <c r="AK11557">
        <v>1.8715599999999999</v>
      </c>
      <c r="AL11557">
        <v>4.3725199999999997</v>
      </c>
      <c r="AM11557">
        <v>3.86605</v>
      </c>
      <c r="AN11557">
        <v>0.69896000000000003</v>
      </c>
      <c r="AO11557">
        <v>0.22214</v>
      </c>
      <c r="AP11557">
        <v>80.900000000000006</v>
      </c>
      <c r="AR11557">
        <v>72.7</v>
      </c>
      <c r="AT11557">
        <v>2</v>
      </c>
      <c r="AV11557">
        <v>2.15218</v>
      </c>
      <c r="AW11557">
        <v>0.80981999999999998</v>
      </c>
      <c r="AX11557">
        <v>0.44338</v>
      </c>
      <c r="AY11557">
        <v>3.4053800000000001</v>
      </c>
      <c r="AZ11557">
        <v>2.3693399999999998</v>
      </c>
      <c r="BA11557">
        <v>0.91527999999999998</v>
      </c>
      <c r="BB11557">
        <v>0.74914999999999998</v>
      </c>
      <c r="BC11557">
        <v>4.0581899999999997</v>
      </c>
      <c r="BD11557">
        <v>3.58813</v>
      </c>
      <c r="BE11557" s="1">
        <v>44995</v>
      </c>
      <c r="BF11557">
        <v>7</v>
      </c>
      <c r="BG11557">
        <v>7</v>
      </c>
      <c r="BH11557">
        <v>0</v>
      </c>
      <c r="BI11557">
        <v>44</v>
      </c>
      <c r="BJ11557">
        <v>1</v>
      </c>
      <c r="BK11557">
        <v>0</v>
      </c>
      <c r="BL11557">
        <v>44</v>
      </c>
      <c r="BM11557" s="1">
        <v>44664</v>
      </c>
      <c r="BN11557">
        <v>3</v>
      </c>
      <c r="BO11557">
        <v>3</v>
      </c>
      <c r="BP11557">
        <v>0</v>
      </c>
      <c r="BQ11557">
        <v>20</v>
      </c>
      <c r="BR11557">
        <v>1</v>
      </c>
      <c r="BS11557">
        <v>0</v>
      </c>
      <c r="BT11557">
        <v>20</v>
      </c>
      <c r="BU11557" s="1">
        <v>44112</v>
      </c>
      <c r="BV11557">
        <v>12</v>
      </c>
      <c r="BW11557">
        <v>2</v>
      </c>
      <c r="BX11557">
        <v>7</v>
      </c>
      <c r="BY11557">
        <v>68</v>
      </c>
      <c r="BZ11557">
        <v>1</v>
      </c>
      <c r="CA11557">
        <v>0</v>
      </c>
      <c r="CB11557">
        <v>68</v>
      </c>
      <c r="CC11557">
        <v>40</v>
      </c>
      <c r="CD11557">
        <v>0</v>
      </c>
      <c r="CE11557">
        <v>4</v>
      </c>
      <c r="CF11557">
        <v>4</v>
      </c>
      <c r="CG11557">
        <v>5</v>
      </c>
      <c r="CH11557">
        <v>9807.06</v>
      </c>
      <c r="CI11557">
        <v>0</v>
      </c>
      <c r="CJ11557">
        <v>5</v>
      </c>
      <c r="CK11557" t="s">
        <v>31875</v>
      </c>
      <c r="CL11557">
        <v>40.322499999999998</v>
      </c>
      <c r="CM11557">
        <v>-79.930999999999997</v>
      </c>
      <c r="CO11557">
        <v>15025</v>
      </c>
      <c r="CP11557">
        <v>4124661125</v>
      </c>
      <c r="CQ11557">
        <v>10</v>
      </c>
      <c r="CR11557" t="s">
        <v>56898</v>
      </c>
      <c r="CS11557" t="s">
        <v>35410</v>
      </c>
      <c r="CT11557" t="s">
        <v>20785</v>
      </c>
      <c r="CU11557" t="s">
        <v>43686</v>
      </c>
      <c r="CV11557" s="1">
        <v>34751</v>
      </c>
      <c r="CW11557" t="s">
        <v>45808</v>
      </c>
      <c r="CX11557">
        <v>3</v>
      </c>
      <c r="CY11557" s="1">
        <v>45231</v>
      </c>
    </row>
    <row r="11558" spans="1:103" x14ac:dyDescent="0.35">
      <c r="A11558" t="s">
        <v>130</v>
      </c>
      <c r="B11558" t="s">
        <v>73721</v>
      </c>
      <c r="C11558" t="s">
        <v>73722</v>
      </c>
      <c r="D11558" t="s">
        <v>17991</v>
      </c>
      <c r="E11558" t="s">
        <v>20361</v>
      </c>
      <c r="F11558" t="str">
        <f t="shared" si="180"/>
        <v>No</v>
      </c>
      <c r="G11558" t="s">
        <v>20766</v>
      </c>
      <c r="H11558" t="s">
        <v>159</v>
      </c>
      <c r="I11558">
        <v>120</v>
      </c>
      <c r="J11558">
        <v>85.9</v>
      </c>
      <c r="L11558" t="s">
        <v>60803</v>
      </c>
      <c r="M11558">
        <v>237</v>
      </c>
      <c r="N11558" t="s">
        <v>20785</v>
      </c>
      <c r="O11558" t="s">
        <v>60791</v>
      </c>
      <c r="P11558" t="s">
        <v>20785</v>
      </c>
      <c r="Q11558" t="s">
        <v>20785</v>
      </c>
      <c r="R11558" t="s">
        <v>20786</v>
      </c>
      <c r="S11558" t="s">
        <v>20780</v>
      </c>
      <c r="T11558">
        <v>3</v>
      </c>
      <c r="V11558">
        <v>3</v>
      </c>
      <c r="X11558">
        <v>3</v>
      </c>
      <c r="Z11558">
        <v>2</v>
      </c>
      <c r="AB11558">
        <v>4</v>
      </c>
      <c r="AD11558">
        <v>2</v>
      </c>
      <c r="AH11558">
        <v>1.54237</v>
      </c>
      <c r="AI11558">
        <v>0.95896000000000003</v>
      </c>
      <c r="AJ11558">
        <v>0.54207000000000005</v>
      </c>
      <c r="AK11558">
        <v>1.5010300000000001</v>
      </c>
      <c r="AL11558">
        <v>3.0434000000000001</v>
      </c>
      <c r="AM11558">
        <v>2.7298800000000001</v>
      </c>
      <c r="AN11558">
        <v>0.37712000000000001</v>
      </c>
      <c r="AO11558">
        <v>9.9599999999999994E-2</v>
      </c>
      <c r="AP11558">
        <v>49.4</v>
      </c>
      <c r="AR11558">
        <v>61.5</v>
      </c>
      <c r="AT11558">
        <v>0</v>
      </c>
      <c r="AV11558">
        <v>2.1870400000000001</v>
      </c>
      <c r="AW11558">
        <v>0.78696999999999995</v>
      </c>
      <c r="AX11558">
        <v>0.40869</v>
      </c>
      <c r="AY11558">
        <v>3.3826999999999998</v>
      </c>
      <c r="AZ11558">
        <v>1.4379</v>
      </c>
      <c r="BA11558">
        <v>0.90122999999999998</v>
      </c>
      <c r="BB11558">
        <v>0.50677000000000005</v>
      </c>
      <c r="BC11558">
        <v>2.8435600000000001</v>
      </c>
      <c r="BD11558">
        <v>2.5506199999999999</v>
      </c>
      <c r="BE11558" s="1">
        <v>45057</v>
      </c>
      <c r="BF11558">
        <v>18</v>
      </c>
      <c r="BG11558">
        <v>17</v>
      </c>
      <c r="BH11558">
        <v>1</v>
      </c>
      <c r="BI11558">
        <v>72</v>
      </c>
      <c r="BJ11558">
        <v>1</v>
      </c>
      <c r="BK11558">
        <v>0</v>
      </c>
      <c r="BL11558">
        <v>72</v>
      </c>
      <c r="BM11558" s="1">
        <v>44700</v>
      </c>
      <c r="BN11558">
        <v>3</v>
      </c>
      <c r="BO11558">
        <v>3</v>
      </c>
      <c r="BP11558">
        <v>0</v>
      </c>
      <c r="BQ11558">
        <v>12</v>
      </c>
      <c r="BR11558">
        <v>1</v>
      </c>
      <c r="BS11558">
        <v>0</v>
      </c>
      <c r="BT11558">
        <v>12</v>
      </c>
      <c r="BU11558" s="1">
        <v>44351</v>
      </c>
      <c r="BV11558">
        <v>6</v>
      </c>
      <c r="BW11558">
        <v>6</v>
      </c>
      <c r="BX11558">
        <v>0</v>
      </c>
      <c r="BY11558">
        <v>24</v>
      </c>
      <c r="BZ11558">
        <v>1</v>
      </c>
      <c r="CA11558">
        <v>0</v>
      </c>
      <c r="CB11558">
        <v>24</v>
      </c>
      <c r="CC11558">
        <v>44</v>
      </c>
      <c r="CD11558">
        <v>0</v>
      </c>
      <c r="CE11558">
        <v>3</v>
      </c>
      <c r="CF11558">
        <v>0</v>
      </c>
      <c r="CG11558">
        <v>1</v>
      </c>
      <c r="CH11558">
        <v>650</v>
      </c>
      <c r="CI11558">
        <v>0</v>
      </c>
      <c r="CJ11558">
        <v>1</v>
      </c>
      <c r="CK11558" t="s">
        <v>31475</v>
      </c>
      <c r="CL11558">
        <v>41.201700000000002</v>
      </c>
      <c r="CM11558">
        <v>-77.268000000000001</v>
      </c>
      <c r="CO11558">
        <v>17740</v>
      </c>
      <c r="CP11558">
        <v>5703984747</v>
      </c>
      <c r="CQ11558">
        <v>510</v>
      </c>
      <c r="CR11558" t="s">
        <v>56498</v>
      </c>
      <c r="CS11558" t="s">
        <v>35410</v>
      </c>
      <c r="CT11558" t="s">
        <v>20785</v>
      </c>
      <c r="CU11558" t="s">
        <v>73723</v>
      </c>
      <c r="CV11558" s="1">
        <v>28216</v>
      </c>
      <c r="CW11558" t="s">
        <v>45808</v>
      </c>
      <c r="CX11558">
        <v>3</v>
      </c>
      <c r="CY11558" s="1">
        <v>45231</v>
      </c>
    </row>
    <row r="11559" spans="1:103" x14ac:dyDescent="0.35">
      <c r="A11559" t="s">
        <v>130</v>
      </c>
      <c r="B11559" t="s">
        <v>73647</v>
      </c>
      <c r="C11559" t="s">
        <v>73648</v>
      </c>
      <c r="D11559" t="s">
        <v>17908</v>
      </c>
      <c r="E11559" t="s">
        <v>20338</v>
      </c>
      <c r="F11559" t="str">
        <f t="shared" si="180"/>
        <v>No</v>
      </c>
      <c r="G11559" t="s">
        <v>20766</v>
      </c>
      <c r="H11559" t="s">
        <v>159</v>
      </c>
      <c r="I11559">
        <v>146</v>
      </c>
      <c r="J11559">
        <v>135.5</v>
      </c>
      <c r="L11559" t="s">
        <v>63285</v>
      </c>
      <c r="M11559">
        <v>253</v>
      </c>
      <c r="N11559" t="s">
        <v>20785</v>
      </c>
      <c r="O11559" t="s">
        <v>60791</v>
      </c>
      <c r="P11559" t="s">
        <v>20785</v>
      </c>
      <c r="Q11559" t="s">
        <v>20785</v>
      </c>
      <c r="R11559" t="s">
        <v>20785</v>
      </c>
      <c r="S11559" t="s">
        <v>20780</v>
      </c>
      <c r="T11559">
        <v>3</v>
      </c>
      <c r="V11559">
        <v>3</v>
      </c>
      <c r="X11559">
        <v>4</v>
      </c>
      <c r="Z11559">
        <v>2</v>
      </c>
      <c r="AB11559">
        <v>5</v>
      </c>
      <c r="AD11559">
        <v>3</v>
      </c>
      <c r="AH11559">
        <v>1.8878699999999999</v>
      </c>
      <c r="AI11559">
        <v>0.59994000000000003</v>
      </c>
      <c r="AJ11559">
        <v>0.77042999999999995</v>
      </c>
      <c r="AK11559">
        <v>1.3703700000000001</v>
      </c>
      <c r="AL11559">
        <v>3.2582300000000002</v>
      </c>
      <c r="AM11559">
        <v>2.9716499999999999</v>
      </c>
      <c r="AN11559">
        <v>0.52973999999999999</v>
      </c>
      <c r="AO11559">
        <v>3.8929999999999999E-2</v>
      </c>
      <c r="AP11559">
        <v>38.1</v>
      </c>
      <c r="AR11559">
        <v>46.2</v>
      </c>
      <c r="AT11559">
        <v>0</v>
      </c>
      <c r="AV11559">
        <v>2.03329</v>
      </c>
      <c r="AW11559">
        <v>0.67335</v>
      </c>
      <c r="AX11559">
        <v>0.30425999999999997</v>
      </c>
      <c r="AY11559">
        <v>3.0108899999999998</v>
      </c>
      <c r="AZ11559">
        <v>1.8930800000000001</v>
      </c>
      <c r="BA11559">
        <v>0.65895999999999999</v>
      </c>
      <c r="BB11559">
        <v>0.96748000000000001</v>
      </c>
      <c r="BC11559">
        <v>3.42021</v>
      </c>
      <c r="BD11559">
        <v>3.11938</v>
      </c>
      <c r="BE11559" s="1">
        <v>45169</v>
      </c>
      <c r="BF11559">
        <v>2</v>
      </c>
      <c r="BG11559">
        <v>2</v>
      </c>
      <c r="BH11559">
        <v>0</v>
      </c>
      <c r="BI11559">
        <v>8</v>
      </c>
      <c r="BJ11559">
        <v>1</v>
      </c>
      <c r="BK11559">
        <v>0</v>
      </c>
      <c r="BL11559">
        <v>8</v>
      </c>
      <c r="BM11559" s="1">
        <v>44834</v>
      </c>
      <c r="BN11559">
        <v>9</v>
      </c>
      <c r="BO11559">
        <v>5</v>
      </c>
      <c r="BP11559">
        <v>4</v>
      </c>
      <c r="BQ11559">
        <v>60</v>
      </c>
      <c r="BR11559">
        <v>1</v>
      </c>
      <c r="BS11559">
        <v>0</v>
      </c>
      <c r="BT11559">
        <v>60</v>
      </c>
      <c r="BU11559" s="1">
        <v>44475</v>
      </c>
      <c r="BV11559">
        <v>13</v>
      </c>
      <c r="BW11559">
        <v>13</v>
      </c>
      <c r="BX11559">
        <v>2</v>
      </c>
      <c r="BY11559">
        <v>88</v>
      </c>
      <c r="BZ11559">
        <v>1</v>
      </c>
      <c r="CA11559">
        <v>0</v>
      </c>
      <c r="CB11559">
        <v>88</v>
      </c>
      <c r="CC11559">
        <v>38.667000000000002</v>
      </c>
      <c r="CD11559">
        <v>0</v>
      </c>
      <c r="CE11559">
        <v>7</v>
      </c>
      <c r="CF11559">
        <v>0</v>
      </c>
      <c r="CG11559">
        <v>1</v>
      </c>
      <c r="CH11559">
        <v>12155</v>
      </c>
      <c r="CI11559">
        <v>0</v>
      </c>
      <c r="CJ11559">
        <v>1</v>
      </c>
      <c r="CK11559" t="s">
        <v>31415</v>
      </c>
      <c r="CL11559">
        <v>40.603999999999999</v>
      </c>
      <c r="CM11559">
        <v>-75.495999999999995</v>
      </c>
      <c r="CO11559">
        <v>18104</v>
      </c>
      <c r="CP11559">
        <v>6104324351</v>
      </c>
      <c r="CQ11559">
        <v>470</v>
      </c>
      <c r="CR11559" t="s">
        <v>56439</v>
      </c>
      <c r="CS11559" t="s">
        <v>35410</v>
      </c>
      <c r="CT11559" t="s">
        <v>20785</v>
      </c>
      <c r="CU11559" t="s">
        <v>39700</v>
      </c>
      <c r="CV11559" s="1">
        <v>25380</v>
      </c>
      <c r="CW11559" t="s">
        <v>45808</v>
      </c>
      <c r="CX11559">
        <v>3</v>
      </c>
      <c r="CY11559" s="1">
        <v>45231</v>
      </c>
    </row>
    <row r="11560" spans="1:103" x14ac:dyDescent="0.35">
      <c r="A11560" t="s">
        <v>130</v>
      </c>
      <c r="B11560" t="s">
        <v>73992</v>
      </c>
      <c r="C11560" t="s">
        <v>10539</v>
      </c>
      <c r="D11560" t="s">
        <v>17910</v>
      </c>
      <c r="E11560" t="s">
        <v>20337</v>
      </c>
      <c r="F11560" t="str">
        <f t="shared" si="180"/>
        <v>No</v>
      </c>
      <c r="G11560" t="s">
        <v>20767</v>
      </c>
      <c r="H11560" t="s">
        <v>161</v>
      </c>
      <c r="I11560">
        <v>255</v>
      </c>
      <c r="J11560">
        <v>127.6</v>
      </c>
      <c r="L11560" t="s">
        <v>60791</v>
      </c>
      <c r="N11560" t="s">
        <v>20785</v>
      </c>
      <c r="O11560" t="s">
        <v>60791</v>
      </c>
      <c r="P11560" t="s">
        <v>20785</v>
      </c>
      <c r="Q11560" t="s">
        <v>20785</v>
      </c>
      <c r="R11560" t="s">
        <v>20785</v>
      </c>
      <c r="S11560" t="s">
        <v>20780</v>
      </c>
      <c r="T11560">
        <v>3</v>
      </c>
      <c r="V11560">
        <v>3</v>
      </c>
      <c r="X11560">
        <v>1</v>
      </c>
      <c r="Y11560">
        <v>20</v>
      </c>
      <c r="Z11560">
        <v>1</v>
      </c>
      <c r="AA11560">
        <v>20</v>
      </c>
      <c r="AC11560">
        <v>20</v>
      </c>
      <c r="AD11560">
        <v>5</v>
      </c>
      <c r="AH11560">
        <v>2.6487400000000001</v>
      </c>
      <c r="AI11560">
        <v>0.66720999999999997</v>
      </c>
      <c r="AJ11560">
        <v>0.9587</v>
      </c>
      <c r="AK11560">
        <v>1.62592</v>
      </c>
      <c r="AL11560">
        <v>4.2746500000000003</v>
      </c>
      <c r="AM11560">
        <v>3.66689</v>
      </c>
      <c r="AN11560">
        <v>0.72553000000000001</v>
      </c>
      <c r="AO11560">
        <v>4.2349999999999999E-2</v>
      </c>
      <c r="AP11560">
        <v>37.299999999999997</v>
      </c>
      <c r="AR11560">
        <v>30</v>
      </c>
      <c r="AT11560">
        <v>0</v>
      </c>
      <c r="AV11560">
        <v>1.9864900000000001</v>
      </c>
      <c r="AW11560">
        <v>0.66754000000000002</v>
      </c>
      <c r="AX11560">
        <v>0.29923</v>
      </c>
      <c r="AY11560">
        <v>2.9532600000000002</v>
      </c>
      <c r="AZ11560">
        <v>2.7186300000000001</v>
      </c>
      <c r="BA11560">
        <v>0.73921999999999999</v>
      </c>
      <c r="BB11560">
        <v>1.22411</v>
      </c>
      <c r="BC11560">
        <v>4.5747200000000001</v>
      </c>
      <c r="BD11560">
        <v>3.9243000000000001</v>
      </c>
      <c r="BE11560" s="1">
        <v>44820</v>
      </c>
      <c r="BF11560">
        <v>4</v>
      </c>
      <c r="BG11560">
        <v>4</v>
      </c>
      <c r="BH11560">
        <v>0</v>
      </c>
      <c r="BI11560">
        <v>32</v>
      </c>
      <c r="BJ11560">
        <v>1</v>
      </c>
      <c r="BK11560">
        <v>0</v>
      </c>
      <c r="BL11560">
        <v>32</v>
      </c>
      <c r="BM11560" s="1">
        <v>44428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 s="1">
        <v>43658</v>
      </c>
      <c r="BV11560">
        <v>6</v>
      </c>
      <c r="BW11560">
        <v>5</v>
      </c>
      <c r="BX11560">
        <v>1</v>
      </c>
      <c r="BY11560">
        <v>56</v>
      </c>
      <c r="BZ11560">
        <v>1</v>
      </c>
      <c r="CA11560">
        <v>0</v>
      </c>
      <c r="CB11560">
        <v>56</v>
      </c>
      <c r="CC11560">
        <v>25.332999999999998</v>
      </c>
      <c r="CD11560">
        <v>0</v>
      </c>
      <c r="CE11560">
        <v>0</v>
      </c>
      <c r="CF11560">
        <v>0</v>
      </c>
      <c r="CG11560">
        <v>1</v>
      </c>
      <c r="CH11560">
        <v>7345</v>
      </c>
      <c r="CI11560">
        <v>0</v>
      </c>
      <c r="CJ11560">
        <v>1</v>
      </c>
      <c r="CK11560" t="s">
        <v>31676</v>
      </c>
      <c r="CL11560">
        <v>40.407499999999999</v>
      </c>
      <c r="CM11560">
        <v>-79.929000000000002</v>
      </c>
      <c r="CO11560">
        <v>15207</v>
      </c>
      <c r="CP11560">
        <v>4124226800</v>
      </c>
      <c r="CQ11560">
        <v>10</v>
      </c>
      <c r="CR11560" t="s">
        <v>56699</v>
      </c>
      <c r="CS11560" t="s">
        <v>35410</v>
      </c>
      <c r="CT11560" t="s">
        <v>20785</v>
      </c>
      <c r="CU11560" t="s">
        <v>73960</v>
      </c>
      <c r="CV11560" s="1">
        <v>30727</v>
      </c>
      <c r="CW11560" t="s">
        <v>45808</v>
      </c>
      <c r="CX11560">
        <v>3</v>
      </c>
      <c r="CY11560" s="1">
        <v>45231</v>
      </c>
    </row>
    <row r="11561" spans="1:103" x14ac:dyDescent="0.35">
      <c r="A11561" t="s">
        <v>130</v>
      </c>
      <c r="B11561" t="s">
        <v>73991</v>
      </c>
      <c r="C11561" t="s">
        <v>10538</v>
      </c>
      <c r="D11561" t="s">
        <v>18061</v>
      </c>
      <c r="E11561" t="s">
        <v>20337</v>
      </c>
      <c r="F11561" t="str">
        <f t="shared" si="180"/>
        <v>No</v>
      </c>
      <c r="G11561" t="s">
        <v>20767</v>
      </c>
      <c r="H11561" t="s">
        <v>161</v>
      </c>
      <c r="I11561">
        <v>360</v>
      </c>
      <c r="J11561">
        <v>204.8</v>
      </c>
      <c r="L11561" t="s">
        <v>60791</v>
      </c>
      <c r="N11561" t="s">
        <v>20785</v>
      </c>
      <c r="O11561" t="s">
        <v>60791</v>
      </c>
      <c r="P11561" t="s">
        <v>20785</v>
      </c>
      <c r="Q11561" t="s">
        <v>20785</v>
      </c>
      <c r="R11561" t="s">
        <v>20785</v>
      </c>
      <c r="S11561" t="s">
        <v>20779</v>
      </c>
      <c r="T11561">
        <v>5</v>
      </c>
      <c r="V11561">
        <v>4</v>
      </c>
      <c r="X11561">
        <v>5</v>
      </c>
      <c r="Z11561">
        <v>4</v>
      </c>
      <c r="AB11561">
        <v>5</v>
      </c>
      <c r="AD11561">
        <v>4</v>
      </c>
      <c r="AH11561">
        <v>2.3564400000000001</v>
      </c>
      <c r="AI11561">
        <v>0.76387000000000005</v>
      </c>
      <c r="AJ11561">
        <v>0.80959999999999999</v>
      </c>
      <c r="AK11561">
        <v>1.5734699999999999</v>
      </c>
      <c r="AL11561">
        <v>3.9298999999999999</v>
      </c>
      <c r="AM11561">
        <v>3.0853999999999999</v>
      </c>
      <c r="AN11561">
        <v>0.47316000000000003</v>
      </c>
      <c r="AO11561">
        <v>3.6420000000000001E-2</v>
      </c>
      <c r="AP11561">
        <v>31.9</v>
      </c>
      <c r="AR11561">
        <v>28.2</v>
      </c>
      <c r="AT11561">
        <v>0</v>
      </c>
      <c r="AV11561">
        <v>1.9268700000000001</v>
      </c>
      <c r="AW11561">
        <v>0.70277000000000001</v>
      </c>
      <c r="AX11561">
        <v>0.33528999999999998</v>
      </c>
      <c r="AY11561">
        <v>2.9649200000000002</v>
      </c>
      <c r="AZ11561">
        <v>2.4934599999999998</v>
      </c>
      <c r="BA11561">
        <v>0.80388000000000004</v>
      </c>
      <c r="BB11561">
        <v>0.92257</v>
      </c>
      <c r="BC11561">
        <v>4.1892199999999997</v>
      </c>
      <c r="BD11561">
        <v>3.2890000000000001</v>
      </c>
      <c r="BE11561" s="1">
        <v>44904</v>
      </c>
      <c r="BF11561">
        <v>3</v>
      </c>
      <c r="BG11561">
        <v>3</v>
      </c>
      <c r="BH11561">
        <v>1</v>
      </c>
      <c r="BI11561">
        <v>8</v>
      </c>
      <c r="BJ11561">
        <v>1</v>
      </c>
      <c r="BK11561">
        <v>0</v>
      </c>
      <c r="BL11561">
        <v>8</v>
      </c>
      <c r="BM11561" s="1">
        <v>44547</v>
      </c>
      <c r="BN11561">
        <v>6</v>
      </c>
      <c r="BO11561">
        <v>4</v>
      </c>
      <c r="BP11561">
        <v>2</v>
      </c>
      <c r="BQ11561">
        <v>28</v>
      </c>
      <c r="BR11561">
        <v>1</v>
      </c>
      <c r="BS11561">
        <v>0</v>
      </c>
      <c r="BT11561">
        <v>28</v>
      </c>
      <c r="BU11561" s="1">
        <v>43763</v>
      </c>
      <c r="BV11561">
        <v>7</v>
      </c>
      <c r="BW11561">
        <v>7</v>
      </c>
      <c r="BX11561">
        <v>0</v>
      </c>
      <c r="BY11561">
        <v>48</v>
      </c>
      <c r="BZ11561">
        <v>1</v>
      </c>
      <c r="CA11561">
        <v>0</v>
      </c>
      <c r="CB11561">
        <v>48</v>
      </c>
      <c r="CC11561">
        <v>21.332999999999998</v>
      </c>
      <c r="CD11561">
        <v>0</v>
      </c>
      <c r="CE11561">
        <v>4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 t="s">
        <v>31675</v>
      </c>
      <c r="CL11561">
        <v>40.346600000000002</v>
      </c>
      <c r="CM11561">
        <v>-79.867999999999995</v>
      </c>
      <c r="CO11561">
        <v>15132</v>
      </c>
      <c r="CP11561">
        <v>4126758620</v>
      </c>
      <c r="CQ11561">
        <v>10</v>
      </c>
      <c r="CR11561" t="s">
        <v>56698</v>
      </c>
      <c r="CS11561" t="s">
        <v>35410</v>
      </c>
      <c r="CT11561" t="s">
        <v>20785</v>
      </c>
      <c r="CU11561" t="s">
        <v>73960</v>
      </c>
      <c r="CV11561" s="1">
        <v>30708</v>
      </c>
      <c r="CW11561" t="s">
        <v>45808</v>
      </c>
      <c r="CX11561">
        <v>3</v>
      </c>
      <c r="CY11561" s="1">
        <v>45231</v>
      </c>
    </row>
    <row r="11562" spans="1:103" x14ac:dyDescent="0.35">
      <c r="A11562" t="s">
        <v>130</v>
      </c>
      <c r="B11562" t="s">
        <v>73959</v>
      </c>
      <c r="C11562" t="s">
        <v>10514</v>
      </c>
      <c r="D11562" t="s">
        <v>17910</v>
      </c>
      <c r="E11562" t="s">
        <v>20337</v>
      </c>
      <c r="F11562" t="str">
        <f t="shared" si="180"/>
        <v>No</v>
      </c>
      <c r="G11562" t="s">
        <v>20767</v>
      </c>
      <c r="H11562" t="s">
        <v>161</v>
      </c>
      <c r="I11562">
        <v>240</v>
      </c>
      <c r="J11562">
        <v>110.9</v>
      </c>
      <c r="L11562" t="s">
        <v>60791</v>
      </c>
      <c r="N11562" t="s">
        <v>20785</v>
      </c>
      <c r="O11562" t="s">
        <v>60791</v>
      </c>
      <c r="P11562" t="s">
        <v>20786</v>
      </c>
      <c r="Q11562" t="s">
        <v>20785</v>
      </c>
      <c r="R11562" t="s">
        <v>20785</v>
      </c>
      <c r="S11562" t="s">
        <v>20780</v>
      </c>
      <c r="T11562">
        <v>2</v>
      </c>
      <c r="V11562">
        <v>2</v>
      </c>
      <c r="X11562">
        <v>3</v>
      </c>
      <c r="Z11562">
        <v>3</v>
      </c>
      <c r="AB11562">
        <v>3</v>
      </c>
      <c r="AD11562">
        <v>4</v>
      </c>
      <c r="AH11562">
        <v>2.5458599999999998</v>
      </c>
      <c r="AI11562">
        <v>0.67959000000000003</v>
      </c>
      <c r="AJ11562">
        <v>1.09572</v>
      </c>
      <c r="AK11562">
        <v>1.7753099999999999</v>
      </c>
      <c r="AL11562">
        <v>4.3211700000000004</v>
      </c>
      <c r="AM11562">
        <v>3.7871600000000001</v>
      </c>
      <c r="AN11562">
        <v>0.92961000000000005</v>
      </c>
      <c r="AO11562">
        <v>8.165E-2</v>
      </c>
      <c r="AP11562">
        <v>53.3</v>
      </c>
      <c r="AR11562">
        <v>56.3</v>
      </c>
      <c r="AT11562">
        <v>1</v>
      </c>
      <c r="AV11562">
        <v>2.0468600000000001</v>
      </c>
      <c r="AW11562">
        <v>0.66561999999999999</v>
      </c>
      <c r="AX11562">
        <v>0.28351999999999999</v>
      </c>
      <c r="AY11562">
        <v>2.9960100000000001</v>
      </c>
      <c r="AZ11562">
        <v>2.5359699999999998</v>
      </c>
      <c r="BA11562">
        <v>0.75510999999999995</v>
      </c>
      <c r="BB11562">
        <v>1.4765999999999999</v>
      </c>
      <c r="BC11562">
        <v>4.5585300000000002</v>
      </c>
      <c r="BD11562">
        <v>3.99518</v>
      </c>
      <c r="BE11562" s="1">
        <v>45135</v>
      </c>
      <c r="BF11562">
        <v>14</v>
      </c>
      <c r="BG11562">
        <v>11</v>
      </c>
      <c r="BH11562">
        <v>3</v>
      </c>
      <c r="BI11562">
        <v>100</v>
      </c>
      <c r="BJ11562">
        <v>1</v>
      </c>
      <c r="BK11562">
        <v>0</v>
      </c>
      <c r="BL11562">
        <v>100</v>
      </c>
      <c r="BM11562" s="1">
        <v>44784</v>
      </c>
      <c r="BN11562">
        <v>6</v>
      </c>
      <c r="BO11562">
        <v>5</v>
      </c>
      <c r="BP11562">
        <v>1</v>
      </c>
      <c r="BQ11562">
        <v>40</v>
      </c>
      <c r="BR11562">
        <v>1</v>
      </c>
      <c r="BS11562">
        <v>0</v>
      </c>
      <c r="BT11562">
        <v>40</v>
      </c>
      <c r="BU11562" s="1">
        <v>44375</v>
      </c>
      <c r="BV11562">
        <v>9</v>
      </c>
      <c r="BW11562">
        <v>9</v>
      </c>
      <c r="BX11562">
        <v>0</v>
      </c>
      <c r="BY11562">
        <v>44</v>
      </c>
      <c r="BZ11562">
        <v>1</v>
      </c>
      <c r="CA11562">
        <v>0</v>
      </c>
      <c r="CB11562">
        <v>44</v>
      </c>
      <c r="CC11562">
        <v>70.667000000000002</v>
      </c>
      <c r="CD11562">
        <v>1</v>
      </c>
      <c r="CE11562">
        <v>2</v>
      </c>
      <c r="CF11562">
        <v>1</v>
      </c>
      <c r="CG11562">
        <v>1</v>
      </c>
      <c r="CH11562">
        <v>22900</v>
      </c>
      <c r="CI11562">
        <v>0</v>
      </c>
      <c r="CJ11562">
        <v>1</v>
      </c>
      <c r="CK11562" t="s">
        <v>31649</v>
      </c>
      <c r="CL11562">
        <v>40.551699999999997</v>
      </c>
      <c r="CM11562">
        <v>-80.015000000000001</v>
      </c>
      <c r="CO11562">
        <v>15237</v>
      </c>
      <c r="CP11562">
        <v>4123692020</v>
      </c>
      <c r="CQ11562">
        <v>10</v>
      </c>
      <c r="CR11562" t="s">
        <v>56672</v>
      </c>
      <c r="CS11562" t="s">
        <v>35410</v>
      </c>
      <c r="CT11562" t="s">
        <v>20785</v>
      </c>
      <c r="CU11562" t="s">
        <v>73960</v>
      </c>
      <c r="CV11562" s="1">
        <v>30617</v>
      </c>
      <c r="CW11562" t="s">
        <v>45808</v>
      </c>
      <c r="CX11562">
        <v>3</v>
      </c>
      <c r="CY11562" s="1">
        <v>45231</v>
      </c>
    </row>
    <row r="11563" spans="1:103" x14ac:dyDescent="0.35">
      <c r="A11563" t="s">
        <v>130</v>
      </c>
      <c r="B11563" t="s">
        <v>73970</v>
      </c>
      <c r="C11563" t="s">
        <v>10521</v>
      </c>
      <c r="D11563" t="s">
        <v>17910</v>
      </c>
      <c r="E11563" t="s">
        <v>20337</v>
      </c>
      <c r="F11563" t="str">
        <f t="shared" si="180"/>
        <v>No</v>
      </c>
      <c r="G11563" t="s">
        <v>20767</v>
      </c>
      <c r="H11563" t="s">
        <v>161</v>
      </c>
      <c r="I11563">
        <v>311</v>
      </c>
      <c r="J11563">
        <v>183</v>
      </c>
      <c r="L11563" t="s">
        <v>60791</v>
      </c>
      <c r="N11563" t="s">
        <v>20785</v>
      </c>
      <c r="O11563" t="s">
        <v>60791</v>
      </c>
      <c r="P11563" t="s">
        <v>20785</v>
      </c>
      <c r="Q11563" t="s">
        <v>20785</v>
      </c>
      <c r="R11563" t="s">
        <v>20785</v>
      </c>
      <c r="S11563" t="s">
        <v>20779</v>
      </c>
      <c r="T11563">
        <v>4</v>
      </c>
      <c r="V11563">
        <v>4</v>
      </c>
      <c r="X11563">
        <v>3</v>
      </c>
      <c r="Z11563">
        <v>4</v>
      </c>
      <c r="AB11563">
        <v>3</v>
      </c>
      <c r="AD11563">
        <v>2</v>
      </c>
      <c r="AH11563">
        <v>2.0220799999999999</v>
      </c>
      <c r="AI11563">
        <v>0.68493000000000004</v>
      </c>
      <c r="AJ11563">
        <v>0.70867999999999998</v>
      </c>
      <c r="AK11563">
        <v>1.3936200000000001</v>
      </c>
      <c r="AL11563">
        <v>3.4157000000000002</v>
      </c>
      <c r="AM11563">
        <v>2.9541900000000001</v>
      </c>
      <c r="AN11563">
        <v>0.502</v>
      </c>
      <c r="AO11563">
        <v>5.9959999999999999E-2</v>
      </c>
      <c r="AQ11563">
        <v>6</v>
      </c>
      <c r="AS11563">
        <v>6</v>
      </c>
      <c r="AU11563">
        <v>6</v>
      </c>
      <c r="AV11563">
        <v>2.0827100000000001</v>
      </c>
      <c r="AW11563">
        <v>0.72760999999999998</v>
      </c>
      <c r="AX11563">
        <v>0.35516999999999999</v>
      </c>
      <c r="AY11563">
        <v>3.1655000000000002</v>
      </c>
      <c r="AZ11563">
        <v>1.97956</v>
      </c>
      <c r="BA11563">
        <v>0.69620000000000004</v>
      </c>
      <c r="BB11563">
        <v>0.76236000000000004</v>
      </c>
      <c r="BC11563">
        <v>3.41038</v>
      </c>
      <c r="BD11563">
        <v>2.9495900000000002</v>
      </c>
      <c r="BE11563" s="1">
        <v>44862</v>
      </c>
      <c r="BF11563">
        <v>1</v>
      </c>
      <c r="BG11563">
        <v>1</v>
      </c>
      <c r="BH11563">
        <v>0</v>
      </c>
      <c r="BI11563">
        <v>4</v>
      </c>
      <c r="BJ11563">
        <v>1</v>
      </c>
      <c r="BK11563">
        <v>0</v>
      </c>
      <c r="BL11563">
        <v>4</v>
      </c>
      <c r="BM11563" s="1">
        <v>44477</v>
      </c>
      <c r="BN11563">
        <v>2</v>
      </c>
      <c r="BO11563">
        <v>2</v>
      </c>
      <c r="BP11563">
        <v>0</v>
      </c>
      <c r="BQ11563">
        <v>12</v>
      </c>
      <c r="BR11563">
        <v>1</v>
      </c>
      <c r="BS11563">
        <v>0</v>
      </c>
      <c r="BT11563">
        <v>12</v>
      </c>
      <c r="BU11563" s="1">
        <v>43685</v>
      </c>
      <c r="BV11563">
        <v>9</v>
      </c>
      <c r="BW11563">
        <v>9</v>
      </c>
      <c r="BX11563">
        <v>0</v>
      </c>
      <c r="BY11563">
        <v>44</v>
      </c>
      <c r="BZ11563">
        <v>1</v>
      </c>
      <c r="CA11563">
        <v>0</v>
      </c>
      <c r="CB11563">
        <v>44</v>
      </c>
      <c r="CC11563">
        <v>13.333</v>
      </c>
      <c r="CD11563">
        <v>0</v>
      </c>
      <c r="CE11563">
        <v>0</v>
      </c>
      <c r="CF11563">
        <v>3</v>
      </c>
      <c r="CG11563">
        <v>0</v>
      </c>
      <c r="CH11563">
        <v>0</v>
      </c>
      <c r="CI11563">
        <v>0</v>
      </c>
      <c r="CJ11563">
        <v>0</v>
      </c>
      <c r="CK11563" t="s">
        <v>31657</v>
      </c>
      <c r="CL11563">
        <v>40.373800000000003</v>
      </c>
      <c r="CM11563">
        <v>-80.084999999999994</v>
      </c>
      <c r="CO11563">
        <v>15243</v>
      </c>
      <c r="CP11563">
        <v>4124293020</v>
      </c>
      <c r="CQ11563">
        <v>10</v>
      </c>
      <c r="CR11563" t="s">
        <v>56680</v>
      </c>
      <c r="CS11563" t="s">
        <v>35410</v>
      </c>
      <c r="CT11563" t="s">
        <v>20785</v>
      </c>
      <c r="CU11563" t="s">
        <v>73960</v>
      </c>
      <c r="CV11563" s="1">
        <v>30659</v>
      </c>
      <c r="CW11563" t="s">
        <v>45808</v>
      </c>
      <c r="CX11563">
        <v>3</v>
      </c>
      <c r="CY11563" s="1">
        <v>45231</v>
      </c>
    </row>
    <row r="11564" spans="1:103" x14ac:dyDescent="0.35">
      <c r="A11564" t="s">
        <v>130</v>
      </c>
      <c r="B11564" t="s">
        <v>73925</v>
      </c>
      <c r="C11564" t="s">
        <v>10491</v>
      </c>
      <c r="D11564" t="s">
        <v>17972</v>
      </c>
      <c r="E11564" t="s">
        <v>20355</v>
      </c>
      <c r="F11564" t="str">
        <f t="shared" si="180"/>
        <v>No</v>
      </c>
      <c r="G11564" t="s">
        <v>20770</v>
      </c>
      <c r="H11564" t="s">
        <v>160</v>
      </c>
      <c r="I11564">
        <v>96</v>
      </c>
      <c r="J11564">
        <v>87</v>
      </c>
      <c r="L11564" t="s">
        <v>62883</v>
      </c>
      <c r="M11564">
        <v>415</v>
      </c>
      <c r="N11564" t="s">
        <v>20786</v>
      </c>
      <c r="O11564" t="s">
        <v>60791</v>
      </c>
      <c r="P11564" t="s">
        <v>20785</v>
      </c>
      <c r="Q11564" t="s">
        <v>20785</v>
      </c>
      <c r="R11564" t="s">
        <v>20785</v>
      </c>
      <c r="S11564" t="s">
        <v>20780</v>
      </c>
      <c r="T11564">
        <v>3</v>
      </c>
      <c r="V11564">
        <v>3</v>
      </c>
      <c r="X11564">
        <v>2</v>
      </c>
      <c r="Z11564">
        <v>3</v>
      </c>
      <c r="AB11564">
        <v>2</v>
      </c>
      <c r="AD11564">
        <v>3</v>
      </c>
      <c r="AH11564">
        <v>1.9352100000000001</v>
      </c>
      <c r="AI11564">
        <v>1.0871200000000001</v>
      </c>
      <c r="AJ11564">
        <v>0.69923999999999997</v>
      </c>
      <c r="AK11564">
        <v>1.7863599999999999</v>
      </c>
      <c r="AL11564">
        <v>3.7215699999999998</v>
      </c>
      <c r="AM11564">
        <v>3.4850599999999998</v>
      </c>
      <c r="AN11564">
        <v>0.49575999999999998</v>
      </c>
      <c r="AO11564">
        <v>0</v>
      </c>
      <c r="AP11564">
        <v>39.4</v>
      </c>
      <c r="AR11564">
        <v>31.3</v>
      </c>
      <c r="AU11564">
        <v>6</v>
      </c>
      <c r="AV11564">
        <v>2.3324699999999998</v>
      </c>
      <c r="AW11564">
        <v>0.77205000000000001</v>
      </c>
      <c r="AX11564">
        <v>0.39147999999999999</v>
      </c>
      <c r="AY11564">
        <v>3.4960100000000001</v>
      </c>
      <c r="AZ11564">
        <v>1.6916500000000001</v>
      </c>
      <c r="BA11564">
        <v>1.0414099999999999</v>
      </c>
      <c r="BB11564">
        <v>0.68242999999999998</v>
      </c>
      <c r="BC11564">
        <v>3.36449</v>
      </c>
      <c r="BD11564">
        <v>3.1506699999999999</v>
      </c>
      <c r="BE11564" s="1">
        <v>44819</v>
      </c>
      <c r="BF11564">
        <v>10</v>
      </c>
      <c r="BG11564">
        <v>10</v>
      </c>
      <c r="BH11564">
        <v>1</v>
      </c>
      <c r="BI11564">
        <v>64</v>
      </c>
      <c r="BJ11564">
        <v>1</v>
      </c>
      <c r="BK11564">
        <v>0</v>
      </c>
      <c r="BL11564">
        <v>64</v>
      </c>
      <c r="BM11564" s="1">
        <v>44441</v>
      </c>
      <c r="BN11564">
        <v>1</v>
      </c>
      <c r="BO11564">
        <v>1</v>
      </c>
      <c r="BP11564">
        <v>0</v>
      </c>
      <c r="BQ11564">
        <v>4</v>
      </c>
      <c r="BR11564">
        <v>1</v>
      </c>
      <c r="BS11564">
        <v>0</v>
      </c>
      <c r="BT11564">
        <v>4</v>
      </c>
      <c r="BU11564" s="1">
        <v>43720</v>
      </c>
      <c r="BV11564">
        <v>12</v>
      </c>
      <c r="BW11564">
        <v>12</v>
      </c>
      <c r="BX11564">
        <v>0</v>
      </c>
      <c r="BY11564">
        <v>64</v>
      </c>
      <c r="BZ11564">
        <v>1</v>
      </c>
      <c r="CA11564">
        <v>0</v>
      </c>
      <c r="CB11564">
        <v>64</v>
      </c>
      <c r="CC11564">
        <v>44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 t="s">
        <v>31621</v>
      </c>
      <c r="CL11564">
        <v>40.601199999999999</v>
      </c>
      <c r="CM11564">
        <v>-79.177999999999997</v>
      </c>
      <c r="CO11564">
        <v>15701</v>
      </c>
      <c r="CP11564">
        <v>7244641600</v>
      </c>
      <c r="CQ11564">
        <v>390</v>
      </c>
      <c r="CR11564" t="s">
        <v>56644</v>
      </c>
      <c r="CS11564" t="s">
        <v>35410</v>
      </c>
      <c r="CT11564" t="s">
        <v>20785</v>
      </c>
      <c r="CU11564" t="s">
        <v>36696</v>
      </c>
      <c r="CV11564" s="1">
        <v>30285</v>
      </c>
      <c r="CW11564" t="s">
        <v>45808</v>
      </c>
      <c r="CX11564">
        <v>3</v>
      </c>
      <c r="CY11564" s="1">
        <v>45231</v>
      </c>
    </row>
    <row r="11565" spans="1:103" x14ac:dyDescent="0.35">
      <c r="A11565" t="s">
        <v>130</v>
      </c>
      <c r="B11565" t="s">
        <v>73856</v>
      </c>
      <c r="C11565" t="s">
        <v>10451</v>
      </c>
      <c r="D11565" t="s">
        <v>18028</v>
      </c>
      <c r="E11565" t="s">
        <v>19411</v>
      </c>
      <c r="F11565" t="str">
        <f t="shared" si="180"/>
        <v>Yes</v>
      </c>
      <c r="G11565" t="s">
        <v>20766</v>
      </c>
      <c r="H11565" t="s">
        <v>159</v>
      </c>
      <c r="I11565">
        <v>120</v>
      </c>
      <c r="J11565">
        <v>82.1</v>
      </c>
      <c r="L11565" t="s">
        <v>62890</v>
      </c>
      <c r="M11565">
        <v>461</v>
      </c>
      <c r="N11565" t="s">
        <v>20785</v>
      </c>
      <c r="O11565" t="s">
        <v>60791</v>
      </c>
      <c r="P11565" t="s">
        <v>20785</v>
      </c>
      <c r="Q11565" t="s">
        <v>20785</v>
      </c>
      <c r="R11565" t="s">
        <v>20785</v>
      </c>
      <c r="S11565" t="s">
        <v>20780</v>
      </c>
      <c r="T11565">
        <v>1</v>
      </c>
      <c r="V11565">
        <v>2</v>
      </c>
      <c r="X11565">
        <v>2</v>
      </c>
      <c r="Z11565">
        <v>2</v>
      </c>
      <c r="AB11565">
        <v>3</v>
      </c>
      <c r="AD11565">
        <v>1</v>
      </c>
      <c r="AH11565">
        <v>1.5938099999999999</v>
      </c>
      <c r="AI11565">
        <v>0.83804999999999996</v>
      </c>
      <c r="AJ11565">
        <v>0.58243</v>
      </c>
      <c r="AK11565">
        <v>1.42048</v>
      </c>
      <c r="AL11565">
        <v>3.0142899999999999</v>
      </c>
      <c r="AM11565">
        <v>2.7063299999999999</v>
      </c>
      <c r="AN11565">
        <v>0.34105999999999997</v>
      </c>
      <c r="AO11565">
        <v>6.2880000000000005E-2</v>
      </c>
      <c r="AQ11565">
        <v>6</v>
      </c>
      <c r="AS11565">
        <v>6</v>
      </c>
      <c r="AU11565">
        <v>6</v>
      </c>
      <c r="AV11565">
        <v>2.1278899999999998</v>
      </c>
      <c r="AW11565">
        <v>0.82789000000000001</v>
      </c>
      <c r="AX11565">
        <v>0.44197999999999998</v>
      </c>
      <c r="AY11565">
        <v>3.3977499999999998</v>
      </c>
      <c r="AZ11565">
        <v>1.5271600000000001</v>
      </c>
      <c r="BA11565">
        <v>0.74866999999999995</v>
      </c>
      <c r="BB11565">
        <v>0.50348999999999999</v>
      </c>
      <c r="BC11565">
        <v>2.8038799999999999</v>
      </c>
      <c r="BD11565">
        <v>2.5174099999999999</v>
      </c>
      <c r="BE11565" s="1">
        <v>44904</v>
      </c>
      <c r="BF11565">
        <v>7</v>
      </c>
      <c r="BG11565">
        <v>7</v>
      </c>
      <c r="BH11565">
        <v>0</v>
      </c>
      <c r="BI11565">
        <v>32</v>
      </c>
      <c r="BJ11565">
        <v>1</v>
      </c>
      <c r="BK11565">
        <v>0</v>
      </c>
      <c r="BL11565">
        <v>32</v>
      </c>
      <c r="BM11565" s="1">
        <v>44610</v>
      </c>
      <c r="BN11565">
        <v>11</v>
      </c>
      <c r="BO11565">
        <v>11</v>
      </c>
      <c r="BP11565">
        <v>1</v>
      </c>
      <c r="BQ11565">
        <v>64</v>
      </c>
      <c r="BR11565">
        <v>1</v>
      </c>
      <c r="BS11565">
        <v>0</v>
      </c>
      <c r="BT11565">
        <v>64</v>
      </c>
      <c r="BU11565" s="1">
        <v>44267</v>
      </c>
      <c r="BV11565">
        <v>15</v>
      </c>
      <c r="BW11565">
        <v>8</v>
      </c>
      <c r="BX11565">
        <v>8</v>
      </c>
      <c r="BY11565">
        <v>96</v>
      </c>
      <c r="BZ11565">
        <v>2</v>
      </c>
      <c r="CA11565">
        <v>48</v>
      </c>
      <c r="CB11565">
        <v>144</v>
      </c>
      <c r="CC11565">
        <v>61.332999999999998</v>
      </c>
      <c r="CD11565">
        <v>0</v>
      </c>
      <c r="CE11565">
        <v>6</v>
      </c>
      <c r="CF11565">
        <v>6</v>
      </c>
      <c r="CG11565">
        <v>1</v>
      </c>
      <c r="CH11565">
        <v>7345</v>
      </c>
      <c r="CI11565">
        <v>0</v>
      </c>
      <c r="CJ11565">
        <v>1</v>
      </c>
      <c r="CK11565" t="s">
        <v>31570</v>
      </c>
      <c r="CL11565">
        <v>41.451900000000002</v>
      </c>
      <c r="CM11565">
        <v>-75.37</v>
      </c>
      <c r="CO11565">
        <v>18436</v>
      </c>
      <c r="CP11565">
        <v>5706985647</v>
      </c>
      <c r="CQ11565">
        <v>760</v>
      </c>
      <c r="CR11565" t="s">
        <v>56593</v>
      </c>
      <c r="CS11565" t="s">
        <v>35410</v>
      </c>
      <c r="CT11565" t="s">
        <v>20785</v>
      </c>
      <c r="CU11565" t="s">
        <v>43482</v>
      </c>
      <c r="CV11565" s="1">
        <v>29613</v>
      </c>
      <c r="CW11565" t="s">
        <v>45808</v>
      </c>
      <c r="CX11565">
        <v>3</v>
      </c>
      <c r="CY11565" s="1">
        <v>45231</v>
      </c>
    </row>
    <row r="11566" spans="1:103" x14ac:dyDescent="0.35">
      <c r="A11566" t="s">
        <v>130</v>
      </c>
      <c r="B11566" t="s">
        <v>74100</v>
      </c>
      <c r="C11566" t="s">
        <v>10605</v>
      </c>
      <c r="D11566" t="s">
        <v>18077</v>
      </c>
      <c r="E11566" t="s">
        <v>20366</v>
      </c>
      <c r="F11566" t="str">
        <f t="shared" si="180"/>
        <v>No</v>
      </c>
      <c r="G11566" t="s">
        <v>20766</v>
      </c>
      <c r="H11566" t="s">
        <v>159</v>
      </c>
      <c r="I11566">
        <v>116</v>
      </c>
      <c r="J11566">
        <v>49.1</v>
      </c>
      <c r="L11566" t="s">
        <v>60791</v>
      </c>
      <c r="N11566" t="s">
        <v>20786</v>
      </c>
      <c r="O11566" t="s">
        <v>60791</v>
      </c>
      <c r="P11566" t="s">
        <v>20785</v>
      </c>
      <c r="Q11566" t="s">
        <v>20785</v>
      </c>
      <c r="R11566" t="s">
        <v>20785</v>
      </c>
      <c r="S11566" t="s">
        <v>20779</v>
      </c>
      <c r="T11566">
        <v>4</v>
      </c>
      <c r="V11566">
        <v>3</v>
      </c>
      <c r="X11566">
        <v>5</v>
      </c>
      <c r="Z11566">
        <v>5</v>
      </c>
      <c r="AB11566">
        <v>5</v>
      </c>
      <c r="AD11566">
        <v>4</v>
      </c>
      <c r="AH11566">
        <v>1.62626</v>
      </c>
      <c r="AI11566">
        <v>1.9682999999999999</v>
      </c>
      <c r="AJ11566">
        <v>0.86267000000000005</v>
      </c>
      <c r="AK11566">
        <v>2.8309700000000002</v>
      </c>
      <c r="AL11566">
        <v>4.4572200000000004</v>
      </c>
      <c r="AM11566">
        <v>2.9576500000000001</v>
      </c>
      <c r="AN11566">
        <v>0.34523999999999999</v>
      </c>
      <c r="AO11566">
        <v>0.11430999999999999</v>
      </c>
      <c r="AP11566">
        <v>41.7</v>
      </c>
      <c r="AR11566">
        <v>58.3</v>
      </c>
      <c r="AT11566">
        <v>0</v>
      </c>
      <c r="AV11566">
        <v>2.21191</v>
      </c>
      <c r="AW11566">
        <v>0.69345999999999997</v>
      </c>
      <c r="AX11566">
        <v>0.33017999999999997</v>
      </c>
      <c r="AY11566">
        <v>3.2355499999999999</v>
      </c>
      <c r="AZ11566">
        <v>1.4990600000000001</v>
      </c>
      <c r="BA11566">
        <v>2.0992199999999999</v>
      </c>
      <c r="BB11566">
        <v>0.99824999999999997</v>
      </c>
      <c r="BC11566">
        <v>4.3539300000000001</v>
      </c>
      <c r="BD11566">
        <v>2.8891100000000001</v>
      </c>
      <c r="BE11566" s="1">
        <v>45064</v>
      </c>
      <c r="BF11566">
        <v>5</v>
      </c>
      <c r="BG11566">
        <v>5</v>
      </c>
      <c r="BH11566">
        <v>0</v>
      </c>
      <c r="BI11566">
        <v>24</v>
      </c>
      <c r="BJ11566">
        <v>1</v>
      </c>
      <c r="BK11566">
        <v>0</v>
      </c>
      <c r="BL11566">
        <v>24</v>
      </c>
      <c r="BM11566" s="1">
        <v>44722</v>
      </c>
      <c r="BN11566">
        <v>12</v>
      </c>
      <c r="BO11566">
        <v>12</v>
      </c>
      <c r="BP11566">
        <v>2</v>
      </c>
      <c r="BQ11566">
        <v>68</v>
      </c>
      <c r="BR11566">
        <v>1</v>
      </c>
      <c r="BS11566">
        <v>0</v>
      </c>
      <c r="BT11566">
        <v>68</v>
      </c>
      <c r="BU11566" s="1">
        <v>44376</v>
      </c>
      <c r="BV11566">
        <v>14</v>
      </c>
      <c r="BW11566">
        <v>14</v>
      </c>
      <c r="BX11566">
        <v>0</v>
      </c>
      <c r="BY11566">
        <v>80</v>
      </c>
      <c r="BZ11566">
        <v>1</v>
      </c>
      <c r="CA11566">
        <v>0</v>
      </c>
      <c r="CB11566">
        <v>80</v>
      </c>
      <c r="CC11566">
        <v>48</v>
      </c>
      <c r="CD11566">
        <v>0</v>
      </c>
      <c r="CE11566">
        <v>2</v>
      </c>
      <c r="CG11566">
        <v>2</v>
      </c>
      <c r="CH11566">
        <v>5650</v>
      </c>
      <c r="CI11566">
        <v>0</v>
      </c>
      <c r="CJ11566">
        <v>2</v>
      </c>
      <c r="CK11566" t="s">
        <v>31753</v>
      </c>
      <c r="CL11566">
        <v>40.7896</v>
      </c>
      <c r="CM11566">
        <v>-77.83</v>
      </c>
      <c r="CO11566">
        <v>16801</v>
      </c>
      <c r="CP11566">
        <v>8142383139</v>
      </c>
      <c r="CQ11566">
        <v>200</v>
      </c>
      <c r="CR11566" t="s">
        <v>56776</v>
      </c>
      <c r="CS11566" t="s">
        <v>35411</v>
      </c>
      <c r="CT11566" t="s">
        <v>20785</v>
      </c>
      <c r="CU11566" t="s">
        <v>43607</v>
      </c>
      <c r="CV11566" s="1">
        <v>32282</v>
      </c>
      <c r="CW11566" t="s">
        <v>45808</v>
      </c>
      <c r="CX11566">
        <v>3</v>
      </c>
      <c r="CY11566" s="1">
        <v>45231</v>
      </c>
    </row>
    <row r="11567" spans="1:103" x14ac:dyDescent="0.35">
      <c r="A11567" t="s">
        <v>130</v>
      </c>
      <c r="B11567" t="s">
        <v>74190</v>
      </c>
      <c r="C11567" t="s">
        <v>10666</v>
      </c>
      <c r="D11567" t="s">
        <v>18098</v>
      </c>
      <c r="E11567" t="s">
        <v>20336</v>
      </c>
      <c r="F11567" t="str">
        <f t="shared" si="180"/>
        <v>No</v>
      </c>
      <c r="G11567" t="s">
        <v>20766</v>
      </c>
      <c r="H11567" t="s">
        <v>159</v>
      </c>
      <c r="I11567">
        <v>17</v>
      </c>
      <c r="J11567">
        <v>12.8</v>
      </c>
      <c r="L11567" t="s">
        <v>60791</v>
      </c>
      <c r="N11567" t="s">
        <v>20786</v>
      </c>
      <c r="O11567" t="s">
        <v>60791</v>
      </c>
      <c r="P11567" t="s">
        <v>20785</v>
      </c>
      <c r="Q11567" t="s">
        <v>20785</v>
      </c>
      <c r="R11567" t="s">
        <v>20785</v>
      </c>
      <c r="S11567" t="s">
        <v>20780</v>
      </c>
      <c r="T11567">
        <v>3</v>
      </c>
      <c r="V11567">
        <v>2</v>
      </c>
      <c r="X11567">
        <v>3</v>
      </c>
      <c r="Z11567">
        <v>4</v>
      </c>
      <c r="AB11567">
        <v>3</v>
      </c>
      <c r="AD11567">
        <v>5</v>
      </c>
      <c r="AH11567">
        <v>3.0546000000000002</v>
      </c>
      <c r="AI11567">
        <v>5.1616499999999998</v>
      </c>
      <c r="AJ11567">
        <v>1.6461699999999999</v>
      </c>
      <c r="AK11567">
        <v>6.8078200000000004</v>
      </c>
      <c r="AL11567">
        <v>9.8624200000000002</v>
      </c>
      <c r="AM11567">
        <v>8.5853800000000007</v>
      </c>
      <c r="AN11567">
        <v>1.5923099999999999</v>
      </c>
      <c r="AO11567">
        <v>0</v>
      </c>
      <c r="AQ11567">
        <v>6</v>
      </c>
      <c r="AS11567">
        <v>6</v>
      </c>
      <c r="AU11567">
        <v>6</v>
      </c>
      <c r="AV11567">
        <v>2.3011699999999999</v>
      </c>
      <c r="AW11567">
        <v>0.84301999999999999</v>
      </c>
      <c r="AX11567">
        <v>0.42316999999999999</v>
      </c>
      <c r="AY11567">
        <v>3.5673499999999998</v>
      </c>
      <c r="AZ11567">
        <v>2.70648</v>
      </c>
      <c r="BA11567">
        <v>4.5283600000000002</v>
      </c>
      <c r="BB11567">
        <v>1.4863200000000001</v>
      </c>
      <c r="BC11567">
        <v>8.7378300000000007</v>
      </c>
      <c r="BD11567">
        <v>7.6064100000000003</v>
      </c>
      <c r="BE11567" s="1">
        <v>44938</v>
      </c>
      <c r="BF11567">
        <v>14</v>
      </c>
      <c r="BG11567">
        <v>14</v>
      </c>
      <c r="BH11567">
        <v>0</v>
      </c>
      <c r="BI11567">
        <v>88</v>
      </c>
      <c r="BJ11567">
        <v>1</v>
      </c>
      <c r="BK11567">
        <v>0</v>
      </c>
      <c r="BL11567">
        <v>88</v>
      </c>
      <c r="BM11567" s="1">
        <v>44607</v>
      </c>
      <c r="BN11567">
        <v>9</v>
      </c>
      <c r="BO11567">
        <v>6</v>
      </c>
      <c r="BP11567">
        <v>3</v>
      </c>
      <c r="BQ11567">
        <v>64</v>
      </c>
      <c r="BR11567">
        <v>1</v>
      </c>
      <c r="BS11567">
        <v>0</v>
      </c>
      <c r="BT11567">
        <v>64</v>
      </c>
      <c r="BU11567" s="1">
        <v>43802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65.332999999999998</v>
      </c>
      <c r="CD11567">
        <v>0</v>
      </c>
      <c r="CE11567">
        <v>2</v>
      </c>
      <c r="CG11567">
        <v>12</v>
      </c>
      <c r="CH11567">
        <v>59946.07</v>
      </c>
      <c r="CI11567">
        <v>0</v>
      </c>
      <c r="CJ11567">
        <v>12</v>
      </c>
      <c r="CK11567" t="s">
        <v>31825</v>
      </c>
      <c r="CL11567">
        <v>40.140300000000003</v>
      </c>
      <c r="CM11567">
        <v>-74.917000000000002</v>
      </c>
      <c r="CO11567">
        <v>19020</v>
      </c>
      <c r="CP11567">
        <v>2157522370</v>
      </c>
      <c r="CQ11567">
        <v>140</v>
      </c>
      <c r="CR11567" t="s">
        <v>56848</v>
      </c>
      <c r="CS11567" t="s">
        <v>35411</v>
      </c>
      <c r="CT11567" t="s">
        <v>20785</v>
      </c>
      <c r="CU11567" t="s">
        <v>43653</v>
      </c>
      <c r="CV11567" s="1">
        <v>33465</v>
      </c>
      <c r="CW11567" t="s">
        <v>45808</v>
      </c>
      <c r="CX11567">
        <v>3</v>
      </c>
      <c r="CY11567" s="1">
        <v>45231</v>
      </c>
    </row>
    <row r="11568" spans="1:103" x14ac:dyDescent="0.35">
      <c r="A11568" t="s">
        <v>130</v>
      </c>
      <c r="B11568" t="s">
        <v>74179</v>
      </c>
      <c r="C11568" t="s">
        <v>10658</v>
      </c>
      <c r="D11568" t="s">
        <v>16740</v>
      </c>
      <c r="E11568" t="s">
        <v>20348</v>
      </c>
      <c r="F11568" t="str">
        <f t="shared" si="180"/>
        <v>No</v>
      </c>
      <c r="G11568" t="s">
        <v>20766</v>
      </c>
      <c r="H11568" t="s">
        <v>159</v>
      </c>
      <c r="I11568">
        <v>53</v>
      </c>
      <c r="J11568">
        <v>50.8</v>
      </c>
      <c r="L11568" t="s">
        <v>73848</v>
      </c>
      <c r="M11568">
        <v>296</v>
      </c>
      <c r="N11568" t="s">
        <v>20785</v>
      </c>
      <c r="O11568" t="s">
        <v>60791</v>
      </c>
      <c r="P11568" t="s">
        <v>20785</v>
      </c>
      <c r="Q11568" t="s">
        <v>20785</v>
      </c>
      <c r="R11568" t="s">
        <v>20785</v>
      </c>
      <c r="S11568" t="s">
        <v>20780</v>
      </c>
      <c r="T11568">
        <v>2</v>
      </c>
      <c r="V11568">
        <v>2</v>
      </c>
      <c r="X11568">
        <v>2</v>
      </c>
      <c r="Z11568">
        <v>2</v>
      </c>
      <c r="AB11568">
        <v>2</v>
      </c>
      <c r="AD11568">
        <v>2</v>
      </c>
      <c r="AH11568">
        <v>1.9520999999999999</v>
      </c>
      <c r="AI11568">
        <v>0.95133999999999996</v>
      </c>
      <c r="AJ11568">
        <v>0.43934000000000001</v>
      </c>
      <c r="AK11568">
        <v>1.3906799999999999</v>
      </c>
      <c r="AL11568">
        <v>3.3427799999999999</v>
      </c>
      <c r="AM11568">
        <v>2.9093499999999999</v>
      </c>
      <c r="AN11568">
        <v>0.31397000000000003</v>
      </c>
      <c r="AO11568">
        <v>4.5580000000000002E-2</v>
      </c>
      <c r="AP11568">
        <v>57.1</v>
      </c>
      <c r="AR11568">
        <v>75</v>
      </c>
      <c r="AT11568">
        <v>0</v>
      </c>
      <c r="AV11568">
        <v>2.1231499999999999</v>
      </c>
      <c r="AW11568">
        <v>0.71491000000000005</v>
      </c>
      <c r="AX11568">
        <v>0.32927000000000001</v>
      </c>
      <c r="AY11568">
        <v>3.1673300000000002</v>
      </c>
      <c r="AZ11568">
        <v>1.8746499999999999</v>
      </c>
      <c r="BA11568">
        <v>0.98416999999999999</v>
      </c>
      <c r="BB11568">
        <v>0.50980000000000003</v>
      </c>
      <c r="BC11568">
        <v>3.3356499999999998</v>
      </c>
      <c r="BD11568">
        <v>2.9031400000000001</v>
      </c>
      <c r="BE11568" s="1">
        <v>45168</v>
      </c>
      <c r="BF11568">
        <v>15</v>
      </c>
      <c r="BG11568">
        <v>12</v>
      </c>
      <c r="BH11568">
        <v>3</v>
      </c>
      <c r="BI11568">
        <v>100</v>
      </c>
      <c r="BJ11568">
        <v>1</v>
      </c>
      <c r="BK11568">
        <v>0</v>
      </c>
      <c r="BL11568">
        <v>100</v>
      </c>
      <c r="BM11568" s="1">
        <v>44805</v>
      </c>
      <c r="BN11568">
        <v>16</v>
      </c>
      <c r="BO11568">
        <v>5</v>
      </c>
      <c r="BP11568">
        <v>11</v>
      </c>
      <c r="BQ11568">
        <v>100</v>
      </c>
      <c r="BR11568">
        <v>1</v>
      </c>
      <c r="BS11568">
        <v>0</v>
      </c>
      <c r="BT11568">
        <v>100</v>
      </c>
      <c r="BU11568" s="1">
        <v>44469</v>
      </c>
      <c r="BV11568">
        <v>7</v>
      </c>
      <c r="BW11568">
        <v>6</v>
      </c>
      <c r="BX11568">
        <v>1</v>
      </c>
      <c r="BY11568">
        <v>40</v>
      </c>
      <c r="BZ11568">
        <v>1</v>
      </c>
      <c r="CA11568">
        <v>0</v>
      </c>
      <c r="CB11568">
        <v>40</v>
      </c>
      <c r="CC11568">
        <v>90</v>
      </c>
      <c r="CD11568">
        <v>0</v>
      </c>
      <c r="CE11568">
        <v>20</v>
      </c>
      <c r="CF11568">
        <v>0</v>
      </c>
      <c r="CG11568">
        <v>1</v>
      </c>
      <c r="CH11568">
        <v>986.7</v>
      </c>
      <c r="CI11568">
        <v>0</v>
      </c>
      <c r="CJ11568">
        <v>1</v>
      </c>
      <c r="CK11568" t="s">
        <v>31816</v>
      </c>
      <c r="CL11568">
        <v>40.277299999999997</v>
      </c>
      <c r="CM11568">
        <v>-76.587000000000003</v>
      </c>
      <c r="CO11568">
        <v>17078</v>
      </c>
      <c r="CP11568">
        <v>7178382231</v>
      </c>
      <c r="CQ11568">
        <v>460</v>
      </c>
      <c r="CR11568" t="s">
        <v>56839</v>
      </c>
      <c r="CS11568" t="s">
        <v>35410</v>
      </c>
      <c r="CT11568" t="s">
        <v>20785</v>
      </c>
      <c r="CU11568" t="s">
        <v>43648</v>
      </c>
      <c r="CV11568" s="1">
        <v>33329</v>
      </c>
      <c r="CW11568" t="s">
        <v>45808</v>
      </c>
      <c r="CX11568">
        <v>3</v>
      </c>
      <c r="CY11568" s="1">
        <v>45231</v>
      </c>
    </row>
    <row r="11569" spans="1:103" x14ac:dyDescent="0.35">
      <c r="A11569" t="s">
        <v>130</v>
      </c>
      <c r="B11569" t="s">
        <v>74077</v>
      </c>
      <c r="C11569" t="s">
        <v>10593</v>
      </c>
      <c r="D11569" t="s">
        <v>14869</v>
      </c>
      <c r="E11569" t="s">
        <v>20345</v>
      </c>
      <c r="F11569" t="str">
        <f t="shared" si="180"/>
        <v>Yes</v>
      </c>
      <c r="G11569" t="s">
        <v>20766</v>
      </c>
      <c r="H11569" t="s">
        <v>159</v>
      </c>
      <c r="I11569">
        <v>31</v>
      </c>
      <c r="J11569">
        <v>27.1</v>
      </c>
      <c r="L11569" t="s">
        <v>73848</v>
      </c>
      <c r="M11569">
        <v>296</v>
      </c>
      <c r="N11569" t="s">
        <v>20785</v>
      </c>
      <c r="O11569" t="s">
        <v>20783</v>
      </c>
      <c r="P11569" t="s">
        <v>20785</v>
      </c>
      <c r="Q11569" t="s">
        <v>20785</v>
      </c>
      <c r="R11569" t="s">
        <v>20785</v>
      </c>
      <c r="S11569" t="s">
        <v>20780</v>
      </c>
      <c r="T11569">
        <v>1</v>
      </c>
      <c r="V11569">
        <v>1</v>
      </c>
      <c r="X11569">
        <v>1</v>
      </c>
      <c r="Z11569">
        <v>1</v>
      </c>
      <c r="AC11569">
        <v>2</v>
      </c>
      <c r="AD11569">
        <v>1</v>
      </c>
      <c r="AH11569">
        <v>1.6344399999999999</v>
      </c>
      <c r="AI11569">
        <v>1.03223</v>
      </c>
      <c r="AJ11569">
        <v>0.69167000000000001</v>
      </c>
      <c r="AK11569">
        <v>1.7239</v>
      </c>
      <c r="AL11569">
        <v>3.35833</v>
      </c>
      <c r="AM11569">
        <v>3.0853899999999999</v>
      </c>
      <c r="AN11569">
        <v>0.49897999999999998</v>
      </c>
      <c r="AO11569">
        <v>1.584E-2</v>
      </c>
      <c r="AP11569">
        <v>89.5</v>
      </c>
      <c r="AR11569">
        <v>100</v>
      </c>
      <c r="AT11569">
        <v>0</v>
      </c>
      <c r="AV11569">
        <v>2.1207500000000001</v>
      </c>
      <c r="AW11569">
        <v>0.76949999999999996</v>
      </c>
      <c r="AX11569">
        <v>0.39196999999999999</v>
      </c>
      <c r="AY11569">
        <v>3.2822200000000001</v>
      </c>
      <c r="AZ11569">
        <v>1.5713600000000001</v>
      </c>
      <c r="BA11569">
        <v>0.99211000000000005</v>
      </c>
      <c r="BB11569">
        <v>0.67420999999999998</v>
      </c>
      <c r="BC11569">
        <v>3.23387</v>
      </c>
      <c r="BD11569">
        <v>2.9710399999999999</v>
      </c>
      <c r="BE11569" s="1">
        <v>44932</v>
      </c>
      <c r="BF11569">
        <v>33</v>
      </c>
      <c r="BG11569">
        <v>26</v>
      </c>
      <c r="BH11569">
        <v>15</v>
      </c>
      <c r="BI11569">
        <v>200</v>
      </c>
      <c r="BJ11569">
        <v>3</v>
      </c>
      <c r="BK11569">
        <v>140</v>
      </c>
      <c r="BL11569">
        <v>340</v>
      </c>
      <c r="BM11569" s="1">
        <v>44637</v>
      </c>
      <c r="BN11569">
        <v>33</v>
      </c>
      <c r="BO11569">
        <v>15</v>
      </c>
      <c r="BP11569">
        <v>25</v>
      </c>
      <c r="BQ11569">
        <v>236</v>
      </c>
      <c r="BR11569">
        <v>2</v>
      </c>
      <c r="BS11569">
        <v>118</v>
      </c>
      <c r="BT11569">
        <v>354</v>
      </c>
      <c r="BU11569" s="1">
        <v>44308</v>
      </c>
      <c r="BV11569">
        <v>23</v>
      </c>
      <c r="BW11569">
        <v>9</v>
      </c>
      <c r="BX11569">
        <v>15</v>
      </c>
      <c r="BY11569">
        <v>156</v>
      </c>
      <c r="BZ11569">
        <v>2</v>
      </c>
      <c r="CA11569">
        <v>78</v>
      </c>
      <c r="CB11569">
        <v>234</v>
      </c>
      <c r="CC11569">
        <v>327</v>
      </c>
      <c r="CD11569">
        <v>0</v>
      </c>
      <c r="CE11569">
        <v>42</v>
      </c>
      <c r="CF11569">
        <v>0</v>
      </c>
      <c r="CG11569">
        <v>2</v>
      </c>
      <c r="CH11569">
        <v>11373.26</v>
      </c>
      <c r="CI11569">
        <v>2</v>
      </c>
      <c r="CJ11569">
        <v>4</v>
      </c>
      <c r="CK11569" t="s">
        <v>31737</v>
      </c>
      <c r="CL11569">
        <v>41.349499999999999</v>
      </c>
      <c r="CM11569">
        <v>-76.033000000000001</v>
      </c>
      <c r="CO11569">
        <v>18612</v>
      </c>
      <c r="CP11569">
        <v>5706391885</v>
      </c>
      <c r="CQ11569">
        <v>480</v>
      </c>
      <c r="CR11569" t="s">
        <v>56760</v>
      </c>
      <c r="CS11569" t="s">
        <v>35410</v>
      </c>
      <c r="CT11569" t="s">
        <v>20785</v>
      </c>
      <c r="CU11569" t="s">
        <v>43598</v>
      </c>
      <c r="CV11569" s="1">
        <v>31929</v>
      </c>
      <c r="CW11569" t="s">
        <v>45808</v>
      </c>
      <c r="CX11569">
        <v>3</v>
      </c>
      <c r="CY11569" s="1">
        <v>45231</v>
      </c>
    </row>
    <row r="11570" spans="1:103" x14ac:dyDescent="0.35">
      <c r="A11570" t="s">
        <v>130</v>
      </c>
      <c r="B11570" t="s">
        <v>73945</v>
      </c>
      <c r="C11570" t="s">
        <v>10504</v>
      </c>
      <c r="D11570" t="s">
        <v>17977</v>
      </c>
      <c r="E11570" t="s">
        <v>20053</v>
      </c>
      <c r="F11570" t="str">
        <f t="shared" si="180"/>
        <v>Yes</v>
      </c>
      <c r="G11570" t="s">
        <v>20766</v>
      </c>
      <c r="H11570" t="s">
        <v>159</v>
      </c>
      <c r="I11570">
        <v>42</v>
      </c>
      <c r="J11570">
        <v>42.6</v>
      </c>
      <c r="L11570" t="s">
        <v>73848</v>
      </c>
      <c r="M11570">
        <v>296</v>
      </c>
      <c r="N11570" t="s">
        <v>20785</v>
      </c>
      <c r="O11570" t="s">
        <v>60791</v>
      </c>
      <c r="P11570" t="s">
        <v>20785</v>
      </c>
      <c r="Q11570" t="s">
        <v>20785</v>
      </c>
      <c r="R11570" t="s">
        <v>20785</v>
      </c>
      <c r="S11570" t="s">
        <v>20780</v>
      </c>
      <c r="T11570">
        <v>1</v>
      </c>
      <c r="V11570">
        <v>1</v>
      </c>
      <c r="X11570">
        <v>2</v>
      </c>
      <c r="Z11570">
        <v>2</v>
      </c>
      <c r="AB11570">
        <v>3</v>
      </c>
      <c r="AD11570">
        <v>1</v>
      </c>
      <c r="AH11570">
        <v>1.2887200000000001</v>
      </c>
      <c r="AI11570">
        <v>0.88414999999999999</v>
      </c>
      <c r="AJ11570">
        <v>0.54381000000000002</v>
      </c>
      <c r="AK11570">
        <v>1.4279599999999999</v>
      </c>
      <c r="AL11570">
        <v>2.7166899999999998</v>
      </c>
      <c r="AM11570">
        <v>2.43038</v>
      </c>
      <c r="AN11570">
        <v>0.35261999999999999</v>
      </c>
      <c r="AO11570">
        <v>5.9150000000000001E-2</v>
      </c>
      <c r="AP11570">
        <v>78</v>
      </c>
      <c r="AR11570">
        <v>80</v>
      </c>
      <c r="AT11570">
        <v>3</v>
      </c>
      <c r="AV11570">
        <v>2.0604</v>
      </c>
      <c r="AW11570">
        <v>0.75505999999999995</v>
      </c>
      <c r="AX11570">
        <v>0.40584999999999999</v>
      </c>
      <c r="AY11570">
        <v>3.2213099999999999</v>
      </c>
      <c r="AZ11570">
        <v>1.27528</v>
      </c>
      <c r="BA11570">
        <v>0.86604000000000003</v>
      </c>
      <c r="BB11570">
        <v>0.51195000000000002</v>
      </c>
      <c r="BC11570">
        <v>2.66547</v>
      </c>
      <c r="BD11570">
        <v>2.38456</v>
      </c>
      <c r="BE11570" s="1">
        <v>45169</v>
      </c>
      <c r="BF11570">
        <v>6</v>
      </c>
      <c r="BG11570">
        <v>4</v>
      </c>
      <c r="BH11570">
        <v>2</v>
      </c>
      <c r="BI11570">
        <v>20</v>
      </c>
      <c r="BJ11570">
        <v>0</v>
      </c>
      <c r="BK11570">
        <v>0</v>
      </c>
      <c r="BL11570">
        <v>20</v>
      </c>
      <c r="BM11570" s="1">
        <v>44834</v>
      </c>
      <c r="BN11570">
        <v>17</v>
      </c>
      <c r="BO11570">
        <v>17</v>
      </c>
      <c r="BP11570">
        <v>0</v>
      </c>
      <c r="BQ11570">
        <v>226</v>
      </c>
      <c r="BR11570">
        <v>1</v>
      </c>
      <c r="BS11570">
        <v>0</v>
      </c>
      <c r="BT11570">
        <v>226</v>
      </c>
      <c r="BU11570" s="1">
        <v>44440</v>
      </c>
      <c r="BV11570">
        <v>8</v>
      </c>
      <c r="BW11570">
        <v>5</v>
      </c>
      <c r="BX11570">
        <v>3</v>
      </c>
      <c r="BY11570">
        <v>56</v>
      </c>
      <c r="BZ11570">
        <v>2</v>
      </c>
      <c r="CA11570">
        <v>28</v>
      </c>
      <c r="CB11570">
        <v>84</v>
      </c>
      <c r="CC11570">
        <v>99.332999999999998</v>
      </c>
      <c r="CD11570">
        <v>0</v>
      </c>
      <c r="CE11570">
        <v>16</v>
      </c>
      <c r="CF11570">
        <v>2</v>
      </c>
      <c r="CG11570">
        <v>10</v>
      </c>
      <c r="CH11570">
        <v>232036.47</v>
      </c>
      <c r="CI11570">
        <v>0</v>
      </c>
      <c r="CJ11570">
        <v>10</v>
      </c>
      <c r="CK11570" t="s">
        <v>31637</v>
      </c>
      <c r="CL11570">
        <v>40.154299999999999</v>
      </c>
      <c r="CM11570">
        <v>-76.307000000000002</v>
      </c>
      <c r="CO11570">
        <v>17543</v>
      </c>
      <c r="CP11570">
        <v>7176260211</v>
      </c>
      <c r="CQ11570">
        <v>440</v>
      </c>
      <c r="CR11570" t="s">
        <v>56660</v>
      </c>
      <c r="CS11570" t="s">
        <v>35410</v>
      </c>
      <c r="CT11570" t="s">
        <v>20785</v>
      </c>
      <c r="CU11570" t="s">
        <v>43531</v>
      </c>
      <c r="CV11570" s="1">
        <v>30498</v>
      </c>
      <c r="CW11570" t="s">
        <v>45808</v>
      </c>
      <c r="CX11570">
        <v>3</v>
      </c>
      <c r="CY11570" s="1">
        <v>45231</v>
      </c>
    </row>
    <row r="11571" spans="1:103" x14ac:dyDescent="0.35">
      <c r="A11571" t="s">
        <v>130</v>
      </c>
      <c r="B11571" t="s">
        <v>73847</v>
      </c>
      <c r="C11571" t="s">
        <v>10446</v>
      </c>
      <c r="D11571" t="s">
        <v>18024</v>
      </c>
      <c r="E11571" t="s">
        <v>20345</v>
      </c>
      <c r="F11571" t="str">
        <f t="shared" si="180"/>
        <v>Yes</v>
      </c>
      <c r="G11571" t="s">
        <v>20766</v>
      </c>
      <c r="H11571" t="s">
        <v>159</v>
      </c>
      <c r="I11571">
        <v>37</v>
      </c>
      <c r="J11571">
        <v>32.5</v>
      </c>
      <c r="L11571" t="s">
        <v>73848</v>
      </c>
      <c r="M11571">
        <v>296</v>
      </c>
      <c r="N11571" t="s">
        <v>20785</v>
      </c>
      <c r="O11571" t="s">
        <v>60791</v>
      </c>
      <c r="P11571" t="s">
        <v>20785</v>
      </c>
      <c r="Q11571" t="s">
        <v>20785</v>
      </c>
      <c r="R11571" t="s">
        <v>20785</v>
      </c>
      <c r="S11571" t="s">
        <v>20780</v>
      </c>
      <c r="T11571">
        <v>1</v>
      </c>
      <c r="V11571">
        <v>1</v>
      </c>
      <c r="X11571">
        <v>2</v>
      </c>
      <c r="Z11571">
        <v>1</v>
      </c>
      <c r="AB11571">
        <v>4</v>
      </c>
      <c r="AD11571">
        <v>2</v>
      </c>
      <c r="AH11571">
        <v>1.6776</v>
      </c>
      <c r="AI11571">
        <v>0.78290000000000004</v>
      </c>
      <c r="AJ11571">
        <v>0.68757999999999997</v>
      </c>
      <c r="AK11571">
        <v>1.47048</v>
      </c>
      <c r="AL11571">
        <v>3.1480899999999998</v>
      </c>
      <c r="AM11571">
        <v>2.8128700000000002</v>
      </c>
      <c r="AN11571">
        <v>0.49525999999999998</v>
      </c>
      <c r="AO11571">
        <v>1.8780000000000002E-2</v>
      </c>
      <c r="AP11571">
        <v>48</v>
      </c>
      <c r="AR11571">
        <v>42.9</v>
      </c>
      <c r="AT11571">
        <v>1</v>
      </c>
      <c r="AV11571">
        <v>2.12405</v>
      </c>
      <c r="AW11571">
        <v>0.82576000000000005</v>
      </c>
      <c r="AX11571">
        <v>0.51871999999999996</v>
      </c>
      <c r="AY11571">
        <v>3.46854</v>
      </c>
      <c r="AZ11571">
        <v>1.61036</v>
      </c>
      <c r="BA11571">
        <v>0.70120000000000005</v>
      </c>
      <c r="BB11571">
        <v>0.50646000000000002</v>
      </c>
      <c r="BC11571">
        <v>2.8685800000000001</v>
      </c>
      <c r="BD11571">
        <v>2.5631200000000001</v>
      </c>
      <c r="BE11571" s="1">
        <v>45036</v>
      </c>
      <c r="BF11571">
        <v>24</v>
      </c>
      <c r="BG11571">
        <v>16</v>
      </c>
      <c r="BH11571">
        <v>10</v>
      </c>
      <c r="BI11571">
        <v>144</v>
      </c>
      <c r="BJ11571">
        <v>1</v>
      </c>
      <c r="BK11571">
        <v>0</v>
      </c>
      <c r="BL11571">
        <v>144</v>
      </c>
      <c r="BM11571" s="1">
        <v>44707</v>
      </c>
      <c r="BN11571">
        <v>18</v>
      </c>
      <c r="BO11571">
        <v>9</v>
      </c>
      <c r="BP11571">
        <v>9</v>
      </c>
      <c r="BQ11571">
        <v>96</v>
      </c>
      <c r="BR11571">
        <v>1</v>
      </c>
      <c r="BS11571">
        <v>0</v>
      </c>
      <c r="BT11571">
        <v>96</v>
      </c>
      <c r="BU11571" s="1">
        <v>44378</v>
      </c>
      <c r="BV11571">
        <v>23</v>
      </c>
      <c r="BW11571">
        <v>16</v>
      </c>
      <c r="BX11571">
        <v>10</v>
      </c>
      <c r="BY11571">
        <v>172</v>
      </c>
      <c r="BZ11571">
        <v>3</v>
      </c>
      <c r="CA11571">
        <v>120</v>
      </c>
      <c r="CB11571">
        <v>292</v>
      </c>
      <c r="CC11571">
        <v>152.667</v>
      </c>
      <c r="CD11571">
        <v>0</v>
      </c>
      <c r="CE11571">
        <v>46</v>
      </c>
      <c r="CF11571">
        <v>4</v>
      </c>
      <c r="CG11571">
        <v>7</v>
      </c>
      <c r="CH11571">
        <v>20507.89</v>
      </c>
      <c r="CI11571">
        <v>1</v>
      </c>
      <c r="CJ11571">
        <v>8</v>
      </c>
      <c r="CK11571" t="s">
        <v>31564</v>
      </c>
      <c r="CL11571">
        <v>41.049500000000002</v>
      </c>
      <c r="CM11571">
        <v>-75.957999999999998</v>
      </c>
      <c r="CO11571">
        <v>18222</v>
      </c>
      <c r="CP11571">
        <v>5707884175</v>
      </c>
      <c r="CQ11571">
        <v>480</v>
      </c>
      <c r="CR11571" t="s">
        <v>56587</v>
      </c>
      <c r="CS11571" t="s">
        <v>35410</v>
      </c>
      <c r="CT11571" t="s">
        <v>20785</v>
      </c>
      <c r="CU11571" t="s">
        <v>43479</v>
      </c>
      <c r="CV11571" s="1">
        <v>29312</v>
      </c>
      <c r="CW11571" t="s">
        <v>45808</v>
      </c>
      <c r="CX11571">
        <v>3</v>
      </c>
      <c r="CY11571" s="1">
        <v>45231</v>
      </c>
    </row>
    <row r="11572" spans="1:103" x14ac:dyDescent="0.35">
      <c r="A11572" t="s">
        <v>130</v>
      </c>
      <c r="B11572" t="s">
        <v>73867</v>
      </c>
      <c r="C11572" t="s">
        <v>10459</v>
      </c>
      <c r="D11572" t="s">
        <v>16740</v>
      </c>
      <c r="E11572" t="s">
        <v>20348</v>
      </c>
      <c r="F11572" t="str">
        <f t="shared" si="180"/>
        <v>Yes</v>
      </c>
      <c r="G11572" t="s">
        <v>20766</v>
      </c>
      <c r="H11572" t="s">
        <v>159</v>
      </c>
      <c r="I11572">
        <v>39</v>
      </c>
      <c r="J11572">
        <v>35.799999999999997</v>
      </c>
      <c r="L11572" t="s">
        <v>73848</v>
      </c>
      <c r="M11572">
        <v>296</v>
      </c>
      <c r="N11572" t="s">
        <v>20785</v>
      </c>
      <c r="O11572" t="s">
        <v>60791</v>
      </c>
      <c r="P11572" t="s">
        <v>20785</v>
      </c>
      <c r="Q11572" t="s">
        <v>20785</v>
      </c>
      <c r="R11572" t="s">
        <v>20785</v>
      </c>
      <c r="S11572" t="s">
        <v>20780</v>
      </c>
      <c r="T11572">
        <v>1</v>
      </c>
      <c r="V11572">
        <v>1</v>
      </c>
      <c r="X11572">
        <v>1</v>
      </c>
      <c r="Z11572">
        <v>1</v>
      </c>
      <c r="AB11572">
        <v>2</v>
      </c>
      <c r="AD11572">
        <v>1</v>
      </c>
      <c r="AH11572">
        <v>1.7512300000000001</v>
      </c>
      <c r="AI11572">
        <v>0.60960000000000003</v>
      </c>
      <c r="AJ11572">
        <v>0.67679999999999996</v>
      </c>
      <c r="AK11572">
        <v>1.2864100000000001</v>
      </c>
      <c r="AL11572">
        <v>3.0376300000000001</v>
      </c>
      <c r="AM11572">
        <v>2.8775499999999998</v>
      </c>
      <c r="AN11572">
        <v>0.48522999999999999</v>
      </c>
      <c r="AO11572">
        <v>3.594E-2</v>
      </c>
      <c r="AP11572">
        <v>84.1</v>
      </c>
      <c r="AR11572">
        <v>81.8</v>
      </c>
      <c r="AT11572">
        <v>1</v>
      </c>
      <c r="AV11572">
        <v>2.1038999999999999</v>
      </c>
      <c r="AW11572">
        <v>0.76332</v>
      </c>
      <c r="AX11572">
        <v>0.37069000000000002</v>
      </c>
      <c r="AY11572">
        <v>3.2379099999999998</v>
      </c>
      <c r="AZ11572">
        <v>1.69713</v>
      </c>
      <c r="BA11572">
        <v>0.59065000000000001</v>
      </c>
      <c r="BB11572">
        <v>0.69757999999999998</v>
      </c>
      <c r="BC11572">
        <v>2.9650799999999999</v>
      </c>
      <c r="BD11572">
        <v>2.8088199999999999</v>
      </c>
      <c r="BE11572" s="1">
        <v>45176</v>
      </c>
      <c r="BF11572">
        <v>10</v>
      </c>
      <c r="BG11572">
        <v>10</v>
      </c>
      <c r="BH11572">
        <v>0</v>
      </c>
      <c r="BI11572">
        <v>56</v>
      </c>
      <c r="BJ11572">
        <v>0</v>
      </c>
      <c r="BK11572">
        <v>0</v>
      </c>
      <c r="BL11572">
        <v>56</v>
      </c>
      <c r="BM11572" s="1">
        <v>44803</v>
      </c>
      <c r="BN11572">
        <v>35</v>
      </c>
      <c r="BO11572">
        <v>26</v>
      </c>
      <c r="BP11572">
        <v>10</v>
      </c>
      <c r="BQ11572">
        <v>212</v>
      </c>
      <c r="BR11572">
        <v>2</v>
      </c>
      <c r="BS11572">
        <v>106</v>
      </c>
      <c r="BT11572">
        <v>318</v>
      </c>
      <c r="BU11572" s="1">
        <v>44440</v>
      </c>
      <c r="BV11572">
        <v>21</v>
      </c>
      <c r="BW11572">
        <v>20</v>
      </c>
      <c r="BX11572">
        <v>4</v>
      </c>
      <c r="BY11572">
        <v>188</v>
      </c>
      <c r="BZ11572">
        <v>1</v>
      </c>
      <c r="CA11572">
        <v>0</v>
      </c>
      <c r="CB11572">
        <v>188</v>
      </c>
      <c r="CC11572">
        <v>165.333</v>
      </c>
      <c r="CD11572">
        <v>0</v>
      </c>
      <c r="CE11572">
        <v>20</v>
      </c>
      <c r="CF11572">
        <v>0</v>
      </c>
      <c r="CG11572">
        <v>3</v>
      </c>
      <c r="CH11572">
        <v>3930.34</v>
      </c>
      <c r="CI11572">
        <v>0</v>
      </c>
      <c r="CJ11572">
        <v>3</v>
      </c>
      <c r="CK11572" t="s">
        <v>31579</v>
      </c>
      <c r="CL11572">
        <v>40.311900000000001</v>
      </c>
      <c r="CM11572">
        <v>-76.599999999999994</v>
      </c>
      <c r="CO11572">
        <v>17078</v>
      </c>
      <c r="CP11572">
        <v>7178383011</v>
      </c>
      <c r="CQ11572">
        <v>460</v>
      </c>
      <c r="CR11572" t="s">
        <v>56602</v>
      </c>
      <c r="CS11572" t="s">
        <v>35410</v>
      </c>
      <c r="CT11572" t="s">
        <v>20785</v>
      </c>
      <c r="CU11572" t="s">
        <v>43488</v>
      </c>
      <c r="CV11572" s="1">
        <v>29707</v>
      </c>
      <c r="CW11572" t="s">
        <v>45808</v>
      </c>
      <c r="CX11572">
        <v>3</v>
      </c>
      <c r="CY11572" s="1">
        <v>45231</v>
      </c>
    </row>
    <row r="11573" spans="1:103" x14ac:dyDescent="0.35">
      <c r="A11573" t="s">
        <v>130</v>
      </c>
      <c r="B11573" t="s">
        <v>74163</v>
      </c>
      <c r="C11573" t="s">
        <v>10648</v>
      </c>
      <c r="D11573" t="s">
        <v>17975</v>
      </c>
      <c r="E11573" t="s">
        <v>19096</v>
      </c>
      <c r="F11573" t="str">
        <f t="shared" si="180"/>
        <v>No</v>
      </c>
      <c r="G11573" t="s">
        <v>20766</v>
      </c>
      <c r="H11573" t="s">
        <v>159</v>
      </c>
      <c r="I11573">
        <v>41</v>
      </c>
      <c r="J11573">
        <v>38.4</v>
      </c>
      <c r="L11573" t="s">
        <v>73848</v>
      </c>
      <c r="M11573">
        <v>296</v>
      </c>
      <c r="N11573" t="s">
        <v>20785</v>
      </c>
      <c r="O11573" t="s">
        <v>60791</v>
      </c>
      <c r="P11573" t="s">
        <v>20785</v>
      </c>
      <c r="Q11573" t="s">
        <v>20785</v>
      </c>
      <c r="R11573" t="s">
        <v>20785</v>
      </c>
      <c r="S11573" t="s">
        <v>20780</v>
      </c>
      <c r="T11573">
        <v>2</v>
      </c>
      <c r="V11573">
        <v>3</v>
      </c>
      <c r="X11573">
        <v>2</v>
      </c>
      <c r="Z11573">
        <v>1</v>
      </c>
      <c r="AB11573">
        <v>4</v>
      </c>
      <c r="AD11573">
        <v>1</v>
      </c>
      <c r="AH11573">
        <v>1.6430400000000001</v>
      </c>
      <c r="AI11573">
        <v>0.77566000000000002</v>
      </c>
      <c r="AJ11573">
        <v>0.37017</v>
      </c>
      <c r="AK11573">
        <v>1.14584</v>
      </c>
      <c r="AL11573">
        <v>2.7888799999999998</v>
      </c>
      <c r="AM11573">
        <v>2.5328400000000002</v>
      </c>
      <c r="AN11573">
        <v>0.28408</v>
      </c>
      <c r="AO11573">
        <v>1.315E-2</v>
      </c>
      <c r="AP11573">
        <v>63.3</v>
      </c>
      <c r="AR11573">
        <v>60</v>
      </c>
      <c r="AT11573">
        <v>1</v>
      </c>
      <c r="AV11573">
        <v>1.8616900000000001</v>
      </c>
      <c r="AW11573">
        <v>0.70704</v>
      </c>
      <c r="AX11573">
        <v>0.36120999999999998</v>
      </c>
      <c r="AY11573">
        <v>2.9299400000000002</v>
      </c>
      <c r="AZ11573">
        <v>1.7994399999999999</v>
      </c>
      <c r="BA11573">
        <v>0.81137000000000004</v>
      </c>
      <c r="BB11573">
        <v>0.39155000000000001</v>
      </c>
      <c r="BC11573">
        <v>3.0084</v>
      </c>
      <c r="BD11573">
        <v>2.7322099999999998</v>
      </c>
      <c r="BE11573" s="1">
        <v>44910</v>
      </c>
      <c r="BF11573">
        <v>3</v>
      </c>
      <c r="BG11573">
        <v>3</v>
      </c>
      <c r="BH11573">
        <v>0</v>
      </c>
      <c r="BI11573">
        <v>24</v>
      </c>
      <c r="BJ11573">
        <v>1</v>
      </c>
      <c r="BK11573">
        <v>0</v>
      </c>
      <c r="BL11573">
        <v>24</v>
      </c>
      <c r="BM11573" s="1">
        <v>44539</v>
      </c>
      <c r="BN11573">
        <v>14</v>
      </c>
      <c r="BO11573">
        <v>12</v>
      </c>
      <c r="BP11573">
        <v>2</v>
      </c>
      <c r="BQ11573">
        <v>72</v>
      </c>
      <c r="BR11573">
        <v>1</v>
      </c>
      <c r="BS11573">
        <v>0</v>
      </c>
      <c r="BT11573">
        <v>72</v>
      </c>
      <c r="BU11573" s="1">
        <v>43902</v>
      </c>
      <c r="BV11573">
        <v>19</v>
      </c>
      <c r="BW11573">
        <v>12</v>
      </c>
      <c r="BX11573">
        <v>7</v>
      </c>
      <c r="BY11573">
        <v>76</v>
      </c>
      <c r="BZ11573">
        <v>1</v>
      </c>
      <c r="CA11573">
        <v>0</v>
      </c>
      <c r="CB11573">
        <v>76</v>
      </c>
      <c r="CC11573">
        <v>48.667000000000002</v>
      </c>
      <c r="CD11573">
        <v>0</v>
      </c>
      <c r="CE11573">
        <v>10</v>
      </c>
      <c r="CF11573">
        <v>3</v>
      </c>
      <c r="CG11573">
        <v>16</v>
      </c>
      <c r="CH11573">
        <v>71737.17</v>
      </c>
      <c r="CI11573">
        <v>0</v>
      </c>
      <c r="CJ11573">
        <v>16</v>
      </c>
      <c r="CK11573" t="s">
        <v>31804</v>
      </c>
      <c r="CL11573">
        <v>40.1873</v>
      </c>
      <c r="CM11573">
        <v>-75.695999999999998</v>
      </c>
      <c r="CO11573">
        <v>19464</v>
      </c>
      <c r="CP11573">
        <v>6104696228</v>
      </c>
      <c r="CQ11573">
        <v>560</v>
      </c>
      <c r="CR11573" t="s">
        <v>56827</v>
      </c>
      <c r="CS11573" t="s">
        <v>35410</v>
      </c>
      <c r="CT11573" t="s">
        <v>20785</v>
      </c>
      <c r="CU11573" t="s">
        <v>43642</v>
      </c>
      <c r="CV11573" s="1">
        <v>33025</v>
      </c>
      <c r="CW11573" t="s">
        <v>45808</v>
      </c>
      <c r="CX11573">
        <v>3</v>
      </c>
      <c r="CY11573" s="1">
        <v>45231</v>
      </c>
    </row>
    <row r="11574" spans="1:103" x14ac:dyDescent="0.35">
      <c r="A11574" t="s">
        <v>130</v>
      </c>
      <c r="B11574" t="s">
        <v>74261</v>
      </c>
      <c r="C11574" t="s">
        <v>10723</v>
      </c>
      <c r="D11574" t="s">
        <v>16656</v>
      </c>
      <c r="E11574" t="s">
        <v>131</v>
      </c>
      <c r="F11574" t="str">
        <f t="shared" si="180"/>
        <v>No</v>
      </c>
      <c r="G11574" t="s">
        <v>20772</v>
      </c>
      <c r="H11574" t="s">
        <v>159</v>
      </c>
      <c r="I11574">
        <v>96</v>
      </c>
      <c r="J11574">
        <v>89</v>
      </c>
      <c r="L11574" t="s">
        <v>63408</v>
      </c>
      <c r="M11574">
        <v>336</v>
      </c>
      <c r="N11574" t="s">
        <v>20785</v>
      </c>
      <c r="O11574" t="s">
        <v>60791</v>
      </c>
      <c r="P11574" t="s">
        <v>20785</v>
      </c>
      <c r="Q11574" t="s">
        <v>20785</v>
      </c>
      <c r="R11574" t="s">
        <v>20785</v>
      </c>
      <c r="S11574" t="s">
        <v>20780</v>
      </c>
      <c r="T11574">
        <v>3</v>
      </c>
      <c r="V11574">
        <v>3</v>
      </c>
      <c r="X11574">
        <v>5</v>
      </c>
      <c r="Z11574">
        <v>5</v>
      </c>
      <c r="AB11574">
        <v>5</v>
      </c>
      <c r="AD11574">
        <v>1</v>
      </c>
      <c r="AH11574">
        <v>1.6446000000000001</v>
      </c>
      <c r="AI11574">
        <v>1.2144600000000001</v>
      </c>
      <c r="AJ11574">
        <v>0.63295999999999997</v>
      </c>
      <c r="AK11574">
        <v>1.8474200000000001</v>
      </c>
      <c r="AL11574">
        <v>3.4920200000000001</v>
      </c>
      <c r="AM11574">
        <v>2.7951800000000002</v>
      </c>
      <c r="AN11574">
        <v>0.39877000000000001</v>
      </c>
      <c r="AO11574">
        <v>4.0189999999999997E-2</v>
      </c>
      <c r="AP11574">
        <v>53.1</v>
      </c>
      <c r="AR11574">
        <v>57.7</v>
      </c>
      <c r="AT11574">
        <v>0</v>
      </c>
      <c r="AV11574">
        <v>2.3795000000000002</v>
      </c>
      <c r="AW11574">
        <v>0.88536000000000004</v>
      </c>
      <c r="AX11574">
        <v>0.52214000000000005</v>
      </c>
      <c r="AY11574">
        <v>3.78701</v>
      </c>
      <c r="AZ11574">
        <v>1.4092</v>
      </c>
      <c r="BA11574">
        <v>1.0145</v>
      </c>
      <c r="BB11574">
        <v>0.46316000000000002</v>
      </c>
      <c r="BC11574">
        <v>2.91438</v>
      </c>
      <c r="BD11574">
        <v>2.3328099999999998</v>
      </c>
      <c r="BE11574" s="1">
        <v>44915</v>
      </c>
      <c r="BF11574">
        <v>6</v>
      </c>
      <c r="BG11574">
        <v>3</v>
      </c>
      <c r="BH11574">
        <v>6</v>
      </c>
      <c r="BI11574">
        <v>40</v>
      </c>
      <c r="BJ11574">
        <v>1</v>
      </c>
      <c r="BK11574">
        <v>0</v>
      </c>
      <c r="BL11574">
        <v>40</v>
      </c>
      <c r="BM11574" s="1">
        <v>44547</v>
      </c>
      <c r="BN11574">
        <v>7</v>
      </c>
      <c r="BO11574">
        <v>2</v>
      </c>
      <c r="BP11574">
        <v>5</v>
      </c>
      <c r="BQ11574">
        <v>32</v>
      </c>
      <c r="BR11574">
        <v>1</v>
      </c>
      <c r="BS11574">
        <v>0</v>
      </c>
      <c r="BT11574">
        <v>32</v>
      </c>
      <c r="BU11574" s="1">
        <v>43759</v>
      </c>
      <c r="BV11574">
        <v>13</v>
      </c>
      <c r="BW11574">
        <v>6</v>
      </c>
      <c r="BX11574">
        <v>7</v>
      </c>
      <c r="BY11574">
        <v>56</v>
      </c>
      <c r="BZ11574">
        <v>1</v>
      </c>
      <c r="CA11574">
        <v>0</v>
      </c>
      <c r="CB11574">
        <v>56</v>
      </c>
      <c r="CC11574">
        <v>40</v>
      </c>
      <c r="CD11574">
        <v>1</v>
      </c>
      <c r="CE11574">
        <v>17</v>
      </c>
      <c r="CF11574">
        <v>1</v>
      </c>
      <c r="CG11574">
        <v>1</v>
      </c>
      <c r="CH11574">
        <v>7442.5</v>
      </c>
      <c r="CI11574">
        <v>0</v>
      </c>
      <c r="CJ11574">
        <v>1</v>
      </c>
      <c r="CK11574" t="s">
        <v>31887</v>
      </c>
      <c r="CL11574">
        <v>39.992800000000003</v>
      </c>
      <c r="CM11574">
        <v>-75.22</v>
      </c>
      <c r="CO11574">
        <v>19131</v>
      </c>
      <c r="CP11574">
        <v>2158771565</v>
      </c>
      <c r="CQ11574">
        <v>620</v>
      </c>
      <c r="CR11574" t="s">
        <v>56910</v>
      </c>
      <c r="CS11574" t="s">
        <v>35410</v>
      </c>
      <c r="CT11574" t="s">
        <v>20785</v>
      </c>
      <c r="CU11574" t="s">
        <v>43694</v>
      </c>
      <c r="CV11574" s="1">
        <v>35165</v>
      </c>
      <c r="CW11574" t="s">
        <v>45808</v>
      </c>
      <c r="CX11574">
        <v>3</v>
      </c>
      <c r="CY11574" s="1">
        <v>45231</v>
      </c>
    </row>
    <row r="11575" spans="1:103" x14ac:dyDescent="0.35">
      <c r="A11575" t="s">
        <v>130</v>
      </c>
      <c r="B11575" t="s">
        <v>73673</v>
      </c>
      <c r="C11575" t="s">
        <v>10344</v>
      </c>
      <c r="D11575" t="s">
        <v>17971</v>
      </c>
      <c r="E11575" t="s">
        <v>20346</v>
      </c>
      <c r="F11575" t="str">
        <f t="shared" si="180"/>
        <v>No</v>
      </c>
      <c r="G11575" t="s">
        <v>20770</v>
      </c>
      <c r="H11575" t="s">
        <v>160</v>
      </c>
      <c r="I11575">
        <v>53</v>
      </c>
      <c r="J11575">
        <v>37.5</v>
      </c>
      <c r="L11575" t="s">
        <v>60791</v>
      </c>
      <c r="N11575" t="s">
        <v>20786</v>
      </c>
      <c r="O11575" t="s">
        <v>60791</v>
      </c>
      <c r="P11575" t="s">
        <v>20785</v>
      </c>
      <c r="Q11575" t="s">
        <v>20785</v>
      </c>
      <c r="R11575" t="s">
        <v>20785</v>
      </c>
      <c r="S11575" t="s">
        <v>20780</v>
      </c>
      <c r="T11575">
        <v>5</v>
      </c>
      <c r="V11575">
        <v>5</v>
      </c>
      <c r="X11575">
        <v>3</v>
      </c>
      <c r="Z11575">
        <v>3</v>
      </c>
      <c r="AB11575">
        <v>4</v>
      </c>
      <c r="AD11575">
        <v>5</v>
      </c>
      <c r="AH11575">
        <v>2.4867499999999998</v>
      </c>
      <c r="AI11575">
        <v>1.34477</v>
      </c>
      <c r="AJ11575">
        <v>1.32772</v>
      </c>
      <c r="AK11575">
        <v>2.6724800000000002</v>
      </c>
      <c r="AL11575">
        <v>5.15923</v>
      </c>
      <c r="AM11575">
        <v>4.4978100000000003</v>
      </c>
      <c r="AN11575">
        <v>0.89632999999999996</v>
      </c>
      <c r="AO11575">
        <v>0.13839000000000001</v>
      </c>
      <c r="AP11575">
        <v>29.5</v>
      </c>
      <c r="AR11575">
        <v>20</v>
      </c>
      <c r="AT11575">
        <v>0</v>
      </c>
      <c r="AV11575">
        <v>2.0054099999999999</v>
      </c>
      <c r="AW11575">
        <v>0.60977999999999999</v>
      </c>
      <c r="AX11575">
        <v>0.2853</v>
      </c>
      <c r="AY11575">
        <v>2.90049</v>
      </c>
      <c r="AZ11575">
        <v>2.5283000000000002</v>
      </c>
      <c r="BA11575">
        <v>1.63104</v>
      </c>
      <c r="BB11575">
        <v>1.7780499999999999</v>
      </c>
      <c r="BC11575">
        <v>5.6218599999999999</v>
      </c>
      <c r="BD11575">
        <v>4.9011199999999997</v>
      </c>
      <c r="BE11575" s="1">
        <v>44882</v>
      </c>
      <c r="BF11575">
        <v>2</v>
      </c>
      <c r="BG11575">
        <v>2</v>
      </c>
      <c r="BH11575">
        <v>0</v>
      </c>
      <c r="BI11575">
        <v>8</v>
      </c>
      <c r="BJ11575">
        <v>1</v>
      </c>
      <c r="BK11575">
        <v>0</v>
      </c>
      <c r="BL11575">
        <v>8</v>
      </c>
      <c r="BM11575" s="1">
        <v>4447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 s="1">
        <v>43819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4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 t="s">
        <v>31439</v>
      </c>
      <c r="CL11575">
        <v>39.860700000000001</v>
      </c>
      <c r="CM11575">
        <v>-75.703999999999994</v>
      </c>
      <c r="CN11575">
        <v>22</v>
      </c>
      <c r="CO11575">
        <v>19348</v>
      </c>
      <c r="CP11575">
        <v>6103887001</v>
      </c>
      <c r="CQ11575">
        <v>210</v>
      </c>
      <c r="CR11575" t="s">
        <v>56463</v>
      </c>
      <c r="CS11575" t="s">
        <v>35411</v>
      </c>
      <c r="CT11575" t="s">
        <v>20785</v>
      </c>
      <c r="CU11575" t="s">
        <v>43394</v>
      </c>
      <c r="CV11575" s="1">
        <v>26940</v>
      </c>
      <c r="CW11575" t="s">
        <v>45808</v>
      </c>
      <c r="CX11575">
        <v>3</v>
      </c>
      <c r="CY11575" s="1">
        <v>45231</v>
      </c>
    </row>
    <row r="11576" spans="1:103" x14ac:dyDescent="0.35">
      <c r="A11576" t="s">
        <v>130</v>
      </c>
      <c r="B11576" t="s">
        <v>74170</v>
      </c>
      <c r="C11576" t="s">
        <v>74171</v>
      </c>
      <c r="D11576" t="s">
        <v>18095</v>
      </c>
      <c r="E11576" t="s">
        <v>19096</v>
      </c>
      <c r="F11576" t="str">
        <f t="shared" si="180"/>
        <v>No</v>
      </c>
      <c r="G11576" t="s">
        <v>20770</v>
      </c>
      <c r="H11576" t="s">
        <v>160</v>
      </c>
      <c r="I11576">
        <v>170</v>
      </c>
      <c r="J11576">
        <v>111.4</v>
      </c>
      <c r="L11576" t="s">
        <v>60803</v>
      </c>
      <c r="M11576">
        <v>237</v>
      </c>
      <c r="N11576" t="s">
        <v>20785</v>
      </c>
      <c r="O11576" t="s">
        <v>60791</v>
      </c>
      <c r="P11576" t="s">
        <v>20785</v>
      </c>
      <c r="Q11576" t="s">
        <v>20785</v>
      </c>
      <c r="R11576" t="s">
        <v>20786</v>
      </c>
      <c r="S11576" t="s">
        <v>20780</v>
      </c>
      <c r="T11576">
        <v>2</v>
      </c>
      <c r="V11576">
        <v>2</v>
      </c>
      <c r="X11576">
        <v>3</v>
      </c>
      <c r="Z11576">
        <v>2</v>
      </c>
      <c r="AB11576">
        <v>3</v>
      </c>
      <c r="AD11576">
        <v>2</v>
      </c>
      <c r="AH11576">
        <v>1.6729000000000001</v>
      </c>
      <c r="AI11576">
        <v>0.74646000000000001</v>
      </c>
      <c r="AJ11576">
        <v>0.70408000000000004</v>
      </c>
      <c r="AK11576">
        <v>1.45055</v>
      </c>
      <c r="AL11576">
        <v>3.12344</v>
      </c>
      <c r="AM11576">
        <v>2.7583500000000001</v>
      </c>
      <c r="AN11576">
        <v>0.48943999999999999</v>
      </c>
      <c r="AO11576">
        <v>6.5259999999999999E-2</v>
      </c>
      <c r="AP11576">
        <v>62</v>
      </c>
      <c r="AR11576">
        <v>56</v>
      </c>
      <c r="AT11576">
        <v>2</v>
      </c>
      <c r="AV11576">
        <v>1.9450700000000001</v>
      </c>
      <c r="AW11576">
        <v>0.75683</v>
      </c>
      <c r="AX11576">
        <v>0.38812000000000002</v>
      </c>
      <c r="AY11576">
        <v>3.09002</v>
      </c>
      <c r="AZ11576">
        <v>1.7536099999999999</v>
      </c>
      <c r="BA11576">
        <v>0.72946</v>
      </c>
      <c r="BB11576">
        <v>0.69311</v>
      </c>
      <c r="BC11576">
        <v>3.19476</v>
      </c>
      <c r="BD11576">
        <v>2.8213400000000002</v>
      </c>
      <c r="BE11576" s="1">
        <v>44874</v>
      </c>
      <c r="BF11576">
        <v>10</v>
      </c>
      <c r="BG11576">
        <v>7</v>
      </c>
      <c r="BH11576">
        <v>3</v>
      </c>
      <c r="BI11576">
        <v>48</v>
      </c>
      <c r="BJ11576">
        <v>1</v>
      </c>
      <c r="BK11576">
        <v>0</v>
      </c>
      <c r="BL11576">
        <v>48</v>
      </c>
      <c r="BM11576" s="1">
        <v>44448</v>
      </c>
      <c r="BN11576">
        <v>10</v>
      </c>
      <c r="BO11576">
        <v>6</v>
      </c>
      <c r="BP11576">
        <v>5</v>
      </c>
      <c r="BQ11576">
        <v>72</v>
      </c>
      <c r="BR11576">
        <v>1</v>
      </c>
      <c r="BS11576">
        <v>0</v>
      </c>
      <c r="BT11576">
        <v>72</v>
      </c>
      <c r="BU11576" s="1">
        <v>43616</v>
      </c>
      <c r="BV11576">
        <v>14</v>
      </c>
      <c r="BW11576">
        <v>7</v>
      </c>
      <c r="BX11576">
        <v>7</v>
      </c>
      <c r="BY11576">
        <v>100</v>
      </c>
      <c r="BZ11576">
        <v>1</v>
      </c>
      <c r="CA11576">
        <v>0</v>
      </c>
      <c r="CB11576">
        <v>100</v>
      </c>
      <c r="CC11576">
        <v>64.667000000000002</v>
      </c>
      <c r="CD11576">
        <v>2</v>
      </c>
      <c r="CE11576">
        <v>12</v>
      </c>
      <c r="CF11576">
        <v>0</v>
      </c>
      <c r="CG11576">
        <v>2</v>
      </c>
      <c r="CH11576">
        <v>48340.5</v>
      </c>
      <c r="CI11576">
        <v>0</v>
      </c>
      <c r="CJ11576">
        <v>2</v>
      </c>
      <c r="CK11576" t="s">
        <v>31810</v>
      </c>
      <c r="CL11576">
        <v>40.103299999999997</v>
      </c>
      <c r="CM11576">
        <v>-75.394000000000005</v>
      </c>
      <c r="CO11576">
        <v>19406</v>
      </c>
      <c r="CP11576">
        <v>6103371775</v>
      </c>
      <c r="CQ11576">
        <v>560</v>
      </c>
      <c r="CR11576" t="s">
        <v>56833</v>
      </c>
      <c r="CS11576" t="s">
        <v>35410</v>
      </c>
      <c r="CT11576" t="s">
        <v>20785</v>
      </c>
      <c r="CU11576" t="s">
        <v>74172</v>
      </c>
      <c r="CV11576" s="1">
        <v>33084</v>
      </c>
      <c r="CW11576" t="s">
        <v>45808</v>
      </c>
      <c r="CX11576">
        <v>3</v>
      </c>
      <c r="CY11576" s="1">
        <v>45231</v>
      </c>
    </row>
    <row r="11577" spans="1:103" x14ac:dyDescent="0.35">
      <c r="A11577" t="s">
        <v>130</v>
      </c>
      <c r="B11577" t="s">
        <v>73539</v>
      </c>
      <c r="C11577" t="s">
        <v>73540</v>
      </c>
      <c r="D11577" t="s">
        <v>13976</v>
      </c>
      <c r="E11577" t="s">
        <v>19800</v>
      </c>
      <c r="F11577" t="str">
        <f t="shared" si="180"/>
        <v>Yes</v>
      </c>
      <c r="G11577" t="s">
        <v>20770</v>
      </c>
      <c r="H11577" t="s">
        <v>160</v>
      </c>
      <c r="I11577">
        <v>151</v>
      </c>
      <c r="J11577">
        <v>134.30000000000001</v>
      </c>
      <c r="L11577" t="s">
        <v>60803</v>
      </c>
      <c r="M11577">
        <v>237</v>
      </c>
      <c r="N11577" t="s">
        <v>20785</v>
      </c>
      <c r="O11577" t="s">
        <v>60791</v>
      </c>
      <c r="P11577" t="s">
        <v>20785</v>
      </c>
      <c r="Q11577" t="s">
        <v>20785</v>
      </c>
      <c r="R11577" t="s">
        <v>20786</v>
      </c>
      <c r="S11577" t="s">
        <v>20780</v>
      </c>
      <c r="T11577">
        <v>1</v>
      </c>
      <c r="V11577">
        <v>1</v>
      </c>
      <c r="X11577">
        <v>2</v>
      </c>
      <c r="Z11577">
        <v>3</v>
      </c>
      <c r="AB11577">
        <v>2</v>
      </c>
      <c r="AD11577">
        <v>2</v>
      </c>
      <c r="AH11577">
        <v>1.8143</v>
      </c>
      <c r="AI11577">
        <v>0.60875000000000001</v>
      </c>
      <c r="AJ11577">
        <v>0.61134999999999995</v>
      </c>
      <c r="AK11577">
        <v>1.2201</v>
      </c>
      <c r="AL11577">
        <v>3.0344000000000002</v>
      </c>
      <c r="AM11577">
        <v>2.7442199999999999</v>
      </c>
      <c r="AN11577">
        <v>0.47989999999999999</v>
      </c>
      <c r="AO11577">
        <v>3.5110000000000002E-2</v>
      </c>
      <c r="AP11577">
        <v>58.8</v>
      </c>
      <c r="AR11577">
        <v>41.7</v>
      </c>
      <c r="AT11577">
        <v>1</v>
      </c>
      <c r="AV11577">
        <v>1.89438</v>
      </c>
      <c r="AW11577">
        <v>0.69928999999999997</v>
      </c>
      <c r="AX11577">
        <v>0.33973999999999999</v>
      </c>
      <c r="AY11577">
        <v>2.9334199999999999</v>
      </c>
      <c r="AZ11577">
        <v>1.95272</v>
      </c>
      <c r="BA11577">
        <v>0.64383000000000001</v>
      </c>
      <c r="BB11577">
        <v>0.68752999999999997</v>
      </c>
      <c r="BC11577">
        <v>3.2693699999999999</v>
      </c>
      <c r="BD11577">
        <v>2.9567199999999998</v>
      </c>
      <c r="BE11577" s="1">
        <v>44861</v>
      </c>
      <c r="BF11577">
        <v>15</v>
      </c>
      <c r="BG11577">
        <v>11</v>
      </c>
      <c r="BH11577">
        <v>5</v>
      </c>
      <c r="BI11577">
        <v>92</v>
      </c>
      <c r="BJ11577">
        <v>2</v>
      </c>
      <c r="BK11577">
        <v>46</v>
      </c>
      <c r="BL11577">
        <v>138</v>
      </c>
      <c r="BM11577" s="1">
        <v>44470</v>
      </c>
      <c r="BN11577">
        <v>16</v>
      </c>
      <c r="BO11577">
        <v>15</v>
      </c>
      <c r="BP11577">
        <v>2</v>
      </c>
      <c r="BQ11577">
        <v>100</v>
      </c>
      <c r="BR11577">
        <v>1</v>
      </c>
      <c r="BS11577">
        <v>0</v>
      </c>
      <c r="BT11577">
        <v>100</v>
      </c>
      <c r="BU11577" s="1">
        <v>43839</v>
      </c>
      <c r="BV11577">
        <v>10</v>
      </c>
      <c r="BW11577">
        <v>3</v>
      </c>
      <c r="BX11577">
        <v>7</v>
      </c>
      <c r="BY11577">
        <v>40</v>
      </c>
      <c r="BZ11577">
        <v>1</v>
      </c>
      <c r="CA11577">
        <v>0</v>
      </c>
      <c r="CB11577">
        <v>40</v>
      </c>
      <c r="CC11577">
        <v>109</v>
      </c>
      <c r="CD11577">
        <v>0</v>
      </c>
      <c r="CE11577">
        <v>24</v>
      </c>
      <c r="CF11577">
        <v>1</v>
      </c>
      <c r="CG11577">
        <v>1</v>
      </c>
      <c r="CH11577">
        <v>3250</v>
      </c>
      <c r="CI11577">
        <v>0</v>
      </c>
      <c r="CJ11577">
        <v>1</v>
      </c>
      <c r="CK11577" t="s">
        <v>31330</v>
      </c>
      <c r="CL11577">
        <v>39.970700000000001</v>
      </c>
      <c r="CM11577">
        <v>-76.677999999999997</v>
      </c>
      <c r="CO11577">
        <v>17402</v>
      </c>
      <c r="CP11577">
        <v>7177558811</v>
      </c>
      <c r="CQ11577">
        <v>800</v>
      </c>
      <c r="CR11577" t="s">
        <v>56354</v>
      </c>
      <c r="CS11577" t="s">
        <v>35410</v>
      </c>
      <c r="CT11577" t="s">
        <v>20785</v>
      </c>
      <c r="CU11577" t="s">
        <v>73541</v>
      </c>
      <c r="CV11577" s="1">
        <v>24473</v>
      </c>
      <c r="CW11577" t="s">
        <v>45808</v>
      </c>
      <c r="CX11577">
        <v>3</v>
      </c>
      <c r="CY11577" s="1">
        <v>45231</v>
      </c>
    </row>
    <row r="11578" spans="1:103" x14ac:dyDescent="0.35">
      <c r="A11578" t="s">
        <v>130</v>
      </c>
      <c r="B11578" t="s">
        <v>73756</v>
      </c>
      <c r="C11578" t="s">
        <v>10396</v>
      </c>
      <c r="D11578" t="s">
        <v>16255</v>
      </c>
      <c r="E11578" t="s">
        <v>20345</v>
      </c>
      <c r="F11578" t="str">
        <f t="shared" si="180"/>
        <v>Yes</v>
      </c>
      <c r="G11578" t="s">
        <v>20766</v>
      </c>
      <c r="H11578" t="s">
        <v>159</v>
      </c>
      <c r="I11578">
        <v>176</v>
      </c>
      <c r="J11578">
        <v>122.8</v>
      </c>
      <c r="L11578" t="s">
        <v>62932</v>
      </c>
      <c r="M11578">
        <v>72</v>
      </c>
      <c r="N11578" t="s">
        <v>20785</v>
      </c>
      <c r="O11578" t="s">
        <v>20784</v>
      </c>
      <c r="P11578" t="s">
        <v>20786</v>
      </c>
      <c r="Q11578" t="s">
        <v>20785</v>
      </c>
      <c r="R11578" t="s">
        <v>20785</v>
      </c>
      <c r="S11578" t="s">
        <v>20780</v>
      </c>
      <c r="U11578">
        <v>18</v>
      </c>
      <c r="W11578">
        <v>18</v>
      </c>
      <c r="Y11578">
        <v>18</v>
      </c>
      <c r="AA11578">
        <v>18</v>
      </c>
      <c r="AC11578">
        <v>18</v>
      </c>
      <c r="AE11578">
        <v>18</v>
      </c>
      <c r="AH11578">
        <v>1.88039</v>
      </c>
      <c r="AI11578">
        <v>1.03464</v>
      </c>
      <c r="AJ11578">
        <v>0.34247</v>
      </c>
      <c r="AK11578">
        <v>1.3771100000000001</v>
      </c>
      <c r="AL11578">
        <v>3.2574999999999998</v>
      </c>
      <c r="AM11578">
        <v>2.8853900000000001</v>
      </c>
      <c r="AN11578">
        <v>0.20408999999999999</v>
      </c>
      <c r="AO11578">
        <v>0.14665</v>
      </c>
      <c r="AP11578">
        <v>76.099999999999994</v>
      </c>
      <c r="AR11578">
        <v>84.6</v>
      </c>
      <c r="AT11578">
        <v>2</v>
      </c>
      <c r="AV11578">
        <v>2.1439599999999999</v>
      </c>
      <c r="AW11578">
        <v>0.81993000000000005</v>
      </c>
      <c r="AX11578">
        <v>0.42568</v>
      </c>
      <c r="AY11578">
        <v>3.38957</v>
      </c>
      <c r="AZ11578">
        <v>1.78826</v>
      </c>
      <c r="BA11578">
        <v>0.93325999999999998</v>
      </c>
      <c r="BB11578">
        <v>0.30739</v>
      </c>
      <c r="BC11578">
        <v>3.0374300000000001</v>
      </c>
      <c r="BD11578">
        <v>2.6904499999999998</v>
      </c>
      <c r="BE11578" s="1">
        <v>44995</v>
      </c>
      <c r="BF11578">
        <v>42</v>
      </c>
      <c r="BG11578">
        <v>28</v>
      </c>
      <c r="BH11578">
        <v>22</v>
      </c>
      <c r="BI11578">
        <v>276</v>
      </c>
      <c r="BJ11578">
        <v>3</v>
      </c>
      <c r="BK11578">
        <v>193</v>
      </c>
      <c r="BL11578">
        <v>469</v>
      </c>
      <c r="BM11578" s="1">
        <v>44813</v>
      </c>
      <c r="BN11578">
        <v>64</v>
      </c>
      <c r="BO11578">
        <v>20</v>
      </c>
      <c r="BP11578">
        <v>46</v>
      </c>
      <c r="BQ11578">
        <v>404</v>
      </c>
      <c r="BR11578">
        <v>1</v>
      </c>
      <c r="BS11578">
        <v>0</v>
      </c>
      <c r="BT11578">
        <v>404</v>
      </c>
      <c r="BU11578" s="1">
        <v>44645</v>
      </c>
      <c r="BV11578">
        <v>57</v>
      </c>
      <c r="BW11578">
        <v>23</v>
      </c>
      <c r="BX11578">
        <v>32</v>
      </c>
      <c r="BY11578">
        <v>388</v>
      </c>
      <c r="BZ11578">
        <v>2</v>
      </c>
      <c r="CA11578">
        <v>194</v>
      </c>
      <c r="CB11578">
        <v>582</v>
      </c>
      <c r="CC11578">
        <v>466.16699999999997</v>
      </c>
      <c r="CD11578">
        <v>1</v>
      </c>
      <c r="CE11578">
        <v>94</v>
      </c>
      <c r="CF11578">
        <v>2</v>
      </c>
      <c r="CG11578">
        <v>8</v>
      </c>
      <c r="CH11578">
        <v>556754.38</v>
      </c>
      <c r="CI11578">
        <v>4</v>
      </c>
      <c r="CJ11578">
        <v>12</v>
      </c>
      <c r="CK11578" t="s">
        <v>31502</v>
      </c>
      <c r="CL11578">
        <v>41.256</v>
      </c>
      <c r="CM11578">
        <v>-75.885999999999996</v>
      </c>
      <c r="CO11578">
        <v>18704</v>
      </c>
      <c r="CP11578">
        <v>5702889315</v>
      </c>
      <c r="CQ11578">
        <v>480</v>
      </c>
      <c r="CR11578" t="s">
        <v>56525</v>
      </c>
      <c r="CS11578" t="s">
        <v>35410</v>
      </c>
      <c r="CT11578" t="s">
        <v>20785</v>
      </c>
      <c r="CU11578" t="s">
        <v>43434</v>
      </c>
      <c r="CV11578" s="1">
        <v>28460</v>
      </c>
      <c r="CW11578" t="s">
        <v>45808</v>
      </c>
      <c r="CX11578">
        <v>3</v>
      </c>
      <c r="CY11578" s="1">
        <v>45231</v>
      </c>
    </row>
    <row r="11579" spans="1:103" x14ac:dyDescent="0.35">
      <c r="A11579" t="s">
        <v>130</v>
      </c>
      <c r="B11579" t="s">
        <v>73726</v>
      </c>
      <c r="C11579" t="s">
        <v>10376</v>
      </c>
      <c r="D11579" t="s">
        <v>14181</v>
      </c>
      <c r="E11579" t="s">
        <v>19391</v>
      </c>
      <c r="F11579" t="str">
        <f t="shared" si="180"/>
        <v>No</v>
      </c>
      <c r="G11579" t="s">
        <v>20766</v>
      </c>
      <c r="H11579" t="s">
        <v>159</v>
      </c>
      <c r="I11579">
        <v>106</v>
      </c>
      <c r="J11579">
        <v>88</v>
      </c>
      <c r="L11579" t="s">
        <v>73527</v>
      </c>
      <c r="M11579">
        <v>242</v>
      </c>
      <c r="N11579" t="s">
        <v>20785</v>
      </c>
      <c r="O11579" t="s">
        <v>60791</v>
      </c>
      <c r="P11579" t="s">
        <v>20785</v>
      </c>
      <c r="Q11579" t="s">
        <v>20785</v>
      </c>
      <c r="R11579" t="s">
        <v>20785</v>
      </c>
      <c r="S11579" t="s">
        <v>20780</v>
      </c>
      <c r="T11579">
        <v>4</v>
      </c>
      <c r="V11579">
        <v>4</v>
      </c>
      <c r="X11579">
        <v>3</v>
      </c>
      <c r="Z11579">
        <v>3</v>
      </c>
      <c r="AB11579">
        <v>2</v>
      </c>
      <c r="AD11579">
        <v>2</v>
      </c>
      <c r="AH11579">
        <v>1.7755700000000001</v>
      </c>
      <c r="AI11579">
        <v>0.85328000000000004</v>
      </c>
      <c r="AJ11579">
        <v>0.53159999999999996</v>
      </c>
      <c r="AK11579">
        <v>1.3848800000000001</v>
      </c>
      <c r="AL11579">
        <v>3.16045</v>
      </c>
      <c r="AM11579">
        <v>2.8956200000000001</v>
      </c>
      <c r="AN11579">
        <v>0.36126999999999998</v>
      </c>
      <c r="AO11579">
        <v>5.5809999999999998E-2</v>
      </c>
      <c r="AP11579">
        <v>51.9</v>
      </c>
      <c r="AR11579">
        <v>71.400000000000006</v>
      </c>
      <c r="AT11579">
        <v>0</v>
      </c>
      <c r="AV11579">
        <v>2.0193300000000001</v>
      </c>
      <c r="AW11579">
        <v>0.8145</v>
      </c>
      <c r="AX11579">
        <v>0.42929</v>
      </c>
      <c r="AY11579">
        <v>3.2631199999999998</v>
      </c>
      <c r="AZ11579">
        <v>1.7927900000000001</v>
      </c>
      <c r="BA11579">
        <v>0.77481</v>
      </c>
      <c r="BB11579">
        <v>0.47313</v>
      </c>
      <c r="BC11579">
        <v>3.0611299999999999</v>
      </c>
      <c r="BD11579">
        <v>2.8046199999999999</v>
      </c>
      <c r="BE11579" s="1">
        <v>44973</v>
      </c>
      <c r="BF11579">
        <v>4</v>
      </c>
      <c r="BG11579">
        <v>4</v>
      </c>
      <c r="BH11579">
        <v>0</v>
      </c>
      <c r="BI11579">
        <v>16</v>
      </c>
      <c r="BJ11579">
        <v>1</v>
      </c>
      <c r="BK11579">
        <v>0</v>
      </c>
      <c r="BL11579">
        <v>16</v>
      </c>
      <c r="BM11579" s="1">
        <v>44628</v>
      </c>
      <c r="BN11579">
        <v>2</v>
      </c>
      <c r="BO11579">
        <v>2</v>
      </c>
      <c r="BP11579">
        <v>0</v>
      </c>
      <c r="BQ11579">
        <v>8</v>
      </c>
      <c r="BR11579">
        <v>1</v>
      </c>
      <c r="BS11579">
        <v>0</v>
      </c>
      <c r="BT11579">
        <v>8</v>
      </c>
      <c r="BU11579" s="1">
        <v>44309</v>
      </c>
      <c r="BV11579">
        <v>4</v>
      </c>
      <c r="BW11579">
        <v>4</v>
      </c>
      <c r="BX11579">
        <v>0</v>
      </c>
      <c r="BY11579">
        <v>16</v>
      </c>
      <c r="BZ11579">
        <v>1</v>
      </c>
      <c r="CA11579">
        <v>0</v>
      </c>
      <c r="CB11579">
        <v>16</v>
      </c>
      <c r="CC11579">
        <v>13.333</v>
      </c>
      <c r="CD11579">
        <v>0</v>
      </c>
      <c r="CE11579">
        <v>0</v>
      </c>
      <c r="CF11579">
        <v>0</v>
      </c>
      <c r="CG11579">
        <v>1</v>
      </c>
      <c r="CH11579">
        <v>3250</v>
      </c>
      <c r="CI11579">
        <v>1</v>
      </c>
      <c r="CJ11579">
        <v>2</v>
      </c>
      <c r="CK11579" t="s">
        <v>31478</v>
      </c>
      <c r="CL11579">
        <v>41.8459</v>
      </c>
      <c r="CM11579">
        <v>-79.141999999999996</v>
      </c>
      <c r="CO11579">
        <v>16365</v>
      </c>
      <c r="CP11579">
        <v>8147260820</v>
      </c>
      <c r="CQ11579">
        <v>740</v>
      </c>
      <c r="CR11579" t="s">
        <v>56501</v>
      </c>
      <c r="CS11579" t="s">
        <v>35410</v>
      </c>
      <c r="CT11579" t="s">
        <v>20785</v>
      </c>
      <c r="CU11579" t="s">
        <v>43423</v>
      </c>
      <c r="CV11579" s="1">
        <v>28245</v>
      </c>
      <c r="CW11579" t="s">
        <v>45808</v>
      </c>
      <c r="CX11579">
        <v>3</v>
      </c>
      <c r="CY11579" s="1">
        <v>45231</v>
      </c>
    </row>
    <row r="11580" spans="1:103" x14ac:dyDescent="0.35">
      <c r="A11580" t="s">
        <v>130</v>
      </c>
      <c r="B11580" t="s">
        <v>74236</v>
      </c>
      <c r="C11580" t="s">
        <v>10699</v>
      </c>
      <c r="D11580" t="s">
        <v>17951</v>
      </c>
      <c r="E11580" t="s">
        <v>20217</v>
      </c>
      <c r="F11580" t="str">
        <f t="shared" si="180"/>
        <v>No</v>
      </c>
      <c r="G11580" t="s">
        <v>20770</v>
      </c>
      <c r="H11580" t="s">
        <v>160</v>
      </c>
      <c r="I11580">
        <v>60</v>
      </c>
      <c r="J11580">
        <v>42.4</v>
      </c>
      <c r="L11580" t="s">
        <v>62883</v>
      </c>
      <c r="M11580">
        <v>415</v>
      </c>
      <c r="N11580" t="s">
        <v>20786</v>
      </c>
      <c r="O11580" t="s">
        <v>60791</v>
      </c>
      <c r="P11580" t="s">
        <v>20785</v>
      </c>
      <c r="Q11580" t="s">
        <v>20785</v>
      </c>
      <c r="R11580" t="s">
        <v>20785</v>
      </c>
      <c r="S11580" t="s">
        <v>20780</v>
      </c>
      <c r="T11580">
        <v>5</v>
      </c>
      <c r="V11580">
        <v>5</v>
      </c>
      <c r="X11580">
        <v>3</v>
      </c>
      <c r="Z11580">
        <v>3</v>
      </c>
      <c r="AB11580">
        <v>4</v>
      </c>
      <c r="AD11580">
        <v>4</v>
      </c>
      <c r="AH11580">
        <v>1.7938799999999999</v>
      </c>
      <c r="AI11580">
        <v>1.06952</v>
      </c>
      <c r="AJ11580">
        <v>1.02332</v>
      </c>
      <c r="AK11580">
        <v>2.0928399999999998</v>
      </c>
      <c r="AL11580">
        <v>3.88672</v>
      </c>
      <c r="AM11580">
        <v>3.4116599999999999</v>
      </c>
      <c r="AN11580">
        <v>0.70099999999999996</v>
      </c>
      <c r="AO11580">
        <v>0.1384</v>
      </c>
      <c r="AP11580">
        <v>56.3</v>
      </c>
      <c r="AR11580">
        <v>50</v>
      </c>
      <c r="AT11580">
        <v>0</v>
      </c>
      <c r="AV11580">
        <v>2.0795699999999999</v>
      </c>
      <c r="AW11580">
        <v>0.73775000000000002</v>
      </c>
      <c r="AX11580">
        <v>0.35931999999999997</v>
      </c>
      <c r="AY11580">
        <v>3.1766399999999999</v>
      </c>
      <c r="AZ11580">
        <v>1.75881</v>
      </c>
      <c r="BA11580">
        <v>1.0721799999999999</v>
      </c>
      <c r="BB11580">
        <v>1.08813</v>
      </c>
      <c r="BC11580">
        <v>3.8670599999999999</v>
      </c>
      <c r="BD11580">
        <v>3.3944000000000001</v>
      </c>
      <c r="BE11580" s="1">
        <v>44875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 s="1">
        <v>44524</v>
      </c>
      <c r="BN11580">
        <v>2</v>
      </c>
      <c r="BO11580">
        <v>1</v>
      </c>
      <c r="BP11580">
        <v>1</v>
      </c>
      <c r="BQ11580">
        <v>8</v>
      </c>
      <c r="BR11580">
        <v>1</v>
      </c>
      <c r="BS11580">
        <v>0</v>
      </c>
      <c r="BT11580">
        <v>8</v>
      </c>
      <c r="BU11580" s="1">
        <v>44145</v>
      </c>
      <c r="BV11580">
        <v>2</v>
      </c>
      <c r="BW11580">
        <v>2</v>
      </c>
      <c r="BX11580">
        <v>0</v>
      </c>
      <c r="BY11580">
        <v>4</v>
      </c>
      <c r="BZ11580">
        <v>1</v>
      </c>
      <c r="CA11580">
        <v>0</v>
      </c>
      <c r="CB11580">
        <v>4</v>
      </c>
      <c r="CC11580">
        <v>3.3330000000000002</v>
      </c>
      <c r="CD11580">
        <v>0</v>
      </c>
      <c r="CE11580">
        <v>1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 t="s">
        <v>31862</v>
      </c>
      <c r="CL11580">
        <v>40.643999999999998</v>
      </c>
      <c r="CM11580">
        <v>-75.37</v>
      </c>
      <c r="CO11580">
        <v>18017</v>
      </c>
      <c r="CP11580">
        <v>6106914500</v>
      </c>
      <c r="CQ11580">
        <v>590</v>
      </c>
      <c r="CR11580" t="s">
        <v>56885</v>
      </c>
      <c r="CS11580" t="s">
        <v>35411</v>
      </c>
      <c r="CT11580" t="s">
        <v>20785</v>
      </c>
      <c r="CU11580" t="s">
        <v>36696</v>
      </c>
      <c r="CV11580" s="1">
        <v>34340</v>
      </c>
      <c r="CW11580" t="s">
        <v>45808</v>
      </c>
      <c r="CX11580">
        <v>3</v>
      </c>
      <c r="CY11580" s="1">
        <v>45231</v>
      </c>
    </row>
    <row r="11581" spans="1:103" x14ac:dyDescent="0.35">
      <c r="A11581" t="s">
        <v>130</v>
      </c>
      <c r="B11581" t="s">
        <v>74265</v>
      </c>
      <c r="C11581" t="s">
        <v>74266</v>
      </c>
      <c r="D11581" t="s">
        <v>18021</v>
      </c>
      <c r="E11581" t="s">
        <v>20362</v>
      </c>
      <c r="F11581" t="str">
        <f t="shared" si="180"/>
        <v>No</v>
      </c>
      <c r="G11581" t="s">
        <v>20766</v>
      </c>
      <c r="H11581" t="s">
        <v>159</v>
      </c>
      <c r="I11581">
        <v>120</v>
      </c>
      <c r="J11581">
        <v>74.099999999999994</v>
      </c>
      <c r="L11581" t="s">
        <v>62890</v>
      </c>
      <c r="M11581">
        <v>461</v>
      </c>
      <c r="N11581" t="s">
        <v>20785</v>
      </c>
      <c r="O11581" t="s">
        <v>60791</v>
      </c>
      <c r="P11581" t="s">
        <v>20785</v>
      </c>
      <c r="Q11581" t="s">
        <v>20785</v>
      </c>
      <c r="R11581" t="s">
        <v>20786</v>
      </c>
      <c r="S11581" t="s">
        <v>20781</v>
      </c>
      <c r="T11581">
        <v>4</v>
      </c>
      <c r="V11581">
        <v>3</v>
      </c>
      <c r="X11581">
        <v>5</v>
      </c>
      <c r="Z11581">
        <v>5</v>
      </c>
      <c r="AC11581">
        <v>2</v>
      </c>
      <c r="AD11581">
        <v>2</v>
      </c>
      <c r="AH11581">
        <v>1.9355100000000001</v>
      </c>
      <c r="AI11581">
        <v>0.95567999999999997</v>
      </c>
      <c r="AJ11581">
        <v>0.72326000000000001</v>
      </c>
      <c r="AK11581">
        <v>1.6789400000000001</v>
      </c>
      <c r="AL11581">
        <v>3.6144500000000002</v>
      </c>
      <c r="AM11581">
        <v>2.9559500000000001</v>
      </c>
      <c r="AN11581">
        <v>0.41047</v>
      </c>
      <c r="AO11581">
        <v>7.0040000000000005E-2</v>
      </c>
      <c r="AP11581">
        <v>54.1</v>
      </c>
      <c r="AR11581">
        <v>33.299999999999997</v>
      </c>
      <c r="AT11581">
        <v>0</v>
      </c>
      <c r="AV11581">
        <v>2.3006899999999999</v>
      </c>
      <c r="AW11581">
        <v>0.84328000000000003</v>
      </c>
      <c r="AX11581">
        <v>0.47735</v>
      </c>
      <c r="AY11581">
        <v>3.6213199999999999</v>
      </c>
      <c r="AZ11581">
        <v>1.7152799999999999</v>
      </c>
      <c r="BA11581">
        <v>0.83816999999999997</v>
      </c>
      <c r="BB11581">
        <v>0.57889999999999997</v>
      </c>
      <c r="BC11581">
        <v>3.1545800000000002</v>
      </c>
      <c r="BD11581">
        <v>2.57986</v>
      </c>
      <c r="BE11581" s="1">
        <v>44946</v>
      </c>
      <c r="BF11581">
        <v>8</v>
      </c>
      <c r="BG11581">
        <v>6</v>
      </c>
      <c r="BH11581">
        <v>2</v>
      </c>
      <c r="BI11581">
        <v>40</v>
      </c>
      <c r="BJ11581">
        <v>1</v>
      </c>
      <c r="BK11581">
        <v>0</v>
      </c>
      <c r="BL11581">
        <v>40</v>
      </c>
      <c r="BM11581" s="1">
        <v>44603</v>
      </c>
      <c r="BN11581">
        <v>1</v>
      </c>
      <c r="BO11581">
        <v>1</v>
      </c>
      <c r="BP11581">
        <v>0</v>
      </c>
      <c r="BQ11581">
        <v>4</v>
      </c>
      <c r="BR11581">
        <v>1</v>
      </c>
      <c r="BS11581">
        <v>0</v>
      </c>
      <c r="BT11581">
        <v>4</v>
      </c>
      <c r="BU11581" s="1">
        <v>43868</v>
      </c>
      <c r="BV11581">
        <v>5</v>
      </c>
      <c r="BW11581">
        <v>4</v>
      </c>
      <c r="BX11581">
        <v>1</v>
      </c>
      <c r="BY11581">
        <v>28</v>
      </c>
      <c r="BZ11581">
        <v>1</v>
      </c>
      <c r="CA11581">
        <v>0</v>
      </c>
      <c r="CB11581">
        <v>28</v>
      </c>
      <c r="CC11581">
        <v>26</v>
      </c>
      <c r="CD11581">
        <v>2</v>
      </c>
      <c r="CE11581">
        <v>0</v>
      </c>
      <c r="CF11581">
        <v>1</v>
      </c>
      <c r="CG11581">
        <v>0</v>
      </c>
      <c r="CH11581">
        <v>0</v>
      </c>
      <c r="CI11581">
        <v>0</v>
      </c>
      <c r="CJ11581">
        <v>0</v>
      </c>
      <c r="CK11581" t="s">
        <v>31890</v>
      </c>
      <c r="CL11581">
        <v>40.792299999999997</v>
      </c>
      <c r="CM11581">
        <v>-79.471000000000004</v>
      </c>
      <c r="CO11581">
        <v>16201</v>
      </c>
      <c r="CP11581">
        <v>7245452273</v>
      </c>
      <c r="CQ11581">
        <v>70</v>
      </c>
      <c r="CR11581" t="s">
        <v>56913</v>
      </c>
      <c r="CS11581" t="s">
        <v>35410</v>
      </c>
      <c r="CT11581" t="s">
        <v>20785</v>
      </c>
      <c r="CU11581" t="s">
        <v>74267</v>
      </c>
      <c r="CV11581" s="1">
        <v>35241</v>
      </c>
      <c r="CW11581" t="s">
        <v>45808</v>
      </c>
      <c r="CX11581">
        <v>3</v>
      </c>
      <c r="CY11581" s="1">
        <v>45231</v>
      </c>
    </row>
    <row r="11582" spans="1:103" x14ac:dyDescent="0.35">
      <c r="A11582" t="s">
        <v>130</v>
      </c>
      <c r="B11582" t="s">
        <v>74135</v>
      </c>
      <c r="C11582" t="s">
        <v>10631</v>
      </c>
      <c r="D11582" t="s">
        <v>17949</v>
      </c>
      <c r="E11582" t="s">
        <v>19123</v>
      </c>
      <c r="F11582" t="str">
        <f t="shared" si="180"/>
        <v>No</v>
      </c>
      <c r="G11582" t="s">
        <v>20770</v>
      </c>
      <c r="H11582" t="s">
        <v>160</v>
      </c>
      <c r="I11582">
        <v>98</v>
      </c>
      <c r="J11582">
        <v>73.2</v>
      </c>
      <c r="L11582" t="s">
        <v>60791</v>
      </c>
      <c r="N11582" t="s">
        <v>20785</v>
      </c>
      <c r="O11582" t="s">
        <v>60791</v>
      </c>
      <c r="P11582" t="s">
        <v>20785</v>
      </c>
      <c r="Q11582" t="s">
        <v>20785</v>
      </c>
      <c r="R11582" t="s">
        <v>20785</v>
      </c>
      <c r="S11582" t="s">
        <v>20780</v>
      </c>
      <c r="T11582">
        <v>4</v>
      </c>
      <c r="V11582">
        <v>4</v>
      </c>
      <c r="X11582">
        <v>2</v>
      </c>
      <c r="Z11582">
        <v>2</v>
      </c>
      <c r="AB11582">
        <v>2</v>
      </c>
      <c r="AD11582">
        <v>3</v>
      </c>
      <c r="AH11582">
        <v>2.0292699999999999</v>
      </c>
      <c r="AI11582">
        <v>1.3512200000000001</v>
      </c>
      <c r="AJ11582">
        <v>1.0330699999999999</v>
      </c>
      <c r="AK11582">
        <v>2.38428</v>
      </c>
      <c r="AL11582">
        <v>4.4135499999999999</v>
      </c>
      <c r="AM11582">
        <v>3.49396</v>
      </c>
      <c r="AN11582">
        <v>0.51341999999999999</v>
      </c>
      <c r="AO11582">
        <v>6.2469999999999998E-2</v>
      </c>
      <c r="AP11582">
        <v>90.9</v>
      </c>
      <c r="AR11582">
        <v>100</v>
      </c>
      <c r="AT11582">
        <v>3</v>
      </c>
      <c r="AV11582">
        <v>2.17455</v>
      </c>
      <c r="AW11582">
        <v>0.76239000000000001</v>
      </c>
      <c r="AX11582">
        <v>0.38600000000000001</v>
      </c>
      <c r="AY11582">
        <v>3.3229299999999999</v>
      </c>
      <c r="AZ11582">
        <v>1.90269</v>
      </c>
      <c r="BA11582">
        <v>1.31081</v>
      </c>
      <c r="BB11582">
        <v>1.02257</v>
      </c>
      <c r="BC11582">
        <v>4.1978999999999997</v>
      </c>
      <c r="BD11582">
        <v>3.3232400000000002</v>
      </c>
      <c r="BE11582" s="1">
        <v>44856</v>
      </c>
      <c r="BF11582">
        <v>4</v>
      </c>
      <c r="BG11582">
        <v>4</v>
      </c>
      <c r="BH11582">
        <v>0</v>
      </c>
      <c r="BI11582">
        <v>16</v>
      </c>
      <c r="BJ11582">
        <v>1</v>
      </c>
      <c r="BK11582">
        <v>0</v>
      </c>
      <c r="BL11582">
        <v>16</v>
      </c>
      <c r="BM11582" s="1">
        <v>44498</v>
      </c>
      <c r="BN11582">
        <v>2</v>
      </c>
      <c r="BO11582">
        <v>2</v>
      </c>
      <c r="BP11582">
        <v>0</v>
      </c>
      <c r="BQ11582">
        <v>12</v>
      </c>
      <c r="BR11582">
        <v>1</v>
      </c>
      <c r="BS11582">
        <v>0</v>
      </c>
      <c r="BT11582">
        <v>12</v>
      </c>
      <c r="BU11582" s="1">
        <v>43706</v>
      </c>
      <c r="BV11582">
        <v>4</v>
      </c>
      <c r="BW11582">
        <v>4</v>
      </c>
      <c r="BX11582">
        <v>0</v>
      </c>
      <c r="BY11582">
        <v>32</v>
      </c>
      <c r="BZ11582">
        <v>1</v>
      </c>
      <c r="CA11582">
        <v>0</v>
      </c>
      <c r="CB11582">
        <v>32</v>
      </c>
      <c r="CC11582">
        <v>17.332999999999998</v>
      </c>
      <c r="CD11582">
        <v>0</v>
      </c>
      <c r="CE11582">
        <v>0</v>
      </c>
      <c r="CF11582">
        <v>0</v>
      </c>
      <c r="CG11582">
        <v>3</v>
      </c>
      <c r="CH11582">
        <v>12191.28</v>
      </c>
      <c r="CI11582">
        <v>0</v>
      </c>
      <c r="CJ11582">
        <v>3</v>
      </c>
      <c r="CK11582" t="s">
        <v>31783</v>
      </c>
      <c r="CL11582">
        <v>39.912100000000002</v>
      </c>
      <c r="CM11582">
        <v>-79.75</v>
      </c>
      <c r="CO11582">
        <v>15401</v>
      </c>
      <c r="CP11582">
        <v>7244304848</v>
      </c>
      <c r="CQ11582">
        <v>330</v>
      </c>
      <c r="CR11582" t="s">
        <v>56806</v>
      </c>
      <c r="CS11582" t="s">
        <v>35410</v>
      </c>
      <c r="CT11582" t="s">
        <v>20785</v>
      </c>
      <c r="CU11582" t="s">
        <v>43629</v>
      </c>
      <c r="CV11582" s="1">
        <v>32660</v>
      </c>
      <c r="CW11582" t="s">
        <v>45808</v>
      </c>
      <c r="CX11582">
        <v>3</v>
      </c>
      <c r="CY11582" s="1">
        <v>45231</v>
      </c>
    </row>
    <row r="11583" spans="1:103" x14ac:dyDescent="0.35">
      <c r="A11583" t="s">
        <v>130</v>
      </c>
      <c r="B11583" t="s">
        <v>74048</v>
      </c>
      <c r="C11583" t="s">
        <v>10575</v>
      </c>
      <c r="D11583" t="s">
        <v>16656</v>
      </c>
      <c r="E11583" t="s">
        <v>131</v>
      </c>
      <c r="F11583" t="str">
        <f t="shared" si="180"/>
        <v>No</v>
      </c>
      <c r="G11583" t="s">
        <v>20770</v>
      </c>
      <c r="H11583" t="s">
        <v>160</v>
      </c>
      <c r="I11583">
        <v>120</v>
      </c>
      <c r="J11583">
        <v>61.3</v>
      </c>
      <c r="L11583" t="s">
        <v>60791</v>
      </c>
      <c r="N11583" t="s">
        <v>20786</v>
      </c>
      <c r="O11583" t="s">
        <v>60791</v>
      </c>
      <c r="P11583" t="s">
        <v>20785</v>
      </c>
      <c r="Q11583" t="s">
        <v>20785</v>
      </c>
      <c r="R11583" t="s">
        <v>20785</v>
      </c>
      <c r="S11583" t="s">
        <v>20780</v>
      </c>
      <c r="T11583">
        <v>5</v>
      </c>
      <c r="V11583">
        <v>4</v>
      </c>
      <c r="X11583">
        <v>5</v>
      </c>
      <c r="Z11583">
        <v>5</v>
      </c>
      <c r="AB11583">
        <v>5</v>
      </c>
      <c r="AD11583">
        <v>4</v>
      </c>
      <c r="AH11583">
        <v>2.0876999999999999</v>
      </c>
      <c r="AI11583">
        <v>0.87409999999999999</v>
      </c>
      <c r="AJ11583">
        <v>1.0104500000000001</v>
      </c>
      <c r="AK11583">
        <v>1.8845499999999999</v>
      </c>
      <c r="AL11583">
        <v>3.9722499999999998</v>
      </c>
      <c r="AM11583">
        <v>3.5059200000000001</v>
      </c>
      <c r="AN11583">
        <v>0.61492999999999998</v>
      </c>
      <c r="AO11583">
        <v>7.7509999999999996E-2</v>
      </c>
      <c r="AP11583">
        <v>32.799999999999997</v>
      </c>
      <c r="AR11583">
        <v>37.5</v>
      </c>
      <c r="AT11583">
        <v>0</v>
      </c>
      <c r="AV11583">
        <v>2.2903199999999999</v>
      </c>
      <c r="AW11583">
        <v>0.77342999999999995</v>
      </c>
      <c r="AX11583">
        <v>0.38669999999999999</v>
      </c>
      <c r="AY11583">
        <v>3.45045</v>
      </c>
      <c r="AZ11583">
        <v>1.85853</v>
      </c>
      <c r="BA11583">
        <v>0.83584999999999998</v>
      </c>
      <c r="BB11583">
        <v>0.99834999999999996</v>
      </c>
      <c r="BC11583">
        <v>3.6385299999999998</v>
      </c>
      <c r="BD11583">
        <v>3.2113700000000001</v>
      </c>
      <c r="BE11583" s="1">
        <v>45099</v>
      </c>
      <c r="BF11583">
        <v>1</v>
      </c>
      <c r="BG11583">
        <v>1</v>
      </c>
      <c r="BH11583">
        <v>0</v>
      </c>
      <c r="BI11583">
        <v>4</v>
      </c>
      <c r="BJ11583">
        <v>1</v>
      </c>
      <c r="BK11583">
        <v>0</v>
      </c>
      <c r="BL11583">
        <v>4</v>
      </c>
      <c r="BM11583" s="1">
        <v>44784</v>
      </c>
      <c r="BN11583">
        <v>2</v>
      </c>
      <c r="BO11583">
        <v>2</v>
      </c>
      <c r="BP11583">
        <v>0</v>
      </c>
      <c r="BQ11583">
        <v>24</v>
      </c>
      <c r="BR11583">
        <v>1</v>
      </c>
      <c r="BS11583">
        <v>0</v>
      </c>
      <c r="BT11583">
        <v>24</v>
      </c>
      <c r="BU11583" s="1">
        <v>44412</v>
      </c>
      <c r="BV11583">
        <v>3</v>
      </c>
      <c r="BW11583">
        <v>2</v>
      </c>
      <c r="BX11583">
        <v>1</v>
      </c>
      <c r="BY11583">
        <v>12</v>
      </c>
      <c r="BZ11583">
        <v>1</v>
      </c>
      <c r="CA11583">
        <v>0</v>
      </c>
      <c r="CB11583">
        <v>12</v>
      </c>
      <c r="CC11583">
        <v>12</v>
      </c>
      <c r="CD11583">
        <v>0</v>
      </c>
      <c r="CE11583">
        <v>2</v>
      </c>
      <c r="CF11583">
        <v>0</v>
      </c>
      <c r="CG11583">
        <v>1</v>
      </c>
      <c r="CH11583">
        <v>7900.75</v>
      </c>
      <c r="CI11583">
        <v>0</v>
      </c>
      <c r="CJ11583">
        <v>1</v>
      </c>
      <c r="CK11583" t="s">
        <v>31719</v>
      </c>
      <c r="CL11583">
        <v>40.082700000000003</v>
      </c>
      <c r="CM11583">
        <v>-75.064999999999998</v>
      </c>
      <c r="CO11583">
        <v>19111</v>
      </c>
      <c r="CP11583">
        <v>2152142820</v>
      </c>
      <c r="CQ11583">
        <v>620</v>
      </c>
      <c r="CR11583" t="s">
        <v>56742</v>
      </c>
      <c r="CS11583" t="s">
        <v>35410</v>
      </c>
      <c r="CT11583" t="s">
        <v>20785</v>
      </c>
      <c r="CU11583" t="s">
        <v>43294</v>
      </c>
      <c r="CV11583" s="1">
        <v>31314</v>
      </c>
      <c r="CW11583" t="s">
        <v>45808</v>
      </c>
      <c r="CX11583">
        <v>3</v>
      </c>
      <c r="CY11583" s="1">
        <v>45231</v>
      </c>
    </row>
    <row r="11584" spans="1:103" x14ac:dyDescent="0.35">
      <c r="A11584" t="s">
        <v>130</v>
      </c>
      <c r="B11584" t="s">
        <v>74113</v>
      </c>
      <c r="C11584" t="s">
        <v>10615</v>
      </c>
      <c r="D11584" t="s">
        <v>18078</v>
      </c>
      <c r="E11584" t="s">
        <v>20053</v>
      </c>
      <c r="F11584" t="str">
        <f t="shared" si="180"/>
        <v>No</v>
      </c>
      <c r="G11584" t="s">
        <v>20770</v>
      </c>
      <c r="H11584" t="s">
        <v>160</v>
      </c>
      <c r="I11584">
        <v>80</v>
      </c>
      <c r="J11584">
        <v>70.599999999999994</v>
      </c>
      <c r="L11584" t="s">
        <v>60791</v>
      </c>
      <c r="N11584" t="s">
        <v>20786</v>
      </c>
      <c r="O11584" t="s">
        <v>60791</v>
      </c>
      <c r="P11584" t="s">
        <v>20785</v>
      </c>
      <c r="Q11584" t="s">
        <v>20785</v>
      </c>
      <c r="R11584" t="s">
        <v>20785</v>
      </c>
      <c r="S11584" t="s">
        <v>20781</v>
      </c>
      <c r="T11584">
        <v>5</v>
      </c>
      <c r="V11584">
        <v>5</v>
      </c>
      <c r="X11584">
        <v>4</v>
      </c>
      <c r="Z11584">
        <v>5</v>
      </c>
      <c r="AB11584">
        <v>2</v>
      </c>
      <c r="AD11584">
        <v>5</v>
      </c>
      <c r="AH11584">
        <v>2.69414</v>
      </c>
      <c r="AI11584">
        <v>0.99497000000000002</v>
      </c>
      <c r="AJ11584">
        <v>0.84963999999999995</v>
      </c>
      <c r="AK11584">
        <v>1.8446100000000001</v>
      </c>
      <c r="AL11584">
        <v>4.5387599999999999</v>
      </c>
      <c r="AM11584">
        <v>4.1703799999999998</v>
      </c>
      <c r="AN11584">
        <v>0.58670999999999995</v>
      </c>
      <c r="AO11584">
        <v>4.7570000000000001E-2</v>
      </c>
      <c r="AP11584">
        <v>28.6</v>
      </c>
      <c r="AR11584">
        <v>25</v>
      </c>
      <c r="AU11584">
        <v>6</v>
      </c>
      <c r="AV11584">
        <v>1.97001</v>
      </c>
      <c r="AW11584">
        <v>0.65053000000000005</v>
      </c>
      <c r="AX11584">
        <v>0.28321000000000002</v>
      </c>
      <c r="AY11584">
        <v>2.90374</v>
      </c>
      <c r="AZ11584">
        <v>2.7883800000000001</v>
      </c>
      <c r="BA11584">
        <v>1.1311899999999999</v>
      </c>
      <c r="BB11584">
        <v>1.14625</v>
      </c>
      <c r="BC11584">
        <v>4.9401999999999999</v>
      </c>
      <c r="BD11584">
        <v>4.53925</v>
      </c>
      <c r="BE11584" s="1">
        <v>45002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 s="1">
        <v>44621</v>
      </c>
      <c r="BN11584">
        <v>1</v>
      </c>
      <c r="BO11584">
        <v>1</v>
      </c>
      <c r="BP11584">
        <v>0</v>
      </c>
      <c r="BQ11584">
        <v>8</v>
      </c>
      <c r="BR11584">
        <v>1</v>
      </c>
      <c r="BS11584">
        <v>0</v>
      </c>
      <c r="BT11584">
        <v>8</v>
      </c>
      <c r="BU11584" s="1">
        <v>44105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2.6669999999999998</v>
      </c>
      <c r="CD11584">
        <v>0</v>
      </c>
      <c r="CE11584">
        <v>0</v>
      </c>
      <c r="CG11584">
        <v>0</v>
      </c>
      <c r="CH11584">
        <v>0</v>
      </c>
      <c r="CI11584">
        <v>0</v>
      </c>
      <c r="CJ11584">
        <v>0</v>
      </c>
      <c r="CK11584" t="s">
        <v>31764</v>
      </c>
      <c r="CL11584">
        <v>39.982999999999997</v>
      </c>
      <c r="CM11584">
        <v>-76.274000000000001</v>
      </c>
      <c r="CO11584">
        <v>17584</v>
      </c>
      <c r="CP11584">
        <v>7174649542</v>
      </c>
      <c r="CQ11584">
        <v>440</v>
      </c>
      <c r="CR11584" t="s">
        <v>56787</v>
      </c>
      <c r="CS11584" t="s">
        <v>35411</v>
      </c>
      <c r="CT11584" t="s">
        <v>20785</v>
      </c>
      <c r="CU11584" t="s">
        <v>43614</v>
      </c>
      <c r="CV11584" s="1">
        <v>32509</v>
      </c>
      <c r="CW11584" t="s">
        <v>45808</v>
      </c>
      <c r="CX11584">
        <v>3</v>
      </c>
      <c r="CY11584" s="1">
        <v>45231</v>
      </c>
    </row>
    <row r="11585" spans="1:103" x14ac:dyDescent="0.35">
      <c r="A11585" t="s">
        <v>130</v>
      </c>
      <c r="B11585" t="s">
        <v>74192</v>
      </c>
      <c r="C11585" t="s">
        <v>10668</v>
      </c>
      <c r="D11585" t="s">
        <v>18079</v>
      </c>
      <c r="E11585" t="s">
        <v>20359</v>
      </c>
      <c r="F11585" t="str">
        <f t="shared" si="180"/>
        <v>No</v>
      </c>
      <c r="G11585" t="s">
        <v>20766</v>
      </c>
      <c r="H11585" t="s">
        <v>159</v>
      </c>
      <c r="I11585">
        <v>34</v>
      </c>
      <c r="J11585">
        <v>30</v>
      </c>
      <c r="L11585" t="s">
        <v>73551</v>
      </c>
      <c r="M11585">
        <v>576</v>
      </c>
      <c r="N11585" t="s">
        <v>20785</v>
      </c>
      <c r="O11585" t="s">
        <v>60791</v>
      </c>
      <c r="P11585" t="s">
        <v>20785</v>
      </c>
      <c r="Q11585" t="s">
        <v>20785</v>
      </c>
      <c r="R11585" t="s">
        <v>20785</v>
      </c>
      <c r="S11585" t="s">
        <v>20780</v>
      </c>
      <c r="T11585">
        <v>3</v>
      </c>
      <c r="V11585">
        <v>3</v>
      </c>
      <c r="X11585">
        <v>2</v>
      </c>
      <c r="Z11585">
        <v>2</v>
      </c>
      <c r="AB11585">
        <v>2</v>
      </c>
      <c r="AD11585">
        <v>2</v>
      </c>
      <c r="AH11585">
        <v>2.0256500000000002</v>
      </c>
      <c r="AI11585">
        <v>0.46829999999999999</v>
      </c>
      <c r="AJ11585">
        <v>1.13917</v>
      </c>
      <c r="AK11585">
        <v>1.60748</v>
      </c>
      <c r="AL11585">
        <v>3.63313</v>
      </c>
      <c r="AM11585">
        <v>3.1653699999999998</v>
      </c>
      <c r="AN11585">
        <v>0.81977</v>
      </c>
      <c r="AO11585">
        <v>3.4720000000000001E-2</v>
      </c>
      <c r="AQ11585">
        <v>6</v>
      </c>
      <c r="AS11585">
        <v>6</v>
      </c>
      <c r="AU11585">
        <v>6</v>
      </c>
      <c r="AV11585">
        <v>2.3896199999999999</v>
      </c>
      <c r="AW11585">
        <v>0.84218999999999999</v>
      </c>
      <c r="AX11585">
        <v>0.45815</v>
      </c>
      <c r="AY11585">
        <v>3.6899600000000001</v>
      </c>
      <c r="AZ11585">
        <v>1.7283599999999999</v>
      </c>
      <c r="BA11585">
        <v>0.41125</v>
      </c>
      <c r="BB11585">
        <v>0.95001000000000002</v>
      </c>
      <c r="BC11585">
        <v>3.1118899999999998</v>
      </c>
      <c r="BD11585">
        <v>2.7112500000000002</v>
      </c>
      <c r="BE11585" s="1">
        <v>45114</v>
      </c>
      <c r="BF11585">
        <v>9</v>
      </c>
      <c r="BG11585">
        <v>6</v>
      </c>
      <c r="BH11585">
        <v>3</v>
      </c>
      <c r="BI11585">
        <v>72</v>
      </c>
      <c r="BJ11585">
        <v>1</v>
      </c>
      <c r="BK11585">
        <v>0</v>
      </c>
      <c r="BL11585">
        <v>72</v>
      </c>
      <c r="BM11585" s="1">
        <v>44798</v>
      </c>
      <c r="BN11585">
        <v>5</v>
      </c>
      <c r="BO11585">
        <v>5</v>
      </c>
      <c r="BP11585">
        <v>0</v>
      </c>
      <c r="BQ11585">
        <v>24</v>
      </c>
      <c r="BR11585">
        <v>1</v>
      </c>
      <c r="BS11585">
        <v>0</v>
      </c>
      <c r="BT11585">
        <v>24</v>
      </c>
      <c r="BU11585" s="1">
        <v>44476</v>
      </c>
      <c r="BV11585">
        <v>5</v>
      </c>
      <c r="BW11585">
        <v>5</v>
      </c>
      <c r="BX11585">
        <v>0</v>
      </c>
      <c r="BY11585">
        <v>20</v>
      </c>
      <c r="BZ11585">
        <v>1</v>
      </c>
      <c r="CA11585">
        <v>0</v>
      </c>
      <c r="CB11585">
        <v>20</v>
      </c>
      <c r="CC11585">
        <v>47.332999999999998</v>
      </c>
      <c r="CD11585">
        <v>0</v>
      </c>
      <c r="CE11585">
        <v>2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 t="s">
        <v>31827</v>
      </c>
      <c r="CL11585">
        <v>41.806600000000003</v>
      </c>
      <c r="CM11585">
        <v>-78.442999999999998</v>
      </c>
      <c r="CO11585">
        <v>16749</v>
      </c>
      <c r="CP11585">
        <v>8148875716</v>
      </c>
      <c r="CQ11585">
        <v>520</v>
      </c>
      <c r="CR11585" t="s">
        <v>56850</v>
      </c>
      <c r="CS11585" t="s">
        <v>35410</v>
      </c>
      <c r="CT11585" t="s">
        <v>20785</v>
      </c>
      <c r="CU11585" t="s">
        <v>43655</v>
      </c>
      <c r="CV11585" s="1">
        <v>33572</v>
      </c>
      <c r="CW11585" t="s">
        <v>45808</v>
      </c>
      <c r="CX11585">
        <v>3</v>
      </c>
      <c r="CY11585" s="1">
        <v>45231</v>
      </c>
    </row>
    <row r="11586" spans="1:103" x14ac:dyDescent="0.35">
      <c r="A11586" t="s">
        <v>130</v>
      </c>
      <c r="B11586" t="s">
        <v>73669</v>
      </c>
      <c r="C11586" t="s">
        <v>73670</v>
      </c>
      <c r="D11586" t="s">
        <v>17969</v>
      </c>
      <c r="E11586" t="s">
        <v>20345</v>
      </c>
      <c r="F11586" t="str">
        <f t="shared" ref="F11586:F11649" si="181">IF(AND(O11586="", T11586&lt;&gt;1), "No", "Yes")</f>
        <v>No</v>
      </c>
      <c r="G11586" t="s">
        <v>20766</v>
      </c>
      <c r="H11586" t="s">
        <v>159</v>
      </c>
      <c r="I11586">
        <v>110</v>
      </c>
      <c r="J11586">
        <v>85</v>
      </c>
      <c r="L11586" t="s">
        <v>60791</v>
      </c>
      <c r="N11586" t="s">
        <v>20785</v>
      </c>
      <c r="O11586" t="s">
        <v>60791</v>
      </c>
      <c r="P11586" t="s">
        <v>20785</v>
      </c>
      <c r="Q11586" t="s">
        <v>20785</v>
      </c>
      <c r="R11586" t="s">
        <v>20786</v>
      </c>
      <c r="S11586" t="s">
        <v>20780</v>
      </c>
      <c r="T11586">
        <v>2</v>
      </c>
      <c r="V11586">
        <v>2</v>
      </c>
      <c r="X11586">
        <v>2</v>
      </c>
      <c r="Z11586">
        <v>3</v>
      </c>
      <c r="AB11586">
        <v>1</v>
      </c>
      <c r="AD11586">
        <v>2</v>
      </c>
      <c r="AH11586">
        <v>2.22133</v>
      </c>
      <c r="AI11586">
        <v>0.99319000000000002</v>
      </c>
      <c r="AJ11586">
        <v>0.64824000000000004</v>
      </c>
      <c r="AK11586">
        <v>1.6414299999999999</v>
      </c>
      <c r="AL11586">
        <v>3.8627600000000002</v>
      </c>
      <c r="AM11586">
        <v>3.68188</v>
      </c>
      <c r="AN11586">
        <v>0.49504999999999999</v>
      </c>
      <c r="AO11586">
        <v>5.9089999999999997E-2</v>
      </c>
      <c r="AP11586">
        <v>68</v>
      </c>
      <c r="AR11586">
        <v>77.8</v>
      </c>
      <c r="AT11586">
        <v>0</v>
      </c>
      <c r="AV11586">
        <v>2.18377</v>
      </c>
      <c r="AW11586">
        <v>0.80510999999999999</v>
      </c>
      <c r="AX11586">
        <v>0.41041</v>
      </c>
      <c r="AY11586">
        <v>3.3992900000000001</v>
      </c>
      <c r="AZ11586">
        <v>2.0739800000000002</v>
      </c>
      <c r="BA11586">
        <v>0.91235999999999995</v>
      </c>
      <c r="BB11586">
        <v>0.60348999999999997</v>
      </c>
      <c r="BC11586">
        <v>3.5914899999999998</v>
      </c>
      <c r="BD11586">
        <v>3.4233199999999999</v>
      </c>
      <c r="BE11586" s="1">
        <v>44883</v>
      </c>
      <c r="BF11586">
        <v>20</v>
      </c>
      <c r="BG11586">
        <v>11</v>
      </c>
      <c r="BH11586">
        <v>9</v>
      </c>
      <c r="BI11586">
        <v>100</v>
      </c>
      <c r="BJ11586">
        <v>1</v>
      </c>
      <c r="BK11586">
        <v>0</v>
      </c>
      <c r="BL11586">
        <v>100</v>
      </c>
      <c r="BM11586" s="1">
        <v>44547</v>
      </c>
      <c r="BN11586">
        <v>9</v>
      </c>
      <c r="BO11586">
        <v>5</v>
      </c>
      <c r="BP11586">
        <v>4</v>
      </c>
      <c r="BQ11586">
        <v>44</v>
      </c>
      <c r="BR11586">
        <v>1</v>
      </c>
      <c r="BS11586">
        <v>0</v>
      </c>
      <c r="BT11586">
        <v>44</v>
      </c>
      <c r="BU11586" s="1">
        <v>44238</v>
      </c>
      <c r="BV11586">
        <v>9</v>
      </c>
      <c r="BW11586">
        <v>5</v>
      </c>
      <c r="BX11586">
        <v>5</v>
      </c>
      <c r="BY11586">
        <v>56</v>
      </c>
      <c r="BZ11586">
        <v>2</v>
      </c>
      <c r="CA11586">
        <v>28</v>
      </c>
      <c r="CB11586">
        <v>84</v>
      </c>
      <c r="CC11586">
        <v>78.667000000000002</v>
      </c>
      <c r="CD11586">
        <v>0</v>
      </c>
      <c r="CE11586">
        <v>19</v>
      </c>
      <c r="CF11586">
        <v>0</v>
      </c>
      <c r="CG11586">
        <v>1</v>
      </c>
      <c r="CH11586">
        <v>8037.25</v>
      </c>
      <c r="CI11586">
        <v>0</v>
      </c>
      <c r="CJ11586">
        <v>1</v>
      </c>
      <c r="CK11586" t="s">
        <v>31436</v>
      </c>
      <c r="CL11586">
        <v>41.192</v>
      </c>
      <c r="CM11586">
        <v>-76.018000000000001</v>
      </c>
      <c r="CO11586">
        <v>18634</v>
      </c>
      <c r="CP11586">
        <v>5707357300</v>
      </c>
      <c r="CQ11586">
        <v>480</v>
      </c>
      <c r="CR11586" t="s">
        <v>56460</v>
      </c>
      <c r="CS11586" t="s">
        <v>35410</v>
      </c>
      <c r="CT11586" t="s">
        <v>20785</v>
      </c>
      <c r="CU11586" t="s">
        <v>35428</v>
      </c>
      <c r="CV11586" s="1">
        <v>26485</v>
      </c>
      <c r="CW11586" t="s">
        <v>45808</v>
      </c>
      <c r="CX11586">
        <v>3</v>
      </c>
      <c r="CY11586" s="1">
        <v>45231</v>
      </c>
    </row>
    <row r="11587" spans="1:103" x14ac:dyDescent="0.35">
      <c r="A11587" t="s">
        <v>130</v>
      </c>
      <c r="B11587" t="s">
        <v>74116</v>
      </c>
      <c r="C11587" t="s">
        <v>10616</v>
      </c>
      <c r="D11587" t="s">
        <v>14348</v>
      </c>
      <c r="E11587" t="s">
        <v>20053</v>
      </c>
      <c r="F11587" t="str">
        <f t="shared" si="181"/>
        <v>No</v>
      </c>
      <c r="G11587" t="s">
        <v>20766</v>
      </c>
      <c r="H11587" t="s">
        <v>159</v>
      </c>
      <c r="I11587">
        <v>446</v>
      </c>
      <c r="J11587">
        <v>398.6</v>
      </c>
      <c r="L11587" t="s">
        <v>73559</v>
      </c>
      <c r="M11587">
        <v>282</v>
      </c>
      <c r="N11587" t="s">
        <v>20785</v>
      </c>
      <c r="O11587" t="s">
        <v>60791</v>
      </c>
      <c r="P11587" t="s">
        <v>20785</v>
      </c>
      <c r="Q11587" t="s">
        <v>20785</v>
      </c>
      <c r="R11587" t="s">
        <v>20785</v>
      </c>
      <c r="S11587" t="s">
        <v>20780</v>
      </c>
      <c r="T11587">
        <v>2</v>
      </c>
      <c r="V11587">
        <v>2</v>
      </c>
      <c r="X11587">
        <v>3</v>
      </c>
      <c r="Z11587">
        <v>3</v>
      </c>
      <c r="AB11587">
        <v>3</v>
      </c>
      <c r="AD11587">
        <v>2</v>
      </c>
      <c r="AH11587">
        <v>2.13307</v>
      </c>
      <c r="AI11587">
        <v>0.97653000000000001</v>
      </c>
      <c r="AJ11587">
        <v>0.27679999999999999</v>
      </c>
      <c r="AK11587">
        <v>1.25332</v>
      </c>
      <c r="AL11587">
        <v>3.38639</v>
      </c>
      <c r="AM11587">
        <v>3.0575299999999999</v>
      </c>
      <c r="AN11587">
        <v>0.20968999999999999</v>
      </c>
      <c r="AO11587">
        <v>4.3400000000000001E-2</v>
      </c>
      <c r="AP11587">
        <v>57.3</v>
      </c>
      <c r="AR11587">
        <v>46.4</v>
      </c>
      <c r="AT11587">
        <v>0</v>
      </c>
      <c r="AV11587">
        <v>2.0375899999999998</v>
      </c>
      <c r="AW11587">
        <v>0.73423000000000005</v>
      </c>
      <c r="AX11587">
        <v>0.40805000000000002</v>
      </c>
      <c r="AY11587">
        <v>3.1798799999999998</v>
      </c>
      <c r="AZ11587">
        <v>2.1344500000000002</v>
      </c>
      <c r="BA11587">
        <v>0.98365000000000002</v>
      </c>
      <c r="BB11587">
        <v>0.25917000000000001</v>
      </c>
      <c r="BC11587">
        <v>3.3658399999999999</v>
      </c>
      <c r="BD11587">
        <v>3.0389699999999999</v>
      </c>
      <c r="BE11587" s="1">
        <v>45134</v>
      </c>
      <c r="BF11587">
        <v>16</v>
      </c>
      <c r="BG11587">
        <v>11</v>
      </c>
      <c r="BH11587">
        <v>5</v>
      </c>
      <c r="BI11587">
        <v>72</v>
      </c>
      <c r="BJ11587">
        <v>1</v>
      </c>
      <c r="BK11587">
        <v>0</v>
      </c>
      <c r="BL11587">
        <v>72</v>
      </c>
      <c r="BM11587" s="1">
        <v>44757</v>
      </c>
      <c r="BN11587">
        <v>5</v>
      </c>
      <c r="BO11587">
        <v>5</v>
      </c>
      <c r="BP11587">
        <v>0</v>
      </c>
      <c r="BQ11587">
        <v>24</v>
      </c>
      <c r="BR11587">
        <v>1</v>
      </c>
      <c r="BS11587">
        <v>0</v>
      </c>
      <c r="BT11587">
        <v>24</v>
      </c>
      <c r="BU11587" s="1">
        <v>44354</v>
      </c>
      <c r="BV11587">
        <v>9</v>
      </c>
      <c r="BW11587">
        <v>5</v>
      </c>
      <c r="BX11587">
        <v>4</v>
      </c>
      <c r="BY11587">
        <v>185</v>
      </c>
      <c r="BZ11587">
        <v>1</v>
      </c>
      <c r="CA11587">
        <v>0</v>
      </c>
      <c r="CB11587">
        <v>185</v>
      </c>
      <c r="CC11587">
        <v>74.832999999999998</v>
      </c>
      <c r="CD11587">
        <v>2</v>
      </c>
      <c r="CE11587">
        <v>8</v>
      </c>
      <c r="CF11587">
        <v>1</v>
      </c>
      <c r="CG11587">
        <v>2</v>
      </c>
      <c r="CH11587">
        <v>29162.25</v>
      </c>
      <c r="CI11587">
        <v>0</v>
      </c>
      <c r="CJ11587">
        <v>2</v>
      </c>
      <c r="CK11587" t="s">
        <v>31766</v>
      </c>
      <c r="CL11587">
        <v>40.039900000000003</v>
      </c>
      <c r="CM11587">
        <v>-76.284999999999997</v>
      </c>
      <c r="CO11587">
        <v>17602</v>
      </c>
      <c r="CP11587">
        <v>7172997850</v>
      </c>
      <c r="CQ11587">
        <v>440</v>
      </c>
      <c r="CR11587" t="s">
        <v>56789</v>
      </c>
      <c r="CS11587" t="s">
        <v>35410</v>
      </c>
      <c r="CT11587" t="s">
        <v>20785</v>
      </c>
      <c r="CU11587" t="s">
        <v>43615</v>
      </c>
      <c r="CV11587" s="1">
        <v>32509</v>
      </c>
      <c r="CW11587" t="s">
        <v>45808</v>
      </c>
      <c r="CX11587">
        <v>3</v>
      </c>
      <c r="CY11587" s="1">
        <v>45231</v>
      </c>
    </row>
    <row r="11588" spans="1:103" x14ac:dyDescent="0.35">
      <c r="A11588" t="s">
        <v>130</v>
      </c>
      <c r="B11588" t="s">
        <v>74139</v>
      </c>
      <c r="C11588" t="s">
        <v>10632</v>
      </c>
      <c r="D11588" t="s">
        <v>17977</v>
      </c>
      <c r="E11588" t="s">
        <v>20053</v>
      </c>
      <c r="F11588" t="str">
        <f t="shared" si="181"/>
        <v>No</v>
      </c>
      <c r="G11588" t="s">
        <v>20770</v>
      </c>
      <c r="H11588" t="s">
        <v>160</v>
      </c>
      <c r="I11588">
        <v>103</v>
      </c>
      <c r="J11588">
        <v>98.3</v>
      </c>
      <c r="L11588" t="s">
        <v>60791</v>
      </c>
      <c r="N11588" t="s">
        <v>20786</v>
      </c>
      <c r="O11588" t="s">
        <v>60791</v>
      </c>
      <c r="P11588" t="s">
        <v>20785</v>
      </c>
      <c r="Q11588" t="s">
        <v>20785</v>
      </c>
      <c r="R11588" t="s">
        <v>20785</v>
      </c>
      <c r="S11588" t="s">
        <v>20780</v>
      </c>
      <c r="T11588">
        <v>5</v>
      </c>
      <c r="V11588">
        <v>5</v>
      </c>
      <c r="X11588">
        <v>5</v>
      </c>
      <c r="Z11588">
        <v>5</v>
      </c>
      <c r="AB11588">
        <v>5</v>
      </c>
      <c r="AD11588">
        <v>5</v>
      </c>
      <c r="AH11588">
        <v>2.86741</v>
      </c>
      <c r="AI11588">
        <v>1.20512</v>
      </c>
      <c r="AJ11588">
        <v>0.89793000000000001</v>
      </c>
      <c r="AK11588">
        <v>2.1030500000000001</v>
      </c>
      <c r="AL11588">
        <v>4.9704699999999997</v>
      </c>
      <c r="AM11588">
        <v>4.6541199999999998</v>
      </c>
      <c r="AN11588">
        <v>0.72506000000000004</v>
      </c>
      <c r="AO11588">
        <v>3.8359999999999998E-2</v>
      </c>
      <c r="AP11588">
        <v>28.5</v>
      </c>
      <c r="AR11588">
        <v>13</v>
      </c>
      <c r="AT11588">
        <v>0</v>
      </c>
      <c r="AV11588">
        <v>2.3573499999999998</v>
      </c>
      <c r="AW11588">
        <v>0.7419</v>
      </c>
      <c r="AX11588">
        <v>0.39989999999999998</v>
      </c>
      <c r="AY11588">
        <v>3.4991500000000002</v>
      </c>
      <c r="AZ11588">
        <v>2.48007</v>
      </c>
      <c r="BA11588">
        <v>1.2013499999999999</v>
      </c>
      <c r="BB11588">
        <v>0.85792000000000002</v>
      </c>
      <c r="BC11588">
        <v>4.4895199999999997</v>
      </c>
      <c r="BD11588">
        <v>4.2037899999999997</v>
      </c>
      <c r="BE11588" s="1">
        <v>44896</v>
      </c>
      <c r="BF11588">
        <v>2</v>
      </c>
      <c r="BG11588">
        <v>2</v>
      </c>
      <c r="BH11588">
        <v>0</v>
      </c>
      <c r="BI11588">
        <v>8</v>
      </c>
      <c r="BJ11588">
        <v>1</v>
      </c>
      <c r="BK11588">
        <v>0</v>
      </c>
      <c r="BL11588">
        <v>8</v>
      </c>
      <c r="BM11588" s="1">
        <v>4447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 s="1">
        <v>43854</v>
      </c>
      <c r="BV11588">
        <v>1</v>
      </c>
      <c r="BW11588">
        <v>1</v>
      </c>
      <c r="BX11588">
        <v>0</v>
      </c>
      <c r="BY11588">
        <v>4</v>
      </c>
      <c r="BZ11588">
        <v>1</v>
      </c>
      <c r="CA11588">
        <v>0</v>
      </c>
      <c r="CB11588">
        <v>4</v>
      </c>
      <c r="CC11588">
        <v>4.6669999999999998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 t="s">
        <v>31785</v>
      </c>
      <c r="CL11588">
        <v>40.113199999999999</v>
      </c>
      <c r="CM11588">
        <v>-76.269000000000005</v>
      </c>
      <c r="CO11588">
        <v>17543</v>
      </c>
      <c r="CP11588">
        <v>7175693271</v>
      </c>
      <c r="CQ11588">
        <v>440</v>
      </c>
      <c r="CR11588" t="s">
        <v>56808</v>
      </c>
      <c r="CS11588" t="s">
        <v>35410</v>
      </c>
      <c r="CT11588" t="s">
        <v>20785</v>
      </c>
      <c r="CU11588" t="s">
        <v>43630</v>
      </c>
      <c r="CV11588" s="1">
        <v>32690</v>
      </c>
      <c r="CW11588" t="s">
        <v>45808</v>
      </c>
      <c r="CX11588">
        <v>3</v>
      </c>
      <c r="CY11588" s="1">
        <v>45231</v>
      </c>
    </row>
    <row r="11589" spans="1:103" x14ac:dyDescent="0.35">
      <c r="A11589" t="s">
        <v>130</v>
      </c>
      <c r="B11589" t="s">
        <v>73879</v>
      </c>
      <c r="C11589" t="s">
        <v>10468</v>
      </c>
      <c r="D11589" t="s">
        <v>18018</v>
      </c>
      <c r="E11589" t="s">
        <v>20336</v>
      </c>
      <c r="F11589" t="str">
        <f t="shared" si="181"/>
        <v>No</v>
      </c>
      <c r="G11589" t="s">
        <v>20766</v>
      </c>
      <c r="H11589" t="s">
        <v>159</v>
      </c>
      <c r="I11589">
        <v>119</v>
      </c>
      <c r="J11589">
        <v>111.7</v>
      </c>
      <c r="L11589" t="s">
        <v>62890</v>
      </c>
      <c r="M11589">
        <v>461</v>
      </c>
      <c r="N11589" t="s">
        <v>20785</v>
      </c>
      <c r="O11589" t="s">
        <v>60791</v>
      </c>
      <c r="P11589" t="s">
        <v>20785</v>
      </c>
      <c r="Q11589" t="s">
        <v>20785</v>
      </c>
      <c r="R11589" t="s">
        <v>20785</v>
      </c>
      <c r="S11589" t="s">
        <v>20780</v>
      </c>
      <c r="T11589">
        <v>2</v>
      </c>
      <c r="V11589">
        <v>3</v>
      </c>
      <c r="X11589">
        <v>4</v>
      </c>
      <c r="Z11589">
        <v>5</v>
      </c>
      <c r="AB11589">
        <v>2</v>
      </c>
      <c r="AD11589">
        <v>1</v>
      </c>
      <c r="AH11589">
        <v>1.7916099999999999</v>
      </c>
      <c r="AI11589">
        <v>0.67332000000000003</v>
      </c>
      <c r="AJ11589">
        <v>0.56728999999999996</v>
      </c>
      <c r="AK11589">
        <v>1.24061</v>
      </c>
      <c r="AL11589">
        <v>3.0322200000000001</v>
      </c>
      <c r="AM11589">
        <v>2.8031100000000002</v>
      </c>
      <c r="AN11589">
        <v>0.35579</v>
      </c>
      <c r="AO11589">
        <v>4.3360000000000003E-2</v>
      </c>
      <c r="AP11589">
        <v>49.4</v>
      </c>
      <c r="AR11589">
        <v>68.2</v>
      </c>
      <c r="AT11589">
        <v>0</v>
      </c>
      <c r="AV11589">
        <v>1.9749300000000001</v>
      </c>
      <c r="AW11589">
        <v>0.84692000000000001</v>
      </c>
      <c r="AX11589">
        <v>0.47054000000000001</v>
      </c>
      <c r="AY11589">
        <v>3.2924000000000002</v>
      </c>
      <c r="AZ11589">
        <v>1.84965</v>
      </c>
      <c r="BA11589">
        <v>0.58797999999999995</v>
      </c>
      <c r="BB11589">
        <v>0.46062999999999998</v>
      </c>
      <c r="BC11589">
        <v>2.9108100000000001</v>
      </c>
      <c r="BD11589">
        <v>2.6908799999999999</v>
      </c>
      <c r="BE11589" s="1">
        <v>44901</v>
      </c>
      <c r="BF11589">
        <v>4</v>
      </c>
      <c r="BG11589">
        <v>4</v>
      </c>
      <c r="BH11589">
        <v>1</v>
      </c>
      <c r="BI11589">
        <v>28</v>
      </c>
      <c r="BJ11589">
        <v>1</v>
      </c>
      <c r="BK11589">
        <v>0</v>
      </c>
      <c r="BL11589">
        <v>28</v>
      </c>
      <c r="BM11589" s="1">
        <v>44573</v>
      </c>
      <c r="BN11589">
        <v>9</v>
      </c>
      <c r="BO11589">
        <v>4</v>
      </c>
      <c r="BP11589">
        <v>5</v>
      </c>
      <c r="BQ11589">
        <v>52</v>
      </c>
      <c r="BR11589">
        <v>1</v>
      </c>
      <c r="BS11589">
        <v>0</v>
      </c>
      <c r="BT11589">
        <v>52</v>
      </c>
      <c r="BU11589" s="1">
        <v>44209</v>
      </c>
      <c r="BV11589">
        <v>8</v>
      </c>
      <c r="BW11589">
        <v>7</v>
      </c>
      <c r="BX11589">
        <v>1</v>
      </c>
      <c r="BY11589">
        <v>40</v>
      </c>
      <c r="BZ11589">
        <v>1</v>
      </c>
      <c r="CA11589">
        <v>0</v>
      </c>
      <c r="CB11589">
        <v>40</v>
      </c>
      <c r="CC11589">
        <v>38</v>
      </c>
      <c r="CD11589">
        <v>1</v>
      </c>
      <c r="CE11589">
        <v>6</v>
      </c>
      <c r="CG11589">
        <v>1</v>
      </c>
      <c r="CH11589">
        <v>7432.75</v>
      </c>
      <c r="CI11589">
        <v>0</v>
      </c>
      <c r="CJ11589">
        <v>1</v>
      </c>
      <c r="CK11589" t="s">
        <v>31589</v>
      </c>
      <c r="CL11589">
        <v>40.163699999999999</v>
      </c>
      <c r="CM11589">
        <v>-74.909000000000006</v>
      </c>
      <c r="CO11589">
        <v>19047</v>
      </c>
      <c r="CP11589">
        <v>2157577667</v>
      </c>
      <c r="CQ11589">
        <v>140</v>
      </c>
      <c r="CR11589" t="s">
        <v>56612</v>
      </c>
      <c r="CS11589" t="s">
        <v>35410</v>
      </c>
      <c r="CT11589" t="s">
        <v>20785</v>
      </c>
      <c r="CU11589" t="s">
        <v>43496</v>
      </c>
      <c r="CV11589" s="1">
        <v>29983</v>
      </c>
      <c r="CW11589" t="s">
        <v>45808</v>
      </c>
      <c r="CX11589">
        <v>3</v>
      </c>
      <c r="CY11589" s="1">
        <v>45231</v>
      </c>
    </row>
    <row r="11590" spans="1:103" x14ac:dyDescent="0.35">
      <c r="A11590" t="s">
        <v>130</v>
      </c>
      <c r="B11590" t="s">
        <v>73770</v>
      </c>
      <c r="C11590" t="s">
        <v>10403</v>
      </c>
      <c r="D11590" t="s">
        <v>17315</v>
      </c>
      <c r="E11590" t="s">
        <v>20344</v>
      </c>
      <c r="F11590" t="str">
        <f t="shared" si="181"/>
        <v>No</v>
      </c>
      <c r="G11590" t="s">
        <v>20766</v>
      </c>
      <c r="H11590" t="s">
        <v>159</v>
      </c>
      <c r="I11590">
        <v>130</v>
      </c>
      <c r="J11590">
        <v>116.4</v>
      </c>
      <c r="L11590" t="s">
        <v>60803</v>
      </c>
      <c r="M11590">
        <v>237</v>
      </c>
      <c r="N11590" t="s">
        <v>20785</v>
      </c>
      <c r="O11590" t="s">
        <v>60791</v>
      </c>
      <c r="P11590" t="s">
        <v>20785</v>
      </c>
      <c r="Q11590" t="s">
        <v>20785</v>
      </c>
      <c r="R11590" t="s">
        <v>20785</v>
      </c>
      <c r="S11590" t="s">
        <v>20780</v>
      </c>
      <c r="T11590">
        <v>5</v>
      </c>
      <c r="V11590">
        <v>4</v>
      </c>
      <c r="X11590">
        <v>5</v>
      </c>
      <c r="Z11590">
        <v>5</v>
      </c>
      <c r="AB11590">
        <v>5</v>
      </c>
      <c r="AD11590">
        <v>2</v>
      </c>
      <c r="AH11590">
        <v>2.0291299999999999</v>
      </c>
      <c r="AI11590">
        <v>0.85307999999999995</v>
      </c>
      <c r="AJ11590">
        <v>0.59355000000000002</v>
      </c>
      <c r="AK11590">
        <v>1.4466300000000001</v>
      </c>
      <c r="AL11590">
        <v>3.4757699999999998</v>
      </c>
      <c r="AM11590">
        <v>3.1775099999999998</v>
      </c>
      <c r="AN11590">
        <v>0.31552000000000002</v>
      </c>
      <c r="AO11590">
        <v>3.9690000000000003E-2</v>
      </c>
      <c r="AP11590">
        <v>46.6</v>
      </c>
      <c r="AR11590">
        <v>43.8</v>
      </c>
      <c r="AT11590">
        <v>0</v>
      </c>
      <c r="AV11590">
        <v>2.3417699999999999</v>
      </c>
      <c r="AW11590">
        <v>0.83343</v>
      </c>
      <c r="AX11590">
        <v>0.45934999999999998</v>
      </c>
      <c r="AY11590">
        <v>3.6345499999999999</v>
      </c>
      <c r="AZ11590">
        <v>1.76671</v>
      </c>
      <c r="BA11590">
        <v>0.75702999999999998</v>
      </c>
      <c r="BB11590">
        <v>0.49370000000000003</v>
      </c>
      <c r="BC11590">
        <v>3.0225</v>
      </c>
      <c r="BD11590">
        <v>2.7631299999999999</v>
      </c>
      <c r="BE11590" s="1">
        <v>44882</v>
      </c>
      <c r="BF11590">
        <v>2</v>
      </c>
      <c r="BG11590">
        <v>1</v>
      </c>
      <c r="BH11590">
        <v>1</v>
      </c>
      <c r="BI11590">
        <v>8</v>
      </c>
      <c r="BJ11590">
        <v>1</v>
      </c>
      <c r="BK11590">
        <v>0</v>
      </c>
      <c r="BL11590">
        <v>8</v>
      </c>
      <c r="BM11590" s="1">
        <v>44540</v>
      </c>
      <c r="BN11590">
        <v>5</v>
      </c>
      <c r="BO11590">
        <v>5</v>
      </c>
      <c r="BP11590">
        <v>0</v>
      </c>
      <c r="BQ11590">
        <v>16</v>
      </c>
      <c r="BR11590">
        <v>1</v>
      </c>
      <c r="BS11590">
        <v>0</v>
      </c>
      <c r="BT11590">
        <v>16</v>
      </c>
      <c r="BU11590" s="1">
        <v>44169</v>
      </c>
      <c r="BV11590">
        <v>1</v>
      </c>
      <c r="BW11590">
        <v>1</v>
      </c>
      <c r="BX11590">
        <v>0</v>
      </c>
      <c r="BY11590">
        <v>16</v>
      </c>
      <c r="BZ11590">
        <v>1</v>
      </c>
      <c r="CA11590">
        <v>0</v>
      </c>
      <c r="CB11590">
        <v>16</v>
      </c>
      <c r="CC11590">
        <v>12</v>
      </c>
      <c r="CD11590">
        <v>0</v>
      </c>
      <c r="CE11590">
        <v>1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 t="s">
        <v>31510</v>
      </c>
      <c r="CL11590">
        <v>40.5593</v>
      </c>
      <c r="CM11590">
        <v>-76.010999999999996</v>
      </c>
      <c r="CO11590">
        <v>19526</v>
      </c>
      <c r="CP11590">
        <v>6105622284</v>
      </c>
      <c r="CQ11590">
        <v>110</v>
      </c>
      <c r="CR11590" t="s">
        <v>56533</v>
      </c>
      <c r="CS11590" t="s">
        <v>35410</v>
      </c>
      <c r="CT11590" t="s">
        <v>20785</v>
      </c>
      <c r="CU11590" t="s">
        <v>43440</v>
      </c>
      <c r="CV11590" s="1">
        <v>28353</v>
      </c>
      <c r="CW11590" t="s">
        <v>45808</v>
      </c>
      <c r="CX11590">
        <v>3</v>
      </c>
      <c r="CY11590" s="1">
        <v>45231</v>
      </c>
    </row>
    <row r="11591" spans="1:103" x14ac:dyDescent="0.35">
      <c r="A11591" t="s">
        <v>130</v>
      </c>
      <c r="B11591" t="s">
        <v>73966</v>
      </c>
      <c r="C11591" t="s">
        <v>10519</v>
      </c>
      <c r="D11591" t="s">
        <v>17906</v>
      </c>
      <c r="E11591" t="s">
        <v>19084</v>
      </c>
      <c r="F11591" t="str">
        <f t="shared" si="181"/>
        <v>Yes</v>
      </c>
      <c r="G11591" t="s">
        <v>20766</v>
      </c>
      <c r="H11591" t="s">
        <v>159</v>
      </c>
      <c r="I11591">
        <v>186</v>
      </c>
      <c r="J11591">
        <v>155.69999999999999</v>
      </c>
      <c r="L11591" t="s">
        <v>60791</v>
      </c>
      <c r="N11591" t="s">
        <v>20785</v>
      </c>
      <c r="O11591" t="s">
        <v>60791</v>
      </c>
      <c r="P11591" t="s">
        <v>20785</v>
      </c>
      <c r="Q11591" t="s">
        <v>20785</v>
      </c>
      <c r="R11591" t="s">
        <v>20785</v>
      </c>
      <c r="S11591" t="s">
        <v>20780</v>
      </c>
      <c r="T11591">
        <v>1</v>
      </c>
      <c r="V11591">
        <v>1</v>
      </c>
      <c r="X11591">
        <v>2</v>
      </c>
      <c r="Z11591">
        <v>2</v>
      </c>
      <c r="AB11591">
        <v>2</v>
      </c>
      <c r="AD11591">
        <v>1</v>
      </c>
      <c r="AH11591">
        <v>1.88968</v>
      </c>
      <c r="AI11591">
        <v>0.87278999999999995</v>
      </c>
      <c r="AJ11591">
        <v>0.38156000000000001</v>
      </c>
      <c r="AK11591">
        <v>1.25434</v>
      </c>
      <c r="AL11591">
        <v>3.1440199999999998</v>
      </c>
      <c r="AM11591">
        <v>2.8616999999999999</v>
      </c>
      <c r="AN11591">
        <v>0.21681</v>
      </c>
      <c r="AO11591">
        <v>5.1069999999999997E-2</v>
      </c>
      <c r="AP11591">
        <v>60.3</v>
      </c>
      <c r="AR11591">
        <v>66.7</v>
      </c>
      <c r="AT11591">
        <v>2</v>
      </c>
      <c r="AV11591">
        <v>2.13646</v>
      </c>
      <c r="AW11591">
        <v>0.84047000000000005</v>
      </c>
      <c r="AX11591">
        <v>0.45016</v>
      </c>
      <c r="AY11591">
        <v>3.4270900000000002</v>
      </c>
      <c r="AZ11591">
        <v>1.8033999999999999</v>
      </c>
      <c r="BA11591">
        <v>0.76802000000000004</v>
      </c>
      <c r="BB11591">
        <v>0.32385000000000003</v>
      </c>
      <c r="BC11591">
        <v>2.8995199999999999</v>
      </c>
      <c r="BD11591">
        <v>2.6391499999999999</v>
      </c>
      <c r="BE11591" s="1">
        <v>44840</v>
      </c>
      <c r="BF11591">
        <v>28</v>
      </c>
      <c r="BG11591">
        <v>22</v>
      </c>
      <c r="BH11591">
        <v>6</v>
      </c>
      <c r="BI11591">
        <v>200</v>
      </c>
      <c r="BJ11591">
        <v>1</v>
      </c>
      <c r="BK11591">
        <v>0</v>
      </c>
      <c r="BL11591">
        <v>200</v>
      </c>
      <c r="BM11591" s="1">
        <v>44462</v>
      </c>
      <c r="BN11591">
        <v>20</v>
      </c>
      <c r="BO11591">
        <v>13</v>
      </c>
      <c r="BP11591">
        <v>7</v>
      </c>
      <c r="BQ11591">
        <v>144</v>
      </c>
      <c r="BR11591">
        <v>1</v>
      </c>
      <c r="BS11591">
        <v>0</v>
      </c>
      <c r="BT11591">
        <v>144</v>
      </c>
      <c r="BU11591" s="1">
        <v>43847</v>
      </c>
      <c r="BV11591">
        <v>27</v>
      </c>
      <c r="BW11591">
        <v>22</v>
      </c>
      <c r="BX11591">
        <v>5</v>
      </c>
      <c r="BY11591">
        <v>156</v>
      </c>
      <c r="BZ11591">
        <v>1</v>
      </c>
      <c r="CA11591">
        <v>0</v>
      </c>
      <c r="CB11591">
        <v>156</v>
      </c>
      <c r="CC11591">
        <v>174</v>
      </c>
      <c r="CD11591">
        <v>1</v>
      </c>
      <c r="CE11591">
        <v>25</v>
      </c>
      <c r="CF11591">
        <v>1</v>
      </c>
      <c r="CG11591">
        <v>9</v>
      </c>
      <c r="CH11591">
        <v>191327.31</v>
      </c>
      <c r="CI11591">
        <v>0</v>
      </c>
      <c r="CJ11591">
        <v>9</v>
      </c>
      <c r="CK11591" t="s">
        <v>31654</v>
      </c>
      <c r="CL11591">
        <v>39.930900000000001</v>
      </c>
      <c r="CM11591">
        <v>-77.629000000000005</v>
      </c>
      <c r="CO11591">
        <v>17201</v>
      </c>
      <c r="CP11591">
        <v>7172642715</v>
      </c>
      <c r="CQ11591">
        <v>350</v>
      </c>
      <c r="CR11591" t="s">
        <v>56677</v>
      </c>
      <c r="CS11591" t="s">
        <v>35410</v>
      </c>
      <c r="CT11591" t="s">
        <v>20785</v>
      </c>
      <c r="CU11591" t="s">
        <v>43543</v>
      </c>
      <c r="CV11591" s="1">
        <v>30682</v>
      </c>
      <c r="CW11591" t="s">
        <v>45808</v>
      </c>
      <c r="CX11591">
        <v>3</v>
      </c>
      <c r="CY11591" s="1">
        <v>45231</v>
      </c>
    </row>
    <row r="11592" spans="1:103" x14ac:dyDescent="0.35">
      <c r="A11592" t="s">
        <v>130</v>
      </c>
      <c r="B11592" t="s">
        <v>73629</v>
      </c>
      <c r="C11592" t="s">
        <v>10311</v>
      </c>
      <c r="D11592" t="s">
        <v>17949</v>
      </c>
      <c r="E11592" t="s">
        <v>19123</v>
      </c>
      <c r="F11592" t="str">
        <f t="shared" si="181"/>
        <v>No</v>
      </c>
      <c r="G11592" t="s">
        <v>20772</v>
      </c>
      <c r="H11592" t="s">
        <v>159</v>
      </c>
      <c r="I11592">
        <v>61</v>
      </c>
      <c r="J11592">
        <v>55.4</v>
      </c>
      <c r="L11592" t="s">
        <v>60803</v>
      </c>
      <c r="M11592">
        <v>237</v>
      </c>
      <c r="N11592" t="s">
        <v>20785</v>
      </c>
      <c r="O11592" t="s">
        <v>60791</v>
      </c>
      <c r="P11592" t="s">
        <v>20785</v>
      </c>
      <c r="Q11592" t="s">
        <v>20785</v>
      </c>
      <c r="R11592" t="s">
        <v>20785</v>
      </c>
      <c r="S11592" t="s">
        <v>20779</v>
      </c>
      <c r="T11592">
        <v>3</v>
      </c>
      <c r="V11592">
        <v>3</v>
      </c>
      <c r="X11592">
        <v>3</v>
      </c>
      <c r="Z11592">
        <v>2</v>
      </c>
      <c r="AB11592">
        <v>4</v>
      </c>
      <c r="AD11592">
        <v>3</v>
      </c>
      <c r="AH11592">
        <v>1.83236</v>
      </c>
      <c r="AI11592">
        <v>0.74431000000000003</v>
      </c>
      <c r="AJ11592">
        <v>0.85470000000000002</v>
      </c>
      <c r="AK11592">
        <v>1.59901</v>
      </c>
      <c r="AL11592">
        <v>3.4313699999999998</v>
      </c>
      <c r="AM11592">
        <v>3.0894200000000001</v>
      </c>
      <c r="AN11592">
        <v>0.58867000000000003</v>
      </c>
      <c r="AO11592">
        <v>8.115E-2</v>
      </c>
      <c r="AP11592">
        <v>38</v>
      </c>
      <c r="AR11592">
        <v>30</v>
      </c>
      <c r="AT11592">
        <v>0</v>
      </c>
      <c r="AV11592">
        <v>2.2472300000000001</v>
      </c>
      <c r="AW11592">
        <v>0.84533999999999998</v>
      </c>
      <c r="AX11592">
        <v>0.43933</v>
      </c>
      <c r="AY11592">
        <v>3.5318999999999998</v>
      </c>
      <c r="AZ11592">
        <v>1.6625000000000001</v>
      </c>
      <c r="BA11592">
        <v>0.6512</v>
      </c>
      <c r="BB11592">
        <v>0.74331000000000003</v>
      </c>
      <c r="BC11592">
        <v>3.0706099999999998</v>
      </c>
      <c r="BD11592">
        <v>2.7646099999999998</v>
      </c>
      <c r="BE11592" s="1">
        <v>45149</v>
      </c>
      <c r="BF11592">
        <v>4</v>
      </c>
      <c r="BG11592">
        <v>1</v>
      </c>
      <c r="BH11592">
        <v>3</v>
      </c>
      <c r="BI11592">
        <v>48</v>
      </c>
      <c r="BJ11592">
        <v>1</v>
      </c>
      <c r="BK11592">
        <v>0</v>
      </c>
      <c r="BL11592">
        <v>48</v>
      </c>
      <c r="BM11592" s="1">
        <v>44806</v>
      </c>
      <c r="BN11592">
        <v>5</v>
      </c>
      <c r="BO11592">
        <v>4</v>
      </c>
      <c r="BP11592">
        <v>1</v>
      </c>
      <c r="BQ11592">
        <v>24</v>
      </c>
      <c r="BR11592">
        <v>1</v>
      </c>
      <c r="BS11592">
        <v>0</v>
      </c>
      <c r="BT11592">
        <v>24</v>
      </c>
      <c r="BU11592" s="1">
        <v>44449</v>
      </c>
      <c r="BV11592">
        <v>2</v>
      </c>
      <c r="BW11592">
        <v>2</v>
      </c>
      <c r="BX11592">
        <v>0</v>
      </c>
      <c r="BY11592">
        <v>8</v>
      </c>
      <c r="BZ11592">
        <v>1</v>
      </c>
      <c r="CA11592">
        <v>0</v>
      </c>
      <c r="CB11592">
        <v>8</v>
      </c>
      <c r="CC11592">
        <v>33.332999999999998</v>
      </c>
      <c r="CD11592">
        <v>0</v>
      </c>
      <c r="CE11592">
        <v>1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 t="s">
        <v>31401</v>
      </c>
      <c r="CL11592">
        <v>39.892800000000001</v>
      </c>
      <c r="CM11592">
        <v>-79.712999999999994</v>
      </c>
      <c r="CO11592">
        <v>15401</v>
      </c>
      <c r="CP11592">
        <v>7244379871</v>
      </c>
      <c r="CQ11592">
        <v>330</v>
      </c>
      <c r="CR11592" t="s">
        <v>56425</v>
      </c>
      <c r="CS11592" t="s">
        <v>35410</v>
      </c>
      <c r="CT11592" t="s">
        <v>20785</v>
      </c>
      <c r="CU11592" t="s">
        <v>43364</v>
      </c>
      <c r="CV11592" s="1">
        <v>25062</v>
      </c>
      <c r="CW11592" t="s">
        <v>45808</v>
      </c>
      <c r="CX11592">
        <v>3</v>
      </c>
      <c r="CY11592" s="1">
        <v>45231</v>
      </c>
    </row>
    <row r="11593" spans="1:103" x14ac:dyDescent="0.35">
      <c r="A11593" t="s">
        <v>130</v>
      </c>
      <c r="B11593" t="s">
        <v>73890</v>
      </c>
      <c r="C11593" t="s">
        <v>10473</v>
      </c>
      <c r="D11593" t="s">
        <v>16656</v>
      </c>
      <c r="E11593" t="s">
        <v>131</v>
      </c>
      <c r="F11593" t="str">
        <f t="shared" si="181"/>
        <v>No</v>
      </c>
      <c r="G11593" t="s">
        <v>20772</v>
      </c>
      <c r="H11593" t="s">
        <v>159</v>
      </c>
      <c r="I11593">
        <v>87</v>
      </c>
      <c r="J11593">
        <v>82.6</v>
      </c>
      <c r="L11593" t="s">
        <v>62865</v>
      </c>
      <c r="M11593">
        <v>366</v>
      </c>
      <c r="N11593" t="s">
        <v>20785</v>
      </c>
      <c r="O11593" t="s">
        <v>60791</v>
      </c>
      <c r="P11593" t="s">
        <v>20785</v>
      </c>
      <c r="Q11593" t="s">
        <v>20785</v>
      </c>
      <c r="R11593" t="s">
        <v>20785</v>
      </c>
      <c r="S11593" t="s">
        <v>20780</v>
      </c>
      <c r="T11593">
        <v>2</v>
      </c>
      <c r="V11593">
        <v>2</v>
      </c>
      <c r="X11593">
        <v>2</v>
      </c>
      <c r="Z11593">
        <v>4</v>
      </c>
      <c r="AB11593">
        <v>1</v>
      </c>
      <c r="AD11593">
        <v>3</v>
      </c>
      <c r="AH11593">
        <v>2.3567499999999999</v>
      </c>
      <c r="AI11593">
        <v>0.72519999999999996</v>
      </c>
      <c r="AJ11593">
        <v>0.67530999999999997</v>
      </c>
      <c r="AK11593">
        <v>1.4005099999999999</v>
      </c>
      <c r="AL11593">
        <v>3.75726</v>
      </c>
      <c r="AM11593">
        <v>3.4334600000000002</v>
      </c>
      <c r="AN11593">
        <v>0.58504</v>
      </c>
      <c r="AO11593">
        <v>6.2759999999999996E-2</v>
      </c>
      <c r="AP11593">
        <v>39.700000000000003</v>
      </c>
      <c r="AR11593">
        <v>46.7</v>
      </c>
      <c r="AT11593">
        <v>2</v>
      </c>
      <c r="AV11593">
        <v>2.0847600000000002</v>
      </c>
      <c r="AW11593">
        <v>0.78120000000000001</v>
      </c>
      <c r="AX11593">
        <v>0.39623000000000003</v>
      </c>
      <c r="AY11593">
        <v>3.2621899999999999</v>
      </c>
      <c r="AZ11593">
        <v>2.30491</v>
      </c>
      <c r="BA11593">
        <v>0.68657000000000001</v>
      </c>
      <c r="BB11593">
        <v>0.65119000000000005</v>
      </c>
      <c r="BC11593">
        <v>3.6402199999999998</v>
      </c>
      <c r="BD11593">
        <v>3.3264999999999998</v>
      </c>
      <c r="BE11593" s="1">
        <v>44915</v>
      </c>
      <c r="BF11593">
        <v>5</v>
      </c>
      <c r="BG11593">
        <v>3</v>
      </c>
      <c r="BH11593">
        <v>2</v>
      </c>
      <c r="BI11593">
        <v>91</v>
      </c>
      <c r="BJ11593">
        <v>1</v>
      </c>
      <c r="BK11593">
        <v>0</v>
      </c>
      <c r="BL11593">
        <v>91</v>
      </c>
      <c r="BM11593" s="1">
        <v>44593</v>
      </c>
      <c r="BN11593">
        <v>6</v>
      </c>
      <c r="BO11593">
        <v>6</v>
      </c>
      <c r="BP11593">
        <v>0</v>
      </c>
      <c r="BQ11593">
        <v>28</v>
      </c>
      <c r="BR11593">
        <v>1</v>
      </c>
      <c r="BS11593">
        <v>0</v>
      </c>
      <c r="BT11593">
        <v>28</v>
      </c>
      <c r="BU11593" s="1">
        <v>43795</v>
      </c>
      <c r="BV11593">
        <v>13</v>
      </c>
      <c r="BW11593">
        <v>13</v>
      </c>
      <c r="BX11593">
        <v>0</v>
      </c>
      <c r="BY11593">
        <v>60</v>
      </c>
      <c r="BZ11593">
        <v>1</v>
      </c>
      <c r="CA11593">
        <v>0</v>
      </c>
      <c r="CB11593">
        <v>60</v>
      </c>
      <c r="CC11593">
        <v>64.832999999999998</v>
      </c>
      <c r="CD11593">
        <v>1</v>
      </c>
      <c r="CE11593">
        <v>2</v>
      </c>
      <c r="CF11593">
        <v>0</v>
      </c>
      <c r="CG11593">
        <v>2</v>
      </c>
      <c r="CH11593">
        <v>12105</v>
      </c>
      <c r="CI11593">
        <v>0</v>
      </c>
      <c r="CJ11593">
        <v>2</v>
      </c>
      <c r="CK11593" t="s">
        <v>31596</v>
      </c>
      <c r="CL11593">
        <v>40.054000000000002</v>
      </c>
      <c r="CM11593">
        <v>-75.126999999999995</v>
      </c>
      <c r="CO11593">
        <v>19126</v>
      </c>
      <c r="CP11593">
        <v>2152249898</v>
      </c>
      <c r="CQ11593">
        <v>620</v>
      </c>
      <c r="CR11593" t="s">
        <v>56619</v>
      </c>
      <c r="CS11593" t="s">
        <v>35410</v>
      </c>
      <c r="CT11593" t="s">
        <v>20785</v>
      </c>
      <c r="CU11593" t="s">
        <v>43500</v>
      </c>
      <c r="CV11593" s="1">
        <v>30123</v>
      </c>
      <c r="CW11593" t="s">
        <v>45809</v>
      </c>
      <c r="CX11593">
        <v>3</v>
      </c>
      <c r="CY11593" s="1">
        <v>45231</v>
      </c>
    </row>
    <row r="11594" spans="1:103" x14ac:dyDescent="0.35">
      <c r="A11594" t="s">
        <v>130</v>
      </c>
      <c r="B11594" t="s">
        <v>74209</v>
      </c>
      <c r="C11594" t="s">
        <v>10682</v>
      </c>
      <c r="D11594" t="s">
        <v>18106</v>
      </c>
      <c r="E11594" t="s">
        <v>19804</v>
      </c>
      <c r="F11594" t="str">
        <f t="shared" si="181"/>
        <v>No</v>
      </c>
      <c r="G11594" t="s">
        <v>20774</v>
      </c>
      <c r="H11594" t="s">
        <v>160</v>
      </c>
      <c r="I11594">
        <v>60</v>
      </c>
      <c r="J11594">
        <v>54</v>
      </c>
      <c r="L11594" t="s">
        <v>60791</v>
      </c>
      <c r="N11594" t="s">
        <v>20786</v>
      </c>
      <c r="O11594" t="s">
        <v>60791</v>
      </c>
      <c r="P11594" t="s">
        <v>20785</v>
      </c>
      <c r="Q11594" t="s">
        <v>20785</v>
      </c>
      <c r="R11594" t="s">
        <v>20785</v>
      </c>
      <c r="S11594" t="s">
        <v>20779</v>
      </c>
      <c r="T11594">
        <v>3</v>
      </c>
      <c r="V11594">
        <v>2</v>
      </c>
      <c r="X11594">
        <v>3</v>
      </c>
      <c r="Z11594">
        <v>3</v>
      </c>
      <c r="AB11594">
        <v>3</v>
      </c>
      <c r="AD11594">
        <v>5</v>
      </c>
      <c r="AH11594">
        <v>2.9062700000000001</v>
      </c>
      <c r="AI11594">
        <v>0.84387999999999996</v>
      </c>
      <c r="AJ11594">
        <v>1.1020799999999999</v>
      </c>
      <c r="AK11594">
        <v>1.9459599999999999</v>
      </c>
      <c r="AL11594">
        <v>4.8522299999999996</v>
      </c>
      <c r="AM11594">
        <v>4.02182</v>
      </c>
      <c r="AN11594">
        <v>0.84386000000000005</v>
      </c>
      <c r="AO11594">
        <v>2.2190000000000001E-2</v>
      </c>
      <c r="AP11594">
        <v>31.7</v>
      </c>
      <c r="AR11594">
        <v>8.3000000000000007</v>
      </c>
      <c r="AT11594">
        <v>0</v>
      </c>
      <c r="AV11594">
        <v>2.2495099999999999</v>
      </c>
      <c r="AW11594">
        <v>0.74836000000000003</v>
      </c>
      <c r="AX11594">
        <v>0.36363000000000001</v>
      </c>
      <c r="AY11594">
        <v>3.3614999999999999</v>
      </c>
      <c r="AZ11594">
        <v>2.6341800000000002</v>
      </c>
      <c r="BA11594">
        <v>0.83399999999999996</v>
      </c>
      <c r="BB11594">
        <v>1.1579699999999999</v>
      </c>
      <c r="BC11594">
        <v>4.5621900000000002</v>
      </c>
      <c r="BD11594">
        <v>3.7814299999999998</v>
      </c>
      <c r="BE11594" s="1">
        <v>45085</v>
      </c>
      <c r="BF11594">
        <v>9</v>
      </c>
      <c r="BG11594">
        <v>9</v>
      </c>
      <c r="BH11594">
        <v>0</v>
      </c>
      <c r="BI11594">
        <v>64</v>
      </c>
      <c r="BJ11594">
        <v>1</v>
      </c>
      <c r="BK11594">
        <v>0</v>
      </c>
      <c r="BL11594">
        <v>64</v>
      </c>
      <c r="BM11594" s="1">
        <v>44749</v>
      </c>
      <c r="BN11594">
        <v>7</v>
      </c>
      <c r="BO11594">
        <v>6</v>
      </c>
      <c r="BP11594">
        <v>1</v>
      </c>
      <c r="BQ11594">
        <v>32</v>
      </c>
      <c r="BR11594">
        <v>1</v>
      </c>
      <c r="BS11594">
        <v>0</v>
      </c>
      <c r="BT11594">
        <v>32</v>
      </c>
      <c r="BU11594" s="1">
        <v>44329</v>
      </c>
      <c r="BV11594">
        <v>11</v>
      </c>
      <c r="BW11594">
        <v>10</v>
      </c>
      <c r="BX11594">
        <v>1</v>
      </c>
      <c r="BY11594">
        <v>56</v>
      </c>
      <c r="BZ11594">
        <v>1</v>
      </c>
      <c r="CA11594">
        <v>0</v>
      </c>
      <c r="CB11594">
        <v>56</v>
      </c>
      <c r="CC11594">
        <v>52</v>
      </c>
      <c r="CD11594">
        <v>1</v>
      </c>
      <c r="CE11594">
        <v>0</v>
      </c>
      <c r="CF11594">
        <v>0</v>
      </c>
      <c r="CG11594">
        <v>1</v>
      </c>
      <c r="CH11594">
        <v>3250</v>
      </c>
      <c r="CI11594">
        <v>0</v>
      </c>
      <c r="CJ11594">
        <v>1</v>
      </c>
      <c r="CK11594" t="s">
        <v>31842</v>
      </c>
      <c r="CL11594">
        <v>40.251300000000001</v>
      </c>
      <c r="CM11594">
        <v>-78.909000000000006</v>
      </c>
      <c r="CO11594">
        <v>15928</v>
      </c>
      <c r="CP11594">
        <v>8142882724</v>
      </c>
      <c r="CQ11594">
        <v>680</v>
      </c>
      <c r="CR11594" t="s">
        <v>56865</v>
      </c>
      <c r="CS11594" t="s">
        <v>35410</v>
      </c>
      <c r="CT11594" t="s">
        <v>20785</v>
      </c>
      <c r="CU11594" t="s">
        <v>43667</v>
      </c>
      <c r="CV11594" s="1">
        <v>34022</v>
      </c>
      <c r="CW11594" t="s">
        <v>45808</v>
      </c>
      <c r="CX11594">
        <v>3</v>
      </c>
      <c r="CY11594" s="1">
        <v>45231</v>
      </c>
    </row>
    <row r="11595" spans="1:103" x14ac:dyDescent="0.35">
      <c r="A11595" t="s">
        <v>130</v>
      </c>
      <c r="B11595" t="s">
        <v>73839</v>
      </c>
      <c r="C11595" t="s">
        <v>73840</v>
      </c>
      <c r="D11595" t="s">
        <v>18023</v>
      </c>
      <c r="E11595" t="s">
        <v>20344</v>
      </c>
      <c r="F11595" t="str">
        <f t="shared" si="181"/>
        <v>No</v>
      </c>
      <c r="G11595" t="s">
        <v>20766</v>
      </c>
      <c r="H11595" t="s">
        <v>159</v>
      </c>
      <c r="I11595">
        <v>198</v>
      </c>
      <c r="J11595">
        <v>161.9</v>
      </c>
      <c r="L11595" t="s">
        <v>60803</v>
      </c>
      <c r="M11595">
        <v>237</v>
      </c>
      <c r="N11595" t="s">
        <v>20785</v>
      </c>
      <c r="O11595" t="s">
        <v>60791</v>
      </c>
      <c r="P11595" t="s">
        <v>20785</v>
      </c>
      <c r="Q11595" t="s">
        <v>20785</v>
      </c>
      <c r="R11595" t="s">
        <v>20786</v>
      </c>
      <c r="S11595" t="s">
        <v>20780</v>
      </c>
      <c r="T11595">
        <v>4</v>
      </c>
      <c r="V11595">
        <v>4</v>
      </c>
      <c r="X11595">
        <v>3</v>
      </c>
      <c r="Z11595">
        <v>1</v>
      </c>
      <c r="AB11595">
        <v>4</v>
      </c>
      <c r="AD11595">
        <v>2</v>
      </c>
      <c r="AH11595">
        <v>1.91967</v>
      </c>
      <c r="AI11595">
        <v>0.74278999999999995</v>
      </c>
      <c r="AJ11595">
        <v>0.34891</v>
      </c>
      <c r="AK11595">
        <v>1.0916999999999999</v>
      </c>
      <c r="AL11595">
        <v>3.0113699999999999</v>
      </c>
      <c r="AM11595">
        <v>2.8667699999999998</v>
      </c>
      <c r="AN11595">
        <v>0.25614999999999999</v>
      </c>
      <c r="AO11595">
        <v>6.8699999999999997E-2</v>
      </c>
      <c r="AP11595">
        <v>45.7</v>
      </c>
      <c r="AR11595">
        <v>30.8</v>
      </c>
      <c r="AT11595">
        <v>0</v>
      </c>
      <c r="AV11595">
        <v>2.1290300000000002</v>
      </c>
      <c r="AW11595">
        <v>0.77444999999999997</v>
      </c>
      <c r="AX11595">
        <v>0.40436</v>
      </c>
      <c r="AY11595">
        <v>3.3078400000000001</v>
      </c>
      <c r="AZ11595">
        <v>1.8384100000000001</v>
      </c>
      <c r="BA11595">
        <v>0.70935000000000004</v>
      </c>
      <c r="BB11595">
        <v>0.32967999999999997</v>
      </c>
      <c r="BC11595">
        <v>2.8773</v>
      </c>
      <c r="BD11595">
        <v>2.7391399999999999</v>
      </c>
      <c r="BE11595" s="1">
        <v>45162</v>
      </c>
      <c r="BF11595">
        <v>4</v>
      </c>
      <c r="BG11595">
        <v>3</v>
      </c>
      <c r="BH11595">
        <v>1</v>
      </c>
      <c r="BI11595">
        <v>16</v>
      </c>
      <c r="BJ11595">
        <v>1</v>
      </c>
      <c r="BK11595">
        <v>0</v>
      </c>
      <c r="BL11595">
        <v>16</v>
      </c>
      <c r="BM11595" s="1">
        <v>44827</v>
      </c>
      <c r="BN11595">
        <v>5</v>
      </c>
      <c r="BO11595">
        <v>4</v>
      </c>
      <c r="BP11595">
        <v>1</v>
      </c>
      <c r="BQ11595">
        <v>28</v>
      </c>
      <c r="BR11595">
        <v>1</v>
      </c>
      <c r="BS11595">
        <v>0</v>
      </c>
      <c r="BT11595">
        <v>28</v>
      </c>
      <c r="BU11595" s="1">
        <v>44463</v>
      </c>
      <c r="BV11595">
        <v>5</v>
      </c>
      <c r="BW11595">
        <v>3</v>
      </c>
      <c r="BX11595">
        <v>3</v>
      </c>
      <c r="BY11595">
        <v>36</v>
      </c>
      <c r="BZ11595">
        <v>1</v>
      </c>
      <c r="CA11595">
        <v>0</v>
      </c>
      <c r="CB11595">
        <v>36</v>
      </c>
      <c r="CC11595">
        <v>23.332999999999998</v>
      </c>
      <c r="CD11595">
        <v>0</v>
      </c>
      <c r="CE11595">
        <v>12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 t="s">
        <v>31558</v>
      </c>
      <c r="CL11595">
        <v>40.390999999999998</v>
      </c>
      <c r="CM11595">
        <v>-75.903999999999996</v>
      </c>
      <c r="CO11595">
        <v>19605</v>
      </c>
      <c r="CP11595">
        <v>6109219292</v>
      </c>
      <c r="CQ11595">
        <v>110</v>
      </c>
      <c r="CR11595" t="s">
        <v>56581</v>
      </c>
      <c r="CS11595" t="s">
        <v>35410</v>
      </c>
      <c r="CT11595" t="s">
        <v>20785</v>
      </c>
      <c r="CU11595" t="s">
        <v>73841</v>
      </c>
      <c r="CV11595" s="1">
        <v>29444</v>
      </c>
      <c r="CW11595" t="s">
        <v>45808</v>
      </c>
      <c r="CX11595">
        <v>3</v>
      </c>
      <c r="CY11595" s="1">
        <v>45231</v>
      </c>
    </row>
    <row r="11596" spans="1:103" x14ac:dyDescent="0.35">
      <c r="A11596" t="s">
        <v>130</v>
      </c>
      <c r="B11596" t="s">
        <v>73831</v>
      </c>
      <c r="C11596" t="s">
        <v>73832</v>
      </c>
      <c r="D11596" t="s">
        <v>15197</v>
      </c>
      <c r="E11596" t="s">
        <v>20348</v>
      </c>
      <c r="F11596" t="str">
        <f t="shared" si="181"/>
        <v>No</v>
      </c>
      <c r="G11596" t="s">
        <v>20766</v>
      </c>
      <c r="H11596" t="s">
        <v>159</v>
      </c>
      <c r="I11596">
        <v>159</v>
      </c>
      <c r="J11596">
        <v>123.3</v>
      </c>
      <c r="L11596" t="s">
        <v>60803</v>
      </c>
      <c r="M11596">
        <v>237</v>
      </c>
      <c r="N11596" t="s">
        <v>20785</v>
      </c>
      <c r="O11596" t="s">
        <v>60791</v>
      </c>
      <c r="P11596" t="s">
        <v>20785</v>
      </c>
      <c r="Q11596" t="s">
        <v>20785</v>
      </c>
      <c r="R11596" t="s">
        <v>20786</v>
      </c>
      <c r="S11596" t="s">
        <v>20780</v>
      </c>
      <c r="T11596">
        <v>3</v>
      </c>
      <c r="V11596">
        <v>4</v>
      </c>
      <c r="X11596">
        <v>3</v>
      </c>
      <c r="Z11596">
        <v>2</v>
      </c>
      <c r="AB11596">
        <v>4</v>
      </c>
      <c r="AD11596">
        <v>1</v>
      </c>
      <c r="AH11596">
        <v>1.5414000000000001</v>
      </c>
      <c r="AI11596">
        <v>1.00492</v>
      </c>
      <c r="AJ11596">
        <v>0.55144000000000004</v>
      </c>
      <c r="AK11596">
        <v>1.55636</v>
      </c>
      <c r="AL11596">
        <v>3.0977600000000001</v>
      </c>
      <c r="AM11596">
        <v>2.6114600000000001</v>
      </c>
      <c r="AN11596">
        <v>0.25792999999999999</v>
      </c>
      <c r="AO11596">
        <v>7.961E-2</v>
      </c>
      <c r="AP11596">
        <v>57.5</v>
      </c>
      <c r="AR11596">
        <v>64.7</v>
      </c>
      <c r="AT11596">
        <v>1</v>
      </c>
      <c r="AV11596">
        <v>2.07809</v>
      </c>
      <c r="AW11596">
        <v>0.75336999999999998</v>
      </c>
      <c r="AX11596">
        <v>0.37223000000000001</v>
      </c>
      <c r="AY11596">
        <v>3.2036899999999999</v>
      </c>
      <c r="AZ11596">
        <v>1.51233</v>
      </c>
      <c r="BA11596">
        <v>0.98653999999999997</v>
      </c>
      <c r="BB11596">
        <v>0.56603000000000003</v>
      </c>
      <c r="BC11596">
        <v>3.0560700000000001</v>
      </c>
      <c r="BD11596">
        <v>2.5763099999999999</v>
      </c>
      <c r="BE11596" s="1">
        <v>45065</v>
      </c>
      <c r="BF11596">
        <v>3</v>
      </c>
      <c r="BG11596">
        <v>3</v>
      </c>
      <c r="BH11596">
        <v>0</v>
      </c>
      <c r="BI11596">
        <v>12</v>
      </c>
      <c r="BJ11596">
        <v>1</v>
      </c>
      <c r="BK11596">
        <v>0</v>
      </c>
      <c r="BL11596">
        <v>12</v>
      </c>
      <c r="BM11596" s="1">
        <v>44728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 s="1">
        <v>44372</v>
      </c>
      <c r="BV11596">
        <v>3</v>
      </c>
      <c r="BW11596">
        <v>2</v>
      </c>
      <c r="BX11596">
        <v>1</v>
      </c>
      <c r="BY11596">
        <v>8</v>
      </c>
      <c r="BZ11596">
        <v>1</v>
      </c>
      <c r="CA11596">
        <v>0</v>
      </c>
      <c r="CB11596">
        <v>8</v>
      </c>
      <c r="CC11596">
        <v>7.3330000000000002</v>
      </c>
      <c r="CD11596">
        <v>0</v>
      </c>
      <c r="CE11596">
        <v>1</v>
      </c>
      <c r="CF11596">
        <v>1</v>
      </c>
      <c r="CG11596">
        <v>0</v>
      </c>
      <c r="CH11596">
        <v>0</v>
      </c>
      <c r="CI11596">
        <v>0</v>
      </c>
      <c r="CJ11596">
        <v>0</v>
      </c>
      <c r="CK11596" t="s">
        <v>31553</v>
      </c>
      <c r="CL11596">
        <v>40.3187</v>
      </c>
      <c r="CM11596">
        <v>-76.42</v>
      </c>
      <c r="CO11596">
        <v>17042</v>
      </c>
      <c r="CP11596">
        <v>7172738595</v>
      </c>
      <c r="CQ11596">
        <v>460</v>
      </c>
      <c r="CR11596" t="s">
        <v>56576</v>
      </c>
      <c r="CS11596" t="s">
        <v>35410</v>
      </c>
      <c r="CT11596" t="s">
        <v>20785</v>
      </c>
      <c r="CU11596" t="s">
        <v>73833</v>
      </c>
      <c r="CV11596" s="1">
        <v>29381</v>
      </c>
      <c r="CW11596" t="s">
        <v>45808</v>
      </c>
      <c r="CX11596">
        <v>3</v>
      </c>
      <c r="CY11596" s="1">
        <v>45231</v>
      </c>
    </row>
    <row r="11597" spans="1:103" x14ac:dyDescent="0.35">
      <c r="A11597" t="s">
        <v>130</v>
      </c>
      <c r="B11597" t="s">
        <v>73795</v>
      </c>
      <c r="C11597" t="s">
        <v>10423</v>
      </c>
      <c r="D11597" t="s">
        <v>16740</v>
      </c>
      <c r="E11597" t="s">
        <v>20348</v>
      </c>
      <c r="F11597" t="str">
        <f t="shared" si="181"/>
        <v>No</v>
      </c>
      <c r="G11597" t="s">
        <v>20770</v>
      </c>
      <c r="H11597" t="s">
        <v>160</v>
      </c>
      <c r="I11597">
        <v>88</v>
      </c>
      <c r="J11597">
        <v>66.599999999999994</v>
      </c>
      <c r="L11597" t="s">
        <v>60791</v>
      </c>
      <c r="N11597" t="s">
        <v>20786</v>
      </c>
      <c r="O11597" t="s">
        <v>60791</v>
      </c>
      <c r="P11597" t="s">
        <v>20785</v>
      </c>
      <c r="Q11597" t="s">
        <v>20785</v>
      </c>
      <c r="R11597" t="s">
        <v>20785</v>
      </c>
      <c r="S11597" t="s">
        <v>20780</v>
      </c>
      <c r="T11597">
        <v>5</v>
      </c>
      <c r="V11597">
        <v>5</v>
      </c>
      <c r="X11597">
        <v>4</v>
      </c>
      <c r="Z11597">
        <v>4</v>
      </c>
      <c r="AB11597">
        <v>3</v>
      </c>
      <c r="AD11597">
        <v>5</v>
      </c>
      <c r="AH11597">
        <v>2.8288099999999998</v>
      </c>
      <c r="AI11597">
        <v>1.0237400000000001</v>
      </c>
      <c r="AJ11597">
        <v>0.75065999999999999</v>
      </c>
      <c r="AK11597">
        <v>1.7744</v>
      </c>
      <c r="AL11597">
        <v>4.6032200000000003</v>
      </c>
      <c r="AM11597">
        <v>4.1134300000000001</v>
      </c>
      <c r="AN11597">
        <v>0.41419</v>
      </c>
      <c r="AO11597">
        <v>5.67E-2</v>
      </c>
      <c r="AP11597">
        <v>31.4</v>
      </c>
      <c r="AR11597">
        <v>31.3</v>
      </c>
      <c r="AT11597">
        <v>0</v>
      </c>
      <c r="AV11597">
        <v>2.14927</v>
      </c>
      <c r="AW11597">
        <v>0.71765000000000001</v>
      </c>
      <c r="AX11597">
        <v>0.32918999999999998</v>
      </c>
      <c r="AY11597">
        <v>3.1961200000000001</v>
      </c>
      <c r="AZ11597">
        <v>2.6835599999999999</v>
      </c>
      <c r="BA11597">
        <v>1.0550299999999999</v>
      </c>
      <c r="BB11597">
        <v>0.87124000000000001</v>
      </c>
      <c r="BC11597">
        <v>4.5520199999999997</v>
      </c>
      <c r="BD11597">
        <v>4.0676800000000002</v>
      </c>
      <c r="BE11597" s="1">
        <v>44966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 s="1">
        <v>44644</v>
      </c>
      <c r="BN11597">
        <v>1</v>
      </c>
      <c r="BO11597">
        <v>1</v>
      </c>
      <c r="BP11597">
        <v>0</v>
      </c>
      <c r="BQ11597">
        <v>4</v>
      </c>
      <c r="BR11597">
        <v>1</v>
      </c>
      <c r="BS11597">
        <v>0</v>
      </c>
      <c r="BT11597">
        <v>4</v>
      </c>
      <c r="BU11597" s="1">
        <v>44316</v>
      </c>
      <c r="BV11597">
        <v>3</v>
      </c>
      <c r="BW11597">
        <v>2</v>
      </c>
      <c r="BX11597">
        <v>1</v>
      </c>
      <c r="BY11597">
        <v>12</v>
      </c>
      <c r="BZ11597">
        <v>1</v>
      </c>
      <c r="CA11597">
        <v>0</v>
      </c>
      <c r="CB11597">
        <v>12</v>
      </c>
      <c r="CC11597">
        <v>3.3330000000000002</v>
      </c>
      <c r="CD11597">
        <v>0</v>
      </c>
      <c r="CE11597">
        <v>1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 t="s">
        <v>31532</v>
      </c>
      <c r="CL11597">
        <v>40.302999999999997</v>
      </c>
      <c r="CM11597">
        <v>-76.575999999999993</v>
      </c>
      <c r="CO11597">
        <v>17078</v>
      </c>
      <c r="CP11597">
        <v>7178385406</v>
      </c>
      <c r="CQ11597">
        <v>460</v>
      </c>
      <c r="CR11597" t="s">
        <v>56555</v>
      </c>
      <c r="CS11597" t="s">
        <v>35410</v>
      </c>
      <c r="CT11597" t="s">
        <v>20785</v>
      </c>
      <c r="CU11597" t="s">
        <v>10423</v>
      </c>
      <c r="CV11597" s="1">
        <v>28909</v>
      </c>
      <c r="CW11597" t="s">
        <v>45808</v>
      </c>
      <c r="CX11597">
        <v>3</v>
      </c>
      <c r="CY11597" s="1">
        <v>45231</v>
      </c>
    </row>
    <row r="11598" spans="1:103" x14ac:dyDescent="0.35">
      <c r="A11598" t="s">
        <v>130</v>
      </c>
      <c r="B11598" t="s">
        <v>74168</v>
      </c>
      <c r="C11598" t="s">
        <v>10651</v>
      </c>
      <c r="D11598" t="s">
        <v>15896</v>
      </c>
      <c r="E11598" t="s">
        <v>20348</v>
      </c>
      <c r="F11598" t="str">
        <f t="shared" si="181"/>
        <v>No</v>
      </c>
      <c r="G11598" t="s">
        <v>20770</v>
      </c>
      <c r="H11598" t="s">
        <v>160</v>
      </c>
      <c r="I11598">
        <v>55</v>
      </c>
      <c r="J11598">
        <v>48.9</v>
      </c>
      <c r="L11598" t="s">
        <v>60791</v>
      </c>
      <c r="N11598" t="s">
        <v>20786</v>
      </c>
      <c r="O11598" t="s">
        <v>60791</v>
      </c>
      <c r="P11598" t="s">
        <v>20785</v>
      </c>
      <c r="Q11598" t="s">
        <v>20785</v>
      </c>
      <c r="R11598" t="s">
        <v>20785</v>
      </c>
      <c r="S11598" t="s">
        <v>20780</v>
      </c>
      <c r="T11598">
        <v>5</v>
      </c>
      <c r="V11598">
        <v>5</v>
      </c>
      <c r="X11598">
        <v>5</v>
      </c>
      <c r="Z11598">
        <v>5</v>
      </c>
      <c r="AB11598">
        <v>4</v>
      </c>
      <c r="AD11598">
        <v>5</v>
      </c>
      <c r="AH11598">
        <v>2.8082799999999999</v>
      </c>
      <c r="AI11598">
        <v>0.64717999999999998</v>
      </c>
      <c r="AJ11598">
        <v>0.99</v>
      </c>
      <c r="AK11598">
        <v>1.6371800000000001</v>
      </c>
      <c r="AL11598">
        <v>4.4454599999999997</v>
      </c>
      <c r="AM11598">
        <v>3.9828800000000002</v>
      </c>
      <c r="AN11598">
        <v>0.77149000000000001</v>
      </c>
      <c r="AO11598">
        <v>6.5729999999999997E-2</v>
      </c>
      <c r="AP11598">
        <v>44.3</v>
      </c>
      <c r="AR11598">
        <v>25</v>
      </c>
      <c r="AT11598">
        <v>0</v>
      </c>
      <c r="AV11598">
        <v>2.2485599999999999</v>
      </c>
      <c r="AW11598">
        <v>0.73523000000000005</v>
      </c>
      <c r="AX11598">
        <v>0.37191999999999997</v>
      </c>
      <c r="AY11598">
        <v>3.3557199999999998</v>
      </c>
      <c r="AZ11598">
        <v>2.54644</v>
      </c>
      <c r="BA11598">
        <v>0.65100999999999998</v>
      </c>
      <c r="BB11598">
        <v>1.01702</v>
      </c>
      <c r="BC11598">
        <v>4.1869399999999999</v>
      </c>
      <c r="BD11598">
        <v>3.7512599999999998</v>
      </c>
      <c r="BE11598" s="1">
        <v>44848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 s="1">
        <v>44510</v>
      </c>
      <c r="BN11598">
        <v>4</v>
      </c>
      <c r="BO11598">
        <v>4</v>
      </c>
      <c r="BP11598">
        <v>0</v>
      </c>
      <c r="BQ11598">
        <v>16</v>
      </c>
      <c r="BR11598">
        <v>1</v>
      </c>
      <c r="BS11598">
        <v>0</v>
      </c>
      <c r="BT11598">
        <v>16</v>
      </c>
      <c r="BU11598" s="1">
        <v>44133</v>
      </c>
      <c r="BV11598">
        <v>1</v>
      </c>
      <c r="BW11598">
        <v>1</v>
      </c>
      <c r="BX11598">
        <v>0</v>
      </c>
      <c r="BY11598">
        <v>8</v>
      </c>
      <c r="BZ11598">
        <v>1</v>
      </c>
      <c r="CA11598">
        <v>0</v>
      </c>
      <c r="CB11598">
        <v>8</v>
      </c>
      <c r="CC11598">
        <v>6.6669999999999998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 t="s">
        <v>31808</v>
      </c>
      <c r="CL11598">
        <v>40.331099999999999</v>
      </c>
      <c r="CM11598">
        <v>-76.506</v>
      </c>
      <c r="CO11598">
        <v>17003</v>
      </c>
      <c r="CP11598">
        <v>7178674467</v>
      </c>
      <c r="CQ11598">
        <v>460</v>
      </c>
      <c r="CR11598" t="s">
        <v>56831</v>
      </c>
      <c r="CS11598" t="s">
        <v>35410</v>
      </c>
      <c r="CT11598" t="s">
        <v>20785</v>
      </c>
      <c r="CU11598" t="s">
        <v>43568</v>
      </c>
      <c r="CV11598" s="1">
        <v>33117</v>
      </c>
      <c r="CW11598" t="s">
        <v>45808</v>
      </c>
      <c r="CX11598">
        <v>3</v>
      </c>
      <c r="CY11598" s="1">
        <v>45231</v>
      </c>
    </row>
    <row r="11599" spans="1:103" x14ac:dyDescent="0.35">
      <c r="A11599" t="s">
        <v>130</v>
      </c>
      <c r="B11599" t="s">
        <v>73835</v>
      </c>
      <c r="C11599" t="s">
        <v>73836</v>
      </c>
      <c r="D11599" t="s">
        <v>17914</v>
      </c>
      <c r="E11599" t="s">
        <v>20139</v>
      </c>
      <c r="F11599" t="str">
        <f t="shared" si="181"/>
        <v>No</v>
      </c>
      <c r="G11599" t="s">
        <v>20770</v>
      </c>
      <c r="H11599" t="s">
        <v>160</v>
      </c>
      <c r="I11599">
        <v>51</v>
      </c>
      <c r="J11599">
        <v>43.6</v>
      </c>
      <c r="L11599" t="s">
        <v>60791</v>
      </c>
      <c r="N11599" t="s">
        <v>20786</v>
      </c>
      <c r="O11599" t="s">
        <v>60791</v>
      </c>
      <c r="P11599" t="s">
        <v>20785</v>
      </c>
      <c r="Q11599" t="s">
        <v>20785</v>
      </c>
      <c r="R11599" t="s">
        <v>20786</v>
      </c>
      <c r="S11599" t="s">
        <v>20780</v>
      </c>
      <c r="T11599">
        <v>4</v>
      </c>
      <c r="V11599">
        <v>4</v>
      </c>
      <c r="X11599">
        <v>4</v>
      </c>
      <c r="Z11599">
        <v>5</v>
      </c>
      <c r="AB11599">
        <v>4</v>
      </c>
      <c r="AD11599">
        <v>3</v>
      </c>
      <c r="AH11599">
        <v>2.5587</v>
      </c>
      <c r="AI11599">
        <v>0.91974999999999996</v>
      </c>
      <c r="AJ11599">
        <v>0.71035999999999999</v>
      </c>
      <c r="AK11599">
        <v>1.6301099999999999</v>
      </c>
      <c r="AL11599">
        <v>4.1887999999999996</v>
      </c>
      <c r="AM11599">
        <v>3.80227</v>
      </c>
      <c r="AN11599">
        <v>0.43201000000000001</v>
      </c>
      <c r="AO11599">
        <v>9.3259999999999996E-2</v>
      </c>
      <c r="AP11599">
        <v>54.4</v>
      </c>
      <c r="AR11599">
        <v>58.3</v>
      </c>
      <c r="AU11599">
        <v>6</v>
      </c>
      <c r="AV11599">
        <v>2.21136</v>
      </c>
      <c r="AW11599">
        <v>0.77710999999999997</v>
      </c>
      <c r="AX11599">
        <v>0.39501999999999998</v>
      </c>
      <c r="AY11599">
        <v>3.3834900000000001</v>
      </c>
      <c r="AZ11599">
        <v>2.3591600000000001</v>
      </c>
      <c r="BA11599">
        <v>0.87534000000000001</v>
      </c>
      <c r="BB11599">
        <v>0.68706999999999996</v>
      </c>
      <c r="BC11599">
        <v>3.91282</v>
      </c>
      <c r="BD11599">
        <v>3.5517599999999998</v>
      </c>
      <c r="BE11599" s="1">
        <v>45092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 s="1">
        <v>44742</v>
      </c>
      <c r="BN11599">
        <v>1</v>
      </c>
      <c r="BO11599">
        <v>0</v>
      </c>
      <c r="BP11599">
        <v>1</v>
      </c>
      <c r="BQ11599">
        <v>20</v>
      </c>
      <c r="BR11599">
        <v>0</v>
      </c>
      <c r="BS11599">
        <v>0</v>
      </c>
      <c r="BT11599">
        <v>20</v>
      </c>
      <c r="BU11599" s="1">
        <v>44399</v>
      </c>
      <c r="BV11599">
        <v>1</v>
      </c>
      <c r="BW11599">
        <v>1</v>
      </c>
      <c r="BX11599">
        <v>0</v>
      </c>
      <c r="BY11599">
        <v>4</v>
      </c>
      <c r="BZ11599">
        <v>1</v>
      </c>
      <c r="CA11599">
        <v>0</v>
      </c>
      <c r="CB11599">
        <v>4</v>
      </c>
      <c r="CC11599">
        <v>7.3330000000000002</v>
      </c>
      <c r="CD11599">
        <v>0</v>
      </c>
      <c r="CE11599">
        <v>1</v>
      </c>
      <c r="CF11599">
        <v>0</v>
      </c>
      <c r="CG11599">
        <v>1</v>
      </c>
      <c r="CH11599">
        <v>7432.75</v>
      </c>
      <c r="CI11599">
        <v>0</v>
      </c>
      <c r="CJ11599">
        <v>1</v>
      </c>
      <c r="CK11599" t="s">
        <v>31555</v>
      </c>
      <c r="CL11599">
        <v>42.101599999999998</v>
      </c>
      <c r="CM11599">
        <v>-80.099999999999994</v>
      </c>
      <c r="CO11599">
        <v>16508</v>
      </c>
      <c r="CP11599">
        <v>8148644802</v>
      </c>
      <c r="CQ11599">
        <v>320</v>
      </c>
      <c r="CR11599" t="s">
        <v>56578</v>
      </c>
      <c r="CS11599" t="s">
        <v>35410</v>
      </c>
      <c r="CT11599" t="s">
        <v>20785</v>
      </c>
      <c r="CU11599" t="s">
        <v>35428</v>
      </c>
      <c r="CV11599" s="1">
        <v>29419</v>
      </c>
      <c r="CW11599" t="s">
        <v>45808</v>
      </c>
      <c r="CX11599">
        <v>3</v>
      </c>
      <c r="CY11599" s="1">
        <v>45231</v>
      </c>
    </row>
    <row r="11600" spans="1:103" x14ac:dyDescent="0.35">
      <c r="A11600" t="s">
        <v>130</v>
      </c>
      <c r="B11600" t="s">
        <v>73767</v>
      </c>
      <c r="C11600" t="s">
        <v>10400</v>
      </c>
      <c r="D11600" t="s">
        <v>17914</v>
      </c>
      <c r="E11600" t="s">
        <v>20139</v>
      </c>
      <c r="F11600" t="str">
        <f t="shared" si="181"/>
        <v>No</v>
      </c>
      <c r="G11600" t="s">
        <v>20770</v>
      </c>
      <c r="H11600" t="s">
        <v>160</v>
      </c>
      <c r="I11600">
        <v>135</v>
      </c>
      <c r="J11600">
        <v>102.7</v>
      </c>
      <c r="L11600" t="s">
        <v>60791</v>
      </c>
      <c r="N11600" t="s">
        <v>20785</v>
      </c>
      <c r="O11600" t="s">
        <v>60791</v>
      </c>
      <c r="P11600" t="s">
        <v>20785</v>
      </c>
      <c r="Q11600" t="s">
        <v>20785</v>
      </c>
      <c r="R11600" t="s">
        <v>20785</v>
      </c>
      <c r="S11600" t="s">
        <v>20780</v>
      </c>
      <c r="T11600">
        <v>3</v>
      </c>
      <c r="V11600">
        <v>4</v>
      </c>
      <c r="X11600">
        <v>2</v>
      </c>
      <c r="Z11600">
        <v>1</v>
      </c>
      <c r="AB11600">
        <v>3</v>
      </c>
      <c r="AD11600">
        <v>1</v>
      </c>
      <c r="AH11600">
        <v>1.18201</v>
      </c>
      <c r="AI11600">
        <v>0.83413999999999999</v>
      </c>
      <c r="AJ11600">
        <v>0.50243000000000004</v>
      </c>
      <c r="AK11600">
        <v>1.3365800000000001</v>
      </c>
      <c r="AL11600">
        <v>2.51858</v>
      </c>
      <c r="AM11600">
        <v>2.3955000000000002</v>
      </c>
      <c r="AN11600">
        <v>0.38056000000000001</v>
      </c>
      <c r="AO11600">
        <v>4.2509999999999999E-2</v>
      </c>
      <c r="AQ11600">
        <v>6</v>
      </c>
      <c r="AS11600">
        <v>6</v>
      </c>
      <c r="AT11600">
        <v>2</v>
      </c>
      <c r="AV11600">
        <v>2.11477</v>
      </c>
      <c r="AW11600">
        <v>0.84314999999999996</v>
      </c>
      <c r="AX11600">
        <v>0.60755999999999999</v>
      </c>
      <c r="AY11600">
        <v>3.56548</v>
      </c>
      <c r="AZ11600">
        <v>1.13961</v>
      </c>
      <c r="BA11600">
        <v>0.73168999999999995</v>
      </c>
      <c r="BB11600">
        <v>0.31596000000000002</v>
      </c>
      <c r="BC11600">
        <v>2.2325699999999999</v>
      </c>
      <c r="BD11600">
        <v>2.1234600000000001</v>
      </c>
      <c r="BE11600" s="1">
        <v>45002</v>
      </c>
      <c r="BF11600">
        <v>2</v>
      </c>
      <c r="BG11600">
        <v>2</v>
      </c>
      <c r="BH11600">
        <v>1</v>
      </c>
      <c r="BI11600">
        <v>8</v>
      </c>
      <c r="BJ11600">
        <v>1</v>
      </c>
      <c r="BK11600">
        <v>0</v>
      </c>
      <c r="BL11600">
        <v>8</v>
      </c>
      <c r="BM11600" s="1">
        <v>44651</v>
      </c>
      <c r="BN11600">
        <v>3</v>
      </c>
      <c r="BO11600">
        <v>2</v>
      </c>
      <c r="BP11600">
        <v>1</v>
      </c>
      <c r="BQ11600">
        <v>12</v>
      </c>
      <c r="BR11600">
        <v>1</v>
      </c>
      <c r="BS11600">
        <v>0</v>
      </c>
      <c r="BT11600">
        <v>12</v>
      </c>
      <c r="BU11600" s="1">
        <v>44330</v>
      </c>
      <c r="BV11600">
        <v>6</v>
      </c>
      <c r="BW11600">
        <v>6</v>
      </c>
      <c r="BX11600">
        <v>0</v>
      </c>
      <c r="BY11600">
        <v>36</v>
      </c>
      <c r="BZ11600">
        <v>1</v>
      </c>
      <c r="CA11600">
        <v>0</v>
      </c>
      <c r="CB11600">
        <v>36</v>
      </c>
      <c r="CC11600">
        <v>14</v>
      </c>
      <c r="CD11600">
        <v>0</v>
      </c>
      <c r="CE11600">
        <v>2</v>
      </c>
      <c r="CF11600">
        <v>0</v>
      </c>
      <c r="CG11600">
        <v>3</v>
      </c>
      <c r="CH11600">
        <v>2925</v>
      </c>
      <c r="CI11600">
        <v>0</v>
      </c>
      <c r="CJ11600">
        <v>3</v>
      </c>
      <c r="CK11600" t="s">
        <v>31507</v>
      </c>
      <c r="CL11600">
        <v>42.082700000000003</v>
      </c>
      <c r="CM11600">
        <v>-80.111999999999995</v>
      </c>
      <c r="CO11600">
        <v>16508</v>
      </c>
      <c r="CP11600">
        <v>8148680831</v>
      </c>
      <c r="CQ11600">
        <v>320</v>
      </c>
      <c r="CR11600" t="s">
        <v>56530</v>
      </c>
      <c r="CS11600" t="s">
        <v>35410</v>
      </c>
      <c r="CT11600" t="s">
        <v>20785</v>
      </c>
      <c r="CU11600" t="s">
        <v>43438</v>
      </c>
      <c r="CV11600" s="1">
        <v>28551</v>
      </c>
      <c r="CW11600" t="s">
        <v>45808</v>
      </c>
      <c r="CX11600">
        <v>3</v>
      </c>
      <c r="CY11600" s="1">
        <v>45231</v>
      </c>
    </row>
    <row r="11601" spans="1:103" x14ac:dyDescent="0.35">
      <c r="A11601" t="s">
        <v>130</v>
      </c>
      <c r="B11601" t="s">
        <v>74019</v>
      </c>
      <c r="C11601" t="s">
        <v>10553</v>
      </c>
      <c r="D11601" t="s">
        <v>17914</v>
      </c>
      <c r="E11601" t="s">
        <v>20139</v>
      </c>
      <c r="F11601" t="str">
        <f t="shared" si="181"/>
        <v>No</v>
      </c>
      <c r="G11601" t="s">
        <v>20770</v>
      </c>
      <c r="H11601" t="s">
        <v>160</v>
      </c>
      <c r="I11601">
        <v>110</v>
      </c>
      <c r="J11601">
        <v>69</v>
      </c>
      <c r="L11601" t="s">
        <v>60791</v>
      </c>
      <c r="N11601" t="s">
        <v>20785</v>
      </c>
      <c r="O11601" t="s">
        <v>60791</v>
      </c>
      <c r="P11601" t="s">
        <v>20785</v>
      </c>
      <c r="Q11601" t="s">
        <v>20785</v>
      </c>
      <c r="R11601" t="s">
        <v>20785</v>
      </c>
      <c r="S11601" t="s">
        <v>20780</v>
      </c>
      <c r="T11601">
        <v>2</v>
      </c>
      <c r="V11601">
        <v>3</v>
      </c>
      <c r="X11601">
        <v>3</v>
      </c>
      <c r="Z11601">
        <v>4</v>
      </c>
      <c r="AB11601">
        <v>2</v>
      </c>
      <c r="AD11601">
        <v>1</v>
      </c>
      <c r="AH11601">
        <v>1.3985000000000001</v>
      </c>
      <c r="AI11601">
        <v>0.64654999999999996</v>
      </c>
      <c r="AJ11601">
        <v>0.39165</v>
      </c>
      <c r="AK11601">
        <v>1.0382</v>
      </c>
      <c r="AL11601">
        <v>2.43669</v>
      </c>
      <c r="AM11601">
        <v>2.2411300000000001</v>
      </c>
      <c r="AN11601">
        <v>0.30380000000000001</v>
      </c>
      <c r="AO11601">
        <v>7.0430000000000006E-2</v>
      </c>
      <c r="AQ11601">
        <v>6</v>
      </c>
      <c r="AS11601">
        <v>6</v>
      </c>
      <c r="AT11601">
        <v>1</v>
      </c>
      <c r="AV11601">
        <v>1.9741</v>
      </c>
      <c r="AW11601">
        <v>0.81115999999999999</v>
      </c>
      <c r="AX11601">
        <v>0.42559999999999998</v>
      </c>
      <c r="AY11601">
        <v>3.2108599999999998</v>
      </c>
      <c r="AZ11601">
        <v>1.44441</v>
      </c>
      <c r="BA11601">
        <v>0.58950000000000002</v>
      </c>
      <c r="BB11601">
        <v>0.35160000000000002</v>
      </c>
      <c r="BC11601">
        <v>2.3985300000000001</v>
      </c>
      <c r="BD11601">
        <v>2.2060300000000002</v>
      </c>
      <c r="BE11601" s="1">
        <v>44957</v>
      </c>
      <c r="BF11601">
        <v>7</v>
      </c>
      <c r="BG11601">
        <v>7</v>
      </c>
      <c r="BH11601">
        <v>0</v>
      </c>
      <c r="BI11601">
        <v>32</v>
      </c>
      <c r="BJ11601">
        <v>1</v>
      </c>
      <c r="BK11601">
        <v>0</v>
      </c>
      <c r="BL11601">
        <v>32</v>
      </c>
      <c r="BM11601" s="1">
        <v>44617</v>
      </c>
      <c r="BN11601">
        <v>4</v>
      </c>
      <c r="BO11601">
        <v>4</v>
      </c>
      <c r="BP11601">
        <v>0</v>
      </c>
      <c r="BQ11601">
        <v>16</v>
      </c>
      <c r="BR11601">
        <v>1</v>
      </c>
      <c r="BS11601">
        <v>0</v>
      </c>
      <c r="BT11601">
        <v>16</v>
      </c>
      <c r="BU11601" s="1">
        <v>44294</v>
      </c>
      <c r="BV11601">
        <v>4</v>
      </c>
      <c r="BW11601">
        <v>4</v>
      </c>
      <c r="BX11601">
        <v>0</v>
      </c>
      <c r="BY11601">
        <v>20</v>
      </c>
      <c r="BZ11601">
        <v>1</v>
      </c>
      <c r="CA11601">
        <v>0</v>
      </c>
      <c r="CB11601">
        <v>20</v>
      </c>
      <c r="CC11601">
        <v>24.667000000000002</v>
      </c>
      <c r="CD11601">
        <v>0</v>
      </c>
      <c r="CE11601">
        <v>0</v>
      </c>
      <c r="CF11601">
        <v>0</v>
      </c>
      <c r="CG11601">
        <v>1</v>
      </c>
      <c r="CH11601">
        <v>3145.35</v>
      </c>
      <c r="CI11601">
        <v>0</v>
      </c>
      <c r="CJ11601">
        <v>1</v>
      </c>
      <c r="CK11601" t="s">
        <v>31695</v>
      </c>
      <c r="CL11601">
        <v>42.1143</v>
      </c>
      <c r="CM11601">
        <v>-80.078000000000003</v>
      </c>
      <c r="CO11601">
        <v>16502</v>
      </c>
      <c r="CP11601">
        <v>8144523271</v>
      </c>
      <c r="CQ11601">
        <v>320</v>
      </c>
      <c r="CR11601" t="s">
        <v>56718</v>
      </c>
      <c r="CS11601" t="s">
        <v>35410</v>
      </c>
      <c r="CT11601" t="s">
        <v>20785</v>
      </c>
      <c r="CU11601" t="s">
        <v>43565</v>
      </c>
      <c r="CV11601" s="1">
        <v>30879</v>
      </c>
      <c r="CW11601" t="s">
        <v>45808</v>
      </c>
      <c r="CX11601">
        <v>3</v>
      </c>
      <c r="CY11601" s="1">
        <v>45231</v>
      </c>
    </row>
    <row r="11602" spans="1:103" x14ac:dyDescent="0.35">
      <c r="A11602" t="s">
        <v>130</v>
      </c>
      <c r="B11602" t="s">
        <v>74251</v>
      </c>
      <c r="C11602" t="s">
        <v>10714</v>
      </c>
      <c r="D11602" t="s">
        <v>17908</v>
      </c>
      <c r="E11602" t="s">
        <v>20338</v>
      </c>
      <c r="F11602" t="str">
        <f t="shared" si="181"/>
        <v>No</v>
      </c>
      <c r="G11602" t="s">
        <v>20771</v>
      </c>
      <c r="H11602" t="s">
        <v>160</v>
      </c>
      <c r="I11602">
        <v>52</v>
      </c>
      <c r="J11602">
        <v>25.3</v>
      </c>
      <c r="L11602" t="s">
        <v>60791</v>
      </c>
      <c r="N11602" t="s">
        <v>20785</v>
      </c>
      <c r="O11602" t="s">
        <v>60791</v>
      </c>
      <c r="P11602" t="s">
        <v>20785</v>
      </c>
      <c r="Q11602" t="s">
        <v>20785</v>
      </c>
      <c r="R11602" t="s">
        <v>20785</v>
      </c>
      <c r="S11602" t="s">
        <v>20780</v>
      </c>
      <c r="T11602">
        <v>5</v>
      </c>
      <c r="V11602">
        <v>5</v>
      </c>
      <c r="X11602">
        <v>4</v>
      </c>
      <c r="AA11602">
        <v>2</v>
      </c>
      <c r="AB11602">
        <v>4</v>
      </c>
      <c r="AD11602">
        <v>5</v>
      </c>
      <c r="AH11602">
        <v>2.2194500000000001</v>
      </c>
      <c r="AI11602">
        <v>0.20305000000000001</v>
      </c>
      <c r="AJ11602">
        <v>3.6581399999999999</v>
      </c>
      <c r="AK11602">
        <v>3.8611800000000001</v>
      </c>
      <c r="AL11602">
        <v>6.0806399999999998</v>
      </c>
      <c r="AM11602">
        <v>5.3825799999999999</v>
      </c>
      <c r="AN11602">
        <v>2.95505</v>
      </c>
      <c r="AO11602">
        <v>0.52768000000000004</v>
      </c>
      <c r="AQ11602">
        <v>6</v>
      </c>
      <c r="AS11602">
        <v>6</v>
      </c>
      <c r="AU11602">
        <v>6</v>
      </c>
      <c r="AV11602">
        <v>1.9202699999999999</v>
      </c>
      <c r="AW11602">
        <v>0.73684000000000005</v>
      </c>
      <c r="AX11602">
        <v>0.39307999999999998</v>
      </c>
      <c r="AY11602">
        <v>3.0501800000000001</v>
      </c>
      <c r="AZ11602">
        <v>2.3565800000000001</v>
      </c>
      <c r="BA11602">
        <v>0.20380000000000001</v>
      </c>
      <c r="BB11602">
        <v>3.55572</v>
      </c>
      <c r="BC11602">
        <v>6.3007</v>
      </c>
      <c r="BD11602">
        <v>5.5773799999999998</v>
      </c>
      <c r="BE11602" s="1">
        <v>45085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 s="1">
        <v>44749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 s="1">
        <v>44386</v>
      </c>
      <c r="BV11602">
        <v>2</v>
      </c>
      <c r="BW11602">
        <v>2</v>
      </c>
      <c r="BX11602">
        <v>0</v>
      </c>
      <c r="BY11602">
        <v>16</v>
      </c>
      <c r="BZ11602">
        <v>1</v>
      </c>
      <c r="CA11602">
        <v>0</v>
      </c>
      <c r="CB11602">
        <v>16</v>
      </c>
      <c r="CC11602">
        <v>2.6669999999999998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 t="s">
        <v>31877</v>
      </c>
      <c r="CL11602">
        <v>40.568899999999999</v>
      </c>
      <c r="CM11602">
        <v>-75.537000000000006</v>
      </c>
      <c r="CN11602">
        <v>22</v>
      </c>
      <c r="CO11602">
        <v>18105</v>
      </c>
      <c r="CP11602">
        <v>6109694225</v>
      </c>
      <c r="CQ11602">
        <v>470</v>
      </c>
      <c r="CR11602" t="s">
        <v>56900</v>
      </c>
      <c r="CS11602" t="s">
        <v>35411</v>
      </c>
      <c r="CT11602" t="s">
        <v>20786</v>
      </c>
      <c r="CU11602" t="s">
        <v>43688</v>
      </c>
      <c r="CV11602" s="1">
        <v>34781</v>
      </c>
      <c r="CW11602" t="s">
        <v>45808</v>
      </c>
      <c r="CX11602">
        <v>3</v>
      </c>
      <c r="CY11602" s="1">
        <v>45231</v>
      </c>
    </row>
    <row r="11603" spans="1:103" x14ac:dyDescent="0.35">
      <c r="A11603" t="s">
        <v>130</v>
      </c>
      <c r="B11603" t="s">
        <v>74196</v>
      </c>
      <c r="C11603" t="s">
        <v>10672</v>
      </c>
      <c r="D11603" t="s">
        <v>18100</v>
      </c>
      <c r="E11603" t="s">
        <v>20337</v>
      </c>
      <c r="F11603" t="str">
        <f t="shared" si="181"/>
        <v>No</v>
      </c>
      <c r="G11603" t="s">
        <v>20770</v>
      </c>
      <c r="H11603" t="s">
        <v>160</v>
      </c>
      <c r="I11603">
        <v>120</v>
      </c>
      <c r="J11603">
        <v>52.3</v>
      </c>
      <c r="L11603" t="s">
        <v>60791</v>
      </c>
      <c r="N11603" t="s">
        <v>20785</v>
      </c>
      <c r="O11603" t="s">
        <v>60791</v>
      </c>
      <c r="P11603" t="s">
        <v>20785</v>
      </c>
      <c r="Q11603" t="s">
        <v>20785</v>
      </c>
      <c r="R11603" t="s">
        <v>20785</v>
      </c>
      <c r="S11603" t="s">
        <v>20780</v>
      </c>
      <c r="T11603">
        <v>4</v>
      </c>
      <c r="V11603">
        <v>4</v>
      </c>
      <c r="X11603">
        <v>2</v>
      </c>
      <c r="Z11603">
        <v>2</v>
      </c>
      <c r="AB11603">
        <v>2</v>
      </c>
      <c r="AD11603">
        <v>3</v>
      </c>
      <c r="AH11603">
        <v>1.8167199999999999</v>
      </c>
      <c r="AI11603">
        <v>0.78286</v>
      </c>
      <c r="AJ11603">
        <v>0.84048</v>
      </c>
      <c r="AK11603">
        <v>1.62334</v>
      </c>
      <c r="AL11603">
        <v>3.4400599999999999</v>
      </c>
      <c r="AM11603">
        <v>3.1387700000000001</v>
      </c>
      <c r="AN11603">
        <v>0.63748000000000005</v>
      </c>
      <c r="AO11603">
        <v>6.5339999999999995E-2</v>
      </c>
      <c r="AP11603">
        <v>53.3</v>
      </c>
      <c r="AR11603">
        <v>46.7</v>
      </c>
      <c r="AT11603">
        <v>0</v>
      </c>
      <c r="AV11603">
        <v>2.2054200000000002</v>
      </c>
      <c r="AW11603">
        <v>0.80332000000000003</v>
      </c>
      <c r="AX11603">
        <v>0.43232999999999999</v>
      </c>
      <c r="AY11603">
        <v>3.4410699999999999</v>
      </c>
      <c r="AZ11603">
        <v>1.6795599999999999</v>
      </c>
      <c r="BA11603">
        <v>0.72075</v>
      </c>
      <c r="BB11603">
        <v>0.74278</v>
      </c>
      <c r="BC11603">
        <v>3.1596500000000001</v>
      </c>
      <c r="BD11603">
        <v>2.8829099999999999</v>
      </c>
      <c r="BE11603" s="1">
        <v>44883</v>
      </c>
      <c r="BF11603">
        <v>5</v>
      </c>
      <c r="BG11603">
        <v>3</v>
      </c>
      <c r="BH11603">
        <v>2</v>
      </c>
      <c r="BI11603">
        <v>24</v>
      </c>
      <c r="BJ11603">
        <v>1</v>
      </c>
      <c r="BK11603">
        <v>0</v>
      </c>
      <c r="BL11603">
        <v>24</v>
      </c>
      <c r="BM11603" s="1">
        <v>44504</v>
      </c>
      <c r="BN11603">
        <v>2</v>
      </c>
      <c r="BO11603">
        <v>2</v>
      </c>
      <c r="BP11603">
        <v>0</v>
      </c>
      <c r="BQ11603">
        <v>12</v>
      </c>
      <c r="BR11603">
        <v>1</v>
      </c>
      <c r="BS11603">
        <v>0</v>
      </c>
      <c r="BT11603">
        <v>12</v>
      </c>
      <c r="BU11603" s="1">
        <v>43686</v>
      </c>
      <c r="BV11603">
        <v>4</v>
      </c>
      <c r="BW11603">
        <v>4</v>
      </c>
      <c r="BX11603">
        <v>0</v>
      </c>
      <c r="BY11603">
        <v>36</v>
      </c>
      <c r="BZ11603">
        <v>1</v>
      </c>
      <c r="CA11603">
        <v>0</v>
      </c>
      <c r="CB11603">
        <v>36</v>
      </c>
      <c r="CC11603">
        <v>22</v>
      </c>
      <c r="CD11603">
        <v>0</v>
      </c>
      <c r="CE11603">
        <v>4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 t="s">
        <v>31831</v>
      </c>
      <c r="CL11603">
        <v>40.412700000000001</v>
      </c>
      <c r="CM11603">
        <v>-79.822000000000003</v>
      </c>
      <c r="CO11603">
        <v>15145</v>
      </c>
      <c r="CP11603">
        <v>4128259000</v>
      </c>
      <c r="CQ11603">
        <v>10</v>
      </c>
      <c r="CR11603" t="s">
        <v>56854</v>
      </c>
      <c r="CS11603" t="s">
        <v>35410</v>
      </c>
      <c r="CT11603" t="s">
        <v>20785</v>
      </c>
      <c r="CU11603" t="s">
        <v>43659</v>
      </c>
      <c r="CV11603" s="1">
        <v>33604</v>
      </c>
      <c r="CW11603" t="s">
        <v>45808</v>
      </c>
      <c r="CX11603">
        <v>3</v>
      </c>
      <c r="CY11603" s="1">
        <v>45231</v>
      </c>
    </row>
    <row r="11604" spans="1:103" x14ac:dyDescent="0.35">
      <c r="A11604" t="s">
        <v>130</v>
      </c>
      <c r="B11604" t="s">
        <v>74108</v>
      </c>
      <c r="C11604" t="s">
        <v>10610</v>
      </c>
      <c r="D11604" t="s">
        <v>16656</v>
      </c>
      <c r="E11604" t="s">
        <v>131</v>
      </c>
      <c r="F11604" t="str">
        <f t="shared" si="181"/>
        <v>No</v>
      </c>
      <c r="G11604" t="s">
        <v>20766</v>
      </c>
      <c r="H11604" t="s">
        <v>159</v>
      </c>
      <c r="I11604">
        <v>94</v>
      </c>
      <c r="J11604">
        <v>79</v>
      </c>
      <c r="L11604" t="s">
        <v>70246</v>
      </c>
      <c r="M11604">
        <v>321</v>
      </c>
      <c r="N11604" t="s">
        <v>20785</v>
      </c>
      <c r="O11604" t="s">
        <v>60791</v>
      </c>
      <c r="P11604" t="s">
        <v>20785</v>
      </c>
      <c r="Q11604" t="s">
        <v>20785</v>
      </c>
      <c r="R11604" t="s">
        <v>20785</v>
      </c>
      <c r="S11604" t="s">
        <v>20780</v>
      </c>
      <c r="T11604">
        <v>3</v>
      </c>
      <c r="V11604">
        <v>2</v>
      </c>
      <c r="X11604">
        <v>5</v>
      </c>
      <c r="Z11604">
        <v>5</v>
      </c>
      <c r="AB11604">
        <v>5</v>
      </c>
      <c r="AD11604">
        <v>2</v>
      </c>
      <c r="AH11604">
        <v>1.9173199999999999</v>
      </c>
      <c r="AI11604">
        <v>0.57379000000000002</v>
      </c>
      <c r="AJ11604">
        <v>0.65559999999999996</v>
      </c>
      <c r="AK11604">
        <v>1.22939</v>
      </c>
      <c r="AL11604">
        <v>3.1467100000000001</v>
      </c>
      <c r="AM11604">
        <v>2.8457400000000002</v>
      </c>
      <c r="AN11604">
        <v>0.54285000000000005</v>
      </c>
      <c r="AO11604">
        <v>0.14226</v>
      </c>
      <c r="AP11604">
        <v>50.7</v>
      </c>
      <c r="AR11604">
        <v>41.2</v>
      </c>
      <c r="AT11604">
        <v>2</v>
      </c>
      <c r="AV11604">
        <v>2.0804200000000002</v>
      </c>
      <c r="AW11604">
        <v>0.82928000000000002</v>
      </c>
      <c r="AX11604">
        <v>0.44949</v>
      </c>
      <c r="AY11604">
        <v>3.3591899999999999</v>
      </c>
      <c r="AZ11604">
        <v>1.87907</v>
      </c>
      <c r="BA11604">
        <v>0.51173000000000002</v>
      </c>
      <c r="BB11604">
        <v>0.55727000000000004</v>
      </c>
      <c r="BC11604">
        <v>2.9606499999999998</v>
      </c>
      <c r="BD11604">
        <v>2.6774800000000001</v>
      </c>
      <c r="BE11604" s="1">
        <v>44910</v>
      </c>
      <c r="BF11604">
        <v>10</v>
      </c>
      <c r="BG11604">
        <v>10</v>
      </c>
      <c r="BH11604">
        <v>10</v>
      </c>
      <c r="BI11604">
        <v>60</v>
      </c>
      <c r="BJ11604">
        <v>1</v>
      </c>
      <c r="BK11604">
        <v>0</v>
      </c>
      <c r="BL11604">
        <v>60</v>
      </c>
      <c r="BM11604" s="1">
        <v>44588</v>
      </c>
      <c r="BN11604">
        <v>11</v>
      </c>
      <c r="BO11604">
        <v>6</v>
      </c>
      <c r="BP11604">
        <v>5</v>
      </c>
      <c r="BQ11604">
        <v>64</v>
      </c>
      <c r="BR11604">
        <v>1</v>
      </c>
      <c r="BS11604">
        <v>0</v>
      </c>
      <c r="BT11604">
        <v>64</v>
      </c>
      <c r="BU11604" s="1">
        <v>43776</v>
      </c>
      <c r="BV11604">
        <v>16</v>
      </c>
      <c r="BW11604">
        <v>13</v>
      </c>
      <c r="BX11604">
        <v>3</v>
      </c>
      <c r="BY11604">
        <v>76</v>
      </c>
      <c r="BZ11604">
        <v>1</v>
      </c>
      <c r="CA11604">
        <v>0</v>
      </c>
      <c r="CB11604">
        <v>76</v>
      </c>
      <c r="CC11604">
        <v>64</v>
      </c>
      <c r="CD11604">
        <v>0</v>
      </c>
      <c r="CE11604">
        <v>14</v>
      </c>
      <c r="CF11604">
        <v>0</v>
      </c>
      <c r="CG11604">
        <v>2</v>
      </c>
      <c r="CH11604">
        <v>15300</v>
      </c>
      <c r="CI11604">
        <v>0</v>
      </c>
      <c r="CJ11604">
        <v>2</v>
      </c>
      <c r="CK11604" t="s">
        <v>31759</v>
      </c>
      <c r="CL11604">
        <v>40.0702</v>
      </c>
      <c r="CM11604">
        <v>-75.183999999999997</v>
      </c>
      <c r="CO11604">
        <v>19150</v>
      </c>
      <c r="CP11604">
        <v>2152422727</v>
      </c>
      <c r="CQ11604">
        <v>620</v>
      </c>
      <c r="CR11604" t="s">
        <v>56782</v>
      </c>
      <c r="CS11604" t="s">
        <v>35410</v>
      </c>
      <c r="CT11604" t="s">
        <v>20785</v>
      </c>
      <c r="CU11604" t="s">
        <v>43610</v>
      </c>
      <c r="CV11604" s="1">
        <v>32387</v>
      </c>
      <c r="CW11604" t="s">
        <v>45808</v>
      </c>
      <c r="CX11604">
        <v>3</v>
      </c>
      <c r="CY11604" s="1">
        <v>45231</v>
      </c>
    </row>
    <row r="11605" spans="1:103" x14ac:dyDescent="0.35">
      <c r="A11605" t="s">
        <v>130</v>
      </c>
      <c r="B11605" t="s">
        <v>73771</v>
      </c>
      <c r="C11605" t="s">
        <v>10404</v>
      </c>
      <c r="D11605" t="s">
        <v>17641</v>
      </c>
      <c r="E11605" t="s">
        <v>20336</v>
      </c>
      <c r="F11605" t="str">
        <f t="shared" si="181"/>
        <v>No</v>
      </c>
      <c r="G11605" t="s">
        <v>20766</v>
      </c>
      <c r="H11605" t="s">
        <v>159</v>
      </c>
      <c r="I11605">
        <v>178</v>
      </c>
      <c r="J11605">
        <v>127.7</v>
      </c>
      <c r="L11605" t="s">
        <v>62863</v>
      </c>
      <c r="M11605">
        <v>418</v>
      </c>
      <c r="N11605" t="s">
        <v>20785</v>
      </c>
      <c r="O11605" t="s">
        <v>60791</v>
      </c>
      <c r="P11605" t="s">
        <v>20785</v>
      </c>
      <c r="Q11605" t="s">
        <v>20785</v>
      </c>
      <c r="R11605" t="s">
        <v>20785</v>
      </c>
      <c r="S11605" t="s">
        <v>20781</v>
      </c>
      <c r="T11605">
        <v>4</v>
      </c>
      <c r="V11605">
        <v>4</v>
      </c>
      <c r="X11605">
        <v>2</v>
      </c>
      <c r="Z11605">
        <v>1</v>
      </c>
      <c r="AB11605">
        <v>3</v>
      </c>
      <c r="AD11605">
        <v>2</v>
      </c>
      <c r="AH11605">
        <v>1.9151899999999999</v>
      </c>
      <c r="AI11605">
        <v>0.87268000000000001</v>
      </c>
      <c r="AJ11605">
        <v>0.65549000000000002</v>
      </c>
      <c r="AK11605">
        <v>1.5281800000000001</v>
      </c>
      <c r="AL11605">
        <v>3.4433600000000002</v>
      </c>
      <c r="AM11605">
        <v>3.1300400000000002</v>
      </c>
      <c r="AN11605">
        <v>0.35779</v>
      </c>
      <c r="AO11605">
        <v>0</v>
      </c>
      <c r="AP11605">
        <v>50.5</v>
      </c>
      <c r="AR11605">
        <v>56.7</v>
      </c>
      <c r="AT11605">
        <v>2</v>
      </c>
      <c r="AV11605">
        <v>1.9527600000000001</v>
      </c>
      <c r="AW11605">
        <v>0.82804</v>
      </c>
      <c r="AX11605">
        <v>0.46211000000000002</v>
      </c>
      <c r="AY11605">
        <v>3.2429000000000001</v>
      </c>
      <c r="AZ11605">
        <v>1.9996799999999999</v>
      </c>
      <c r="BA11605">
        <v>0.77946000000000004</v>
      </c>
      <c r="BB11605">
        <v>0.54196999999999995</v>
      </c>
      <c r="BC11605">
        <v>3.3559399999999999</v>
      </c>
      <c r="BD11605">
        <v>3.0505800000000001</v>
      </c>
      <c r="BE11605" s="1">
        <v>44953</v>
      </c>
      <c r="BF11605">
        <v>2</v>
      </c>
      <c r="BG11605">
        <v>2</v>
      </c>
      <c r="BH11605">
        <v>0</v>
      </c>
      <c r="BI11605">
        <v>8</v>
      </c>
      <c r="BJ11605">
        <v>1</v>
      </c>
      <c r="BK11605">
        <v>0</v>
      </c>
      <c r="BL11605">
        <v>8</v>
      </c>
      <c r="BM11605" s="1">
        <v>44616</v>
      </c>
      <c r="BN11605">
        <v>4</v>
      </c>
      <c r="BO11605">
        <v>3</v>
      </c>
      <c r="BP11605">
        <v>1</v>
      </c>
      <c r="BQ11605">
        <v>16</v>
      </c>
      <c r="BR11605">
        <v>1</v>
      </c>
      <c r="BS11605">
        <v>0</v>
      </c>
      <c r="BT11605">
        <v>16</v>
      </c>
      <c r="BU11605" s="1">
        <v>44253</v>
      </c>
      <c r="BV11605">
        <v>1</v>
      </c>
      <c r="BW11605">
        <v>1</v>
      </c>
      <c r="BX11605">
        <v>0</v>
      </c>
      <c r="BY11605">
        <v>8</v>
      </c>
      <c r="BZ11605">
        <v>1</v>
      </c>
      <c r="CA11605">
        <v>0</v>
      </c>
      <c r="CB11605">
        <v>8</v>
      </c>
      <c r="CC11605">
        <v>10.667</v>
      </c>
      <c r="CD11605">
        <v>0</v>
      </c>
      <c r="CE11605">
        <v>1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 t="s">
        <v>31511</v>
      </c>
      <c r="CL11605">
        <v>40.314599999999999</v>
      </c>
      <c r="CM11605">
        <v>-75.125</v>
      </c>
      <c r="CO11605">
        <v>18901</v>
      </c>
      <c r="CP11605">
        <v>2153482983</v>
      </c>
      <c r="CQ11605">
        <v>140</v>
      </c>
      <c r="CR11605" t="s">
        <v>56534</v>
      </c>
      <c r="CS11605" t="s">
        <v>35410</v>
      </c>
      <c r="CT11605" t="s">
        <v>20785</v>
      </c>
      <c r="CU11605" t="s">
        <v>43441</v>
      </c>
      <c r="CV11605" s="1">
        <v>29434</v>
      </c>
      <c r="CW11605" t="s">
        <v>45808</v>
      </c>
      <c r="CX11605">
        <v>3</v>
      </c>
      <c r="CY11605" s="1">
        <v>45231</v>
      </c>
    </row>
    <row r="11606" spans="1:103" x14ac:dyDescent="0.35">
      <c r="A11606" t="s">
        <v>130</v>
      </c>
      <c r="B11606" t="s">
        <v>74083</v>
      </c>
      <c r="C11606" t="s">
        <v>10596</v>
      </c>
      <c r="D11606" t="s">
        <v>18004</v>
      </c>
      <c r="E11606" t="s">
        <v>20336</v>
      </c>
      <c r="F11606" t="str">
        <f t="shared" si="181"/>
        <v>No</v>
      </c>
      <c r="G11606" t="s">
        <v>20770</v>
      </c>
      <c r="H11606" t="s">
        <v>160</v>
      </c>
      <c r="I11606">
        <v>140</v>
      </c>
      <c r="J11606">
        <v>70.3</v>
      </c>
      <c r="L11606" t="s">
        <v>60791</v>
      </c>
      <c r="N11606" t="s">
        <v>20785</v>
      </c>
      <c r="O11606" t="s">
        <v>60791</v>
      </c>
      <c r="P11606" t="s">
        <v>20785</v>
      </c>
      <c r="Q11606" t="s">
        <v>20785</v>
      </c>
      <c r="R11606" t="s">
        <v>20785</v>
      </c>
      <c r="S11606" t="s">
        <v>20780</v>
      </c>
      <c r="T11606">
        <v>4</v>
      </c>
      <c r="V11606">
        <v>5</v>
      </c>
      <c r="X11606">
        <v>3</v>
      </c>
      <c r="Z11606">
        <v>1</v>
      </c>
      <c r="AB11606">
        <v>5</v>
      </c>
      <c r="AD11606">
        <v>1</v>
      </c>
      <c r="AH11606">
        <v>1.71255</v>
      </c>
      <c r="AI11606">
        <v>1.0591600000000001</v>
      </c>
      <c r="AJ11606">
        <v>0.45593</v>
      </c>
      <c r="AK11606">
        <v>1.51508</v>
      </c>
      <c r="AL11606">
        <v>3.22763</v>
      </c>
      <c r="AM11606">
        <v>3.0771700000000002</v>
      </c>
      <c r="AN11606">
        <v>0.32582</v>
      </c>
      <c r="AO11606">
        <v>0.13453000000000001</v>
      </c>
      <c r="AP11606">
        <v>40.799999999999997</v>
      </c>
      <c r="AR11606">
        <v>63.6</v>
      </c>
      <c r="AU11606">
        <v>6</v>
      </c>
      <c r="AV11606">
        <v>2.1718099999999998</v>
      </c>
      <c r="AW11606">
        <v>0.82965</v>
      </c>
      <c r="AX11606">
        <v>0.44927</v>
      </c>
      <c r="AY11606">
        <v>3.4507300000000001</v>
      </c>
      <c r="AZ11606">
        <v>1.60775</v>
      </c>
      <c r="BA11606">
        <v>0.94418000000000002</v>
      </c>
      <c r="BB11606">
        <v>0.38773999999999997</v>
      </c>
      <c r="BC11606">
        <v>2.9562400000000002</v>
      </c>
      <c r="BD11606">
        <v>2.8184300000000002</v>
      </c>
      <c r="BE11606" s="1">
        <v>45121</v>
      </c>
      <c r="BF11606">
        <v>2</v>
      </c>
      <c r="BG11606">
        <v>2</v>
      </c>
      <c r="BH11606">
        <v>0</v>
      </c>
      <c r="BI11606">
        <v>8</v>
      </c>
      <c r="BJ11606">
        <v>1</v>
      </c>
      <c r="BK11606">
        <v>0</v>
      </c>
      <c r="BL11606">
        <v>8</v>
      </c>
      <c r="BM11606" s="1">
        <v>44763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 s="1">
        <v>44406</v>
      </c>
      <c r="BV11606">
        <v>1</v>
      </c>
      <c r="BW11606">
        <v>0</v>
      </c>
      <c r="BX11606">
        <v>1</v>
      </c>
      <c r="BY11606">
        <v>4</v>
      </c>
      <c r="BZ11606">
        <v>0</v>
      </c>
      <c r="CA11606">
        <v>0</v>
      </c>
      <c r="CB11606">
        <v>4</v>
      </c>
      <c r="CC11606">
        <v>4.6669999999999998</v>
      </c>
      <c r="CD11606">
        <v>0</v>
      </c>
      <c r="CE11606">
        <v>1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 t="s">
        <v>31741</v>
      </c>
      <c r="CL11606">
        <v>40.441299999999998</v>
      </c>
      <c r="CM11606">
        <v>-75.388000000000005</v>
      </c>
      <c r="CO11606">
        <v>18951</v>
      </c>
      <c r="CP11606">
        <v>2155360770</v>
      </c>
      <c r="CQ11606">
        <v>140</v>
      </c>
      <c r="CR11606" t="s">
        <v>56764</v>
      </c>
      <c r="CS11606" t="s">
        <v>35410</v>
      </c>
      <c r="CT11606" t="s">
        <v>20785</v>
      </c>
      <c r="CU11606" t="s">
        <v>10596</v>
      </c>
      <c r="CV11606" s="1">
        <v>31954</v>
      </c>
      <c r="CW11606" t="s">
        <v>45808</v>
      </c>
      <c r="CX11606">
        <v>3</v>
      </c>
      <c r="CY11606" s="1">
        <v>45231</v>
      </c>
    </row>
    <row r="11607" spans="1:103" x14ac:dyDescent="0.35">
      <c r="A11607" t="s">
        <v>130</v>
      </c>
      <c r="B11607" t="s">
        <v>74060</v>
      </c>
      <c r="C11607" t="s">
        <v>10586</v>
      </c>
      <c r="D11607" t="s">
        <v>17920</v>
      </c>
      <c r="E11607" t="s">
        <v>20341</v>
      </c>
      <c r="F11607" t="str">
        <f t="shared" si="181"/>
        <v>No</v>
      </c>
      <c r="G11607" t="s">
        <v>20770</v>
      </c>
      <c r="H11607" t="s">
        <v>160</v>
      </c>
      <c r="I11607">
        <v>102</v>
      </c>
      <c r="J11607">
        <v>87.8</v>
      </c>
      <c r="L11607" t="s">
        <v>60803</v>
      </c>
      <c r="M11607">
        <v>237</v>
      </c>
      <c r="N11607" t="s">
        <v>20785</v>
      </c>
      <c r="O11607" t="s">
        <v>60791</v>
      </c>
      <c r="P11607" t="s">
        <v>20785</v>
      </c>
      <c r="Q11607" t="s">
        <v>20785</v>
      </c>
      <c r="R11607" t="s">
        <v>20785</v>
      </c>
      <c r="S11607" t="s">
        <v>20780</v>
      </c>
      <c r="T11607">
        <v>2</v>
      </c>
      <c r="V11607">
        <v>2</v>
      </c>
      <c r="X11607">
        <v>4</v>
      </c>
      <c r="Z11607">
        <v>4</v>
      </c>
      <c r="AB11607">
        <v>4</v>
      </c>
      <c r="AD11607">
        <v>3</v>
      </c>
      <c r="AH11607">
        <v>1.9180299999999999</v>
      </c>
      <c r="AI11607">
        <v>0.80547999999999997</v>
      </c>
      <c r="AJ11607">
        <v>0.55571000000000004</v>
      </c>
      <c r="AK11607">
        <v>1.3611899999999999</v>
      </c>
      <c r="AL11607">
        <v>3.27922</v>
      </c>
      <c r="AM11607">
        <v>2.97133</v>
      </c>
      <c r="AN11607">
        <v>0.36720000000000003</v>
      </c>
      <c r="AO11607">
        <v>5.4330000000000003E-2</v>
      </c>
      <c r="AP11607">
        <v>34.799999999999997</v>
      </c>
      <c r="AR11607">
        <v>14.3</v>
      </c>
      <c r="AU11607">
        <v>6</v>
      </c>
      <c r="AV11607">
        <v>2.12303</v>
      </c>
      <c r="AW11607">
        <v>0.77927999999999997</v>
      </c>
      <c r="AX11607">
        <v>0.39843000000000001</v>
      </c>
      <c r="AY11607">
        <v>3.3007300000000002</v>
      </c>
      <c r="AZ11607">
        <v>1.8420399999999999</v>
      </c>
      <c r="BA11607">
        <v>0.76444999999999996</v>
      </c>
      <c r="BB11607">
        <v>0.53290000000000004</v>
      </c>
      <c r="BC11607">
        <v>3.1399699999999999</v>
      </c>
      <c r="BD11607">
        <v>2.8451599999999999</v>
      </c>
      <c r="BE11607" s="1">
        <v>45128</v>
      </c>
      <c r="BF11607">
        <v>12</v>
      </c>
      <c r="BG11607">
        <v>10</v>
      </c>
      <c r="BH11607">
        <v>2</v>
      </c>
      <c r="BI11607">
        <v>64</v>
      </c>
      <c r="BJ11607">
        <v>1</v>
      </c>
      <c r="BK11607">
        <v>0</v>
      </c>
      <c r="BL11607">
        <v>64</v>
      </c>
      <c r="BM11607" s="1">
        <v>44785</v>
      </c>
      <c r="BN11607">
        <v>7</v>
      </c>
      <c r="BO11607">
        <v>7</v>
      </c>
      <c r="BP11607">
        <v>0</v>
      </c>
      <c r="BQ11607">
        <v>52</v>
      </c>
      <c r="BR11607">
        <v>1</v>
      </c>
      <c r="BS11607">
        <v>0</v>
      </c>
      <c r="BT11607">
        <v>52</v>
      </c>
      <c r="BU11607" s="1">
        <v>44470</v>
      </c>
      <c r="BV11607">
        <v>12</v>
      </c>
      <c r="BW11607">
        <v>9</v>
      </c>
      <c r="BX11607">
        <v>3</v>
      </c>
      <c r="BY11607">
        <v>68</v>
      </c>
      <c r="BZ11607">
        <v>1</v>
      </c>
      <c r="CA11607">
        <v>0</v>
      </c>
      <c r="CB11607">
        <v>68</v>
      </c>
      <c r="CC11607">
        <v>60.667000000000002</v>
      </c>
      <c r="CD11607">
        <v>0</v>
      </c>
      <c r="CE11607">
        <v>5</v>
      </c>
      <c r="CG11607">
        <v>2</v>
      </c>
      <c r="CH11607">
        <v>1636.7</v>
      </c>
      <c r="CI11607">
        <v>0</v>
      </c>
      <c r="CJ11607">
        <v>2</v>
      </c>
      <c r="CK11607" t="s">
        <v>74062</v>
      </c>
      <c r="CL11607">
        <v>41.394100000000002</v>
      </c>
      <c r="CM11607">
        <v>-75.641000000000005</v>
      </c>
      <c r="CO11607">
        <v>18505</v>
      </c>
      <c r="CP11607">
        <v>5703467381</v>
      </c>
      <c r="CQ11607">
        <v>420</v>
      </c>
      <c r="CR11607" t="s">
        <v>74061</v>
      </c>
      <c r="CS11607" t="s">
        <v>35410</v>
      </c>
      <c r="CT11607" t="s">
        <v>20785</v>
      </c>
      <c r="CU11607" t="s">
        <v>43592</v>
      </c>
      <c r="CV11607" s="1">
        <v>31656</v>
      </c>
      <c r="CW11607" t="s">
        <v>45808</v>
      </c>
      <c r="CX11607">
        <v>3</v>
      </c>
      <c r="CY11607" s="1">
        <v>45231</v>
      </c>
    </row>
    <row r="11608" spans="1:103" x14ac:dyDescent="0.35">
      <c r="A11608" t="s">
        <v>130</v>
      </c>
      <c r="B11608" t="s">
        <v>74156</v>
      </c>
      <c r="C11608" t="s">
        <v>10644</v>
      </c>
      <c r="D11608" t="s">
        <v>17960</v>
      </c>
      <c r="E11608" t="s">
        <v>19552</v>
      </c>
      <c r="F11608" t="str">
        <f t="shared" si="181"/>
        <v>No</v>
      </c>
      <c r="G11608" t="s">
        <v>20770</v>
      </c>
      <c r="H11608" t="s">
        <v>160</v>
      </c>
      <c r="I11608">
        <v>127</v>
      </c>
      <c r="J11608">
        <v>86.2</v>
      </c>
      <c r="L11608" t="s">
        <v>60791</v>
      </c>
      <c r="N11608" t="s">
        <v>20785</v>
      </c>
      <c r="O11608" t="s">
        <v>60791</v>
      </c>
      <c r="P11608" t="s">
        <v>20785</v>
      </c>
      <c r="Q11608" t="s">
        <v>20785</v>
      </c>
      <c r="R11608" t="s">
        <v>20785</v>
      </c>
      <c r="S11608" t="s">
        <v>20780</v>
      </c>
      <c r="T11608">
        <v>5</v>
      </c>
      <c r="V11608">
        <v>4</v>
      </c>
      <c r="X11608">
        <v>5</v>
      </c>
      <c r="Z11608">
        <v>5</v>
      </c>
      <c r="AB11608">
        <v>3</v>
      </c>
      <c r="AD11608">
        <v>4</v>
      </c>
      <c r="AH11608">
        <v>2.76701</v>
      </c>
      <c r="AI11608">
        <v>0.74575000000000002</v>
      </c>
      <c r="AJ11608">
        <v>0.75444</v>
      </c>
      <c r="AK11608">
        <v>1.5001899999999999</v>
      </c>
      <c r="AL11608">
        <v>4.2672100000000004</v>
      </c>
      <c r="AM11608">
        <v>3.8187899999999999</v>
      </c>
      <c r="AN11608">
        <v>0.47449999999999998</v>
      </c>
      <c r="AO11608">
        <v>9.4990000000000005E-2</v>
      </c>
      <c r="AP11608">
        <v>54.1</v>
      </c>
      <c r="AR11608">
        <v>50</v>
      </c>
      <c r="AT11608">
        <v>0</v>
      </c>
      <c r="AV11608">
        <v>2.2165599999999999</v>
      </c>
      <c r="AW11608">
        <v>0.69423000000000001</v>
      </c>
      <c r="AX11608">
        <v>0.37930000000000003</v>
      </c>
      <c r="AY11608">
        <v>3.2900800000000001</v>
      </c>
      <c r="AZ11608">
        <v>2.5452499999999998</v>
      </c>
      <c r="BA11608">
        <v>0.79447999999999996</v>
      </c>
      <c r="BB11608">
        <v>0.75997000000000003</v>
      </c>
      <c r="BC11608">
        <v>4.0992300000000004</v>
      </c>
      <c r="BD11608">
        <v>3.6684700000000001</v>
      </c>
      <c r="BE11608" s="1">
        <v>45057</v>
      </c>
      <c r="BF11608">
        <v>4</v>
      </c>
      <c r="BG11608">
        <v>4</v>
      </c>
      <c r="BH11608">
        <v>0</v>
      </c>
      <c r="BI11608">
        <v>20</v>
      </c>
      <c r="BJ11608">
        <v>1</v>
      </c>
      <c r="BK11608">
        <v>0</v>
      </c>
      <c r="BL11608">
        <v>20</v>
      </c>
      <c r="BM11608" s="1">
        <v>44757</v>
      </c>
      <c r="BN11608">
        <v>2</v>
      </c>
      <c r="BO11608">
        <v>1</v>
      </c>
      <c r="BP11608">
        <v>1</v>
      </c>
      <c r="BQ11608">
        <v>24</v>
      </c>
      <c r="BR11608">
        <v>1</v>
      </c>
      <c r="BS11608">
        <v>0</v>
      </c>
      <c r="BT11608">
        <v>24</v>
      </c>
      <c r="BU11608" s="1">
        <v>44364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18</v>
      </c>
      <c r="CD11608">
        <v>1</v>
      </c>
      <c r="CE11608">
        <v>0</v>
      </c>
      <c r="CF11608">
        <v>0</v>
      </c>
      <c r="CG11608">
        <v>1</v>
      </c>
      <c r="CH11608">
        <v>13669.5</v>
      </c>
      <c r="CI11608">
        <v>0</v>
      </c>
      <c r="CJ11608">
        <v>1</v>
      </c>
      <c r="CK11608" t="s">
        <v>31799</v>
      </c>
      <c r="CL11608">
        <v>39.918999999999997</v>
      </c>
      <c r="CM11608">
        <v>-75.269000000000005</v>
      </c>
      <c r="CO11608">
        <v>19023</v>
      </c>
      <c r="CP11608">
        <v>6105346000</v>
      </c>
      <c r="CQ11608">
        <v>290</v>
      </c>
      <c r="CR11608" t="s">
        <v>56822</v>
      </c>
      <c r="CS11608" t="s">
        <v>35410</v>
      </c>
      <c r="CT11608" t="s">
        <v>20785</v>
      </c>
      <c r="CU11608" t="s">
        <v>43638</v>
      </c>
      <c r="CV11608" s="1">
        <v>32874</v>
      </c>
      <c r="CW11608" t="s">
        <v>45808</v>
      </c>
      <c r="CX11608">
        <v>3</v>
      </c>
      <c r="CY11608" s="1">
        <v>45231</v>
      </c>
    </row>
    <row r="11609" spans="1:103" x14ac:dyDescent="0.35">
      <c r="A11609" t="s">
        <v>130</v>
      </c>
      <c r="B11609" t="s">
        <v>74341</v>
      </c>
      <c r="C11609" t="s">
        <v>3582</v>
      </c>
      <c r="D11609" t="s">
        <v>17910</v>
      </c>
      <c r="E11609" t="s">
        <v>20337</v>
      </c>
      <c r="F11609" t="str">
        <f t="shared" si="181"/>
        <v>Yes</v>
      </c>
      <c r="G11609" t="s">
        <v>20770</v>
      </c>
      <c r="H11609" t="s">
        <v>160</v>
      </c>
      <c r="I11609">
        <v>48</v>
      </c>
      <c r="J11609">
        <v>41.6</v>
      </c>
      <c r="L11609" t="s">
        <v>60791</v>
      </c>
      <c r="N11609" t="s">
        <v>20785</v>
      </c>
      <c r="O11609" t="s">
        <v>60791</v>
      </c>
      <c r="P11609" t="s">
        <v>20785</v>
      </c>
      <c r="Q11609" t="s">
        <v>20785</v>
      </c>
      <c r="R11609" t="s">
        <v>20785</v>
      </c>
      <c r="S11609" t="s">
        <v>20780</v>
      </c>
      <c r="T11609">
        <v>1</v>
      </c>
      <c r="V11609">
        <v>2</v>
      </c>
      <c r="X11609">
        <v>2</v>
      </c>
      <c r="Z11609">
        <v>2</v>
      </c>
      <c r="AC11609">
        <v>2</v>
      </c>
      <c r="AD11609">
        <v>1</v>
      </c>
      <c r="AE11609">
        <v>12</v>
      </c>
      <c r="AF11609">
        <v>6</v>
      </c>
      <c r="AG11609">
        <v>6</v>
      </c>
      <c r="AP11609">
        <v>39.299999999999997</v>
      </c>
      <c r="AR11609">
        <v>42.9</v>
      </c>
      <c r="AU11609">
        <v>6</v>
      </c>
      <c r="BE11609" s="1">
        <v>44932</v>
      </c>
      <c r="BF11609">
        <v>10</v>
      </c>
      <c r="BG11609">
        <v>10</v>
      </c>
      <c r="BH11609">
        <v>0</v>
      </c>
      <c r="BI11609">
        <v>80</v>
      </c>
      <c r="BJ11609">
        <v>2</v>
      </c>
      <c r="BK11609">
        <v>40</v>
      </c>
      <c r="BL11609">
        <v>120</v>
      </c>
      <c r="BM11609" s="1">
        <v>44582</v>
      </c>
      <c r="BN11609">
        <v>5</v>
      </c>
      <c r="BO11609">
        <v>5</v>
      </c>
      <c r="BP11609">
        <v>0</v>
      </c>
      <c r="BQ11609">
        <v>56</v>
      </c>
      <c r="BR11609">
        <v>1</v>
      </c>
      <c r="BS11609">
        <v>0</v>
      </c>
      <c r="BT11609">
        <v>56</v>
      </c>
      <c r="BU11609" s="1">
        <v>43812</v>
      </c>
      <c r="BV11609">
        <v>3</v>
      </c>
      <c r="BW11609">
        <v>3</v>
      </c>
      <c r="BX11609">
        <v>0</v>
      </c>
      <c r="BY11609">
        <v>12</v>
      </c>
      <c r="BZ11609">
        <v>1</v>
      </c>
      <c r="CA11609">
        <v>0</v>
      </c>
      <c r="CB11609">
        <v>12</v>
      </c>
      <c r="CC11609">
        <v>80.667000000000002</v>
      </c>
      <c r="CD11609">
        <v>0</v>
      </c>
      <c r="CE11609">
        <v>0</v>
      </c>
      <c r="CF11609">
        <v>0</v>
      </c>
      <c r="CG11609">
        <v>3</v>
      </c>
      <c r="CH11609">
        <v>3935.1</v>
      </c>
      <c r="CI11609">
        <v>0</v>
      </c>
      <c r="CJ11609">
        <v>3</v>
      </c>
      <c r="CK11609" t="s">
        <v>31951</v>
      </c>
      <c r="CL11609">
        <v>40.4878</v>
      </c>
      <c r="CM11609">
        <v>-80.034000000000006</v>
      </c>
      <c r="CO11609">
        <v>15212</v>
      </c>
      <c r="CP11609">
        <v>4123071100</v>
      </c>
      <c r="CQ11609">
        <v>10</v>
      </c>
      <c r="CR11609" t="s">
        <v>56974</v>
      </c>
      <c r="CS11609" t="s">
        <v>35410</v>
      </c>
      <c r="CT11609" t="s">
        <v>20785</v>
      </c>
      <c r="CU11609" t="s">
        <v>43735</v>
      </c>
      <c r="CV11609" s="1">
        <v>39458</v>
      </c>
      <c r="CW11609" t="s">
        <v>45808</v>
      </c>
      <c r="CX11609">
        <v>3</v>
      </c>
      <c r="CY11609" s="1">
        <v>45231</v>
      </c>
    </row>
    <row r="11610" spans="1:103" x14ac:dyDescent="0.35">
      <c r="A11610" t="s">
        <v>130</v>
      </c>
      <c r="B11610" t="s">
        <v>73968</v>
      </c>
      <c r="C11610" t="s">
        <v>73969</v>
      </c>
      <c r="D11610" t="s">
        <v>17912</v>
      </c>
      <c r="E11610" t="s">
        <v>19526</v>
      </c>
      <c r="F11610" t="str">
        <f t="shared" si="181"/>
        <v>Yes</v>
      </c>
      <c r="G11610" t="s">
        <v>20766</v>
      </c>
      <c r="H11610" t="s">
        <v>159</v>
      </c>
      <c r="I11610">
        <v>146</v>
      </c>
      <c r="J11610">
        <v>130.5</v>
      </c>
      <c r="L11610" t="s">
        <v>70323</v>
      </c>
      <c r="M11610">
        <v>21</v>
      </c>
      <c r="N11610" t="s">
        <v>20785</v>
      </c>
      <c r="O11610" t="s">
        <v>60791</v>
      </c>
      <c r="P11610" t="s">
        <v>20786</v>
      </c>
      <c r="Q11610" t="s">
        <v>20785</v>
      </c>
      <c r="R11610" t="s">
        <v>20786</v>
      </c>
      <c r="S11610" t="s">
        <v>20780</v>
      </c>
      <c r="T11610">
        <v>1</v>
      </c>
      <c r="V11610">
        <v>2</v>
      </c>
      <c r="X11610">
        <v>4</v>
      </c>
      <c r="Z11610">
        <v>2</v>
      </c>
      <c r="AB11610">
        <v>5</v>
      </c>
      <c r="AD11610">
        <v>1</v>
      </c>
      <c r="AH11610">
        <v>2.3186499999999999</v>
      </c>
      <c r="AI11610">
        <v>0.75004000000000004</v>
      </c>
      <c r="AJ11610">
        <v>0.55715000000000003</v>
      </c>
      <c r="AK11610">
        <v>1.3071999999999999</v>
      </c>
      <c r="AL11610">
        <v>3.6258400000000002</v>
      </c>
      <c r="AM11610">
        <v>2.8984000000000001</v>
      </c>
      <c r="AN11610">
        <v>0.21676999999999999</v>
      </c>
      <c r="AO11610">
        <v>3.6799999999999999E-2</v>
      </c>
      <c r="AP11610">
        <v>72.400000000000006</v>
      </c>
      <c r="AR11610">
        <v>81.3</v>
      </c>
      <c r="AT11610">
        <v>1</v>
      </c>
      <c r="AV11610">
        <v>2.11571</v>
      </c>
      <c r="AW11610">
        <v>0.81918999999999997</v>
      </c>
      <c r="AX11610">
        <v>0.45034999999999997</v>
      </c>
      <c r="AY11610">
        <v>3.3852500000000001</v>
      </c>
      <c r="AZ11610">
        <v>2.23448</v>
      </c>
      <c r="BA11610">
        <v>0.67715999999999998</v>
      </c>
      <c r="BB11610">
        <v>0.47269</v>
      </c>
      <c r="BC11610">
        <v>3.3852000000000002</v>
      </c>
      <c r="BD11610">
        <v>2.7060300000000002</v>
      </c>
      <c r="BE11610" s="1">
        <v>44911</v>
      </c>
      <c r="BF11610">
        <v>11</v>
      </c>
      <c r="BG11610">
        <v>7</v>
      </c>
      <c r="BH11610">
        <v>5</v>
      </c>
      <c r="BI11610">
        <v>88</v>
      </c>
      <c r="BJ11610">
        <v>1</v>
      </c>
      <c r="BK11610">
        <v>0</v>
      </c>
      <c r="BL11610">
        <v>88</v>
      </c>
      <c r="BM11610" s="1">
        <v>44540</v>
      </c>
      <c r="BN11610">
        <v>5</v>
      </c>
      <c r="BO11610">
        <v>5</v>
      </c>
      <c r="BP11610">
        <v>1</v>
      </c>
      <c r="BQ11610">
        <v>28</v>
      </c>
      <c r="BR11610">
        <v>1</v>
      </c>
      <c r="BS11610">
        <v>0</v>
      </c>
      <c r="BT11610">
        <v>28</v>
      </c>
      <c r="BU11610" s="1">
        <v>44154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53.332999999999998</v>
      </c>
      <c r="CD11610">
        <v>1</v>
      </c>
      <c r="CE11610">
        <v>7</v>
      </c>
      <c r="CF11610">
        <v>0</v>
      </c>
      <c r="CG11610">
        <v>2</v>
      </c>
      <c r="CH11610">
        <v>20500.75</v>
      </c>
      <c r="CI11610">
        <v>0</v>
      </c>
      <c r="CJ11610">
        <v>2</v>
      </c>
      <c r="CK11610" t="s">
        <v>31656</v>
      </c>
      <c r="CL11610">
        <v>41.133299999999998</v>
      </c>
      <c r="CM11610">
        <v>-77.468000000000004</v>
      </c>
      <c r="CO11610">
        <v>17745</v>
      </c>
      <c r="CP11610">
        <v>5707489377</v>
      </c>
      <c r="CQ11610">
        <v>240</v>
      </c>
      <c r="CR11610" t="s">
        <v>56679</v>
      </c>
      <c r="CS11610" t="s">
        <v>35410</v>
      </c>
      <c r="CT11610" t="s">
        <v>20785</v>
      </c>
      <c r="CU11610" t="s">
        <v>36516</v>
      </c>
      <c r="CV11610" s="1">
        <v>30682</v>
      </c>
      <c r="CW11610" t="s">
        <v>45808</v>
      </c>
      <c r="CX11610">
        <v>3</v>
      </c>
      <c r="CY11610" s="1">
        <v>45231</v>
      </c>
    </row>
    <row r="11611" spans="1:103" x14ac:dyDescent="0.35">
      <c r="A11611" t="s">
        <v>130</v>
      </c>
      <c r="B11611" t="s">
        <v>73711</v>
      </c>
      <c r="C11611" t="s">
        <v>10369</v>
      </c>
      <c r="D11611" t="s">
        <v>17987</v>
      </c>
      <c r="E11611" t="s">
        <v>20358</v>
      </c>
      <c r="F11611" t="str">
        <f t="shared" si="181"/>
        <v>No</v>
      </c>
      <c r="G11611" t="s">
        <v>20766</v>
      </c>
      <c r="H11611" t="s">
        <v>159</v>
      </c>
      <c r="I11611">
        <v>104</v>
      </c>
      <c r="J11611">
        <v>80.900000000000006</v>
      </c>
      <c r="L11611" t="s">
        <v>62980</v>
      </c>
      <c r="M11611">
        <v>158</v>
      </c>
      <c r="N11611" t="s">
        <v>20785</v>
      </c>
      <c r="O11611" t="s">
        <v>60791</v>
      </c>
      <c r="P11611" t="s">
        <v>20785</v>
      </c>
      <c r="Q11611" t="s">
        <v>20785</v>
      </c>
      <c r="R11611" t="s">
        <v>20785</v>
      </c>
      <c r="S11611" t="s">
        <v>20780</v>
      </c>
      <c r="T11611">
        <v>2</v>
      </c>
      <c r="V11611">
        <v>2</v>
      </c>
      <c r="X11611">
        <v>4</v>
      </c>
      <c r="Z11611">
        <v>5</v>
      </c>
      <c r="AB11611">
        <v>4</v>
      </c>
      <c r="AD11611">
        <v>2</v>
      </c>
      <c r="AH11611">
        <v>1.5682700000000001</v>
      </c>
      <c r="AI11611">
        <v>1.01675</v>
      </c>
      <c r="AJ11611">
        <v>0.51232</v>
      </c>
      <c r="AK11611">
        <v>1.5290699999999999</v>
      </c>
      <c r="AL11611">
        <v>3.09734</v>
      </c>
      <c r="AM11611">
        <v>2.7769699999999999</v>
      </c>
      <c r="AN11611">
        <v>0.30376999999999998</v>
      </c>
      <c r="AO11611">
        <v>6.2300000000000001E-2</v>
      </c>
      <c r="AP11611">
        <v>37.5</v>
      </c>
      <c r="AR11611">
        <v>53.8</v>
      </c>
      <c r="AT11611">
        <v>1</v>
      </c>
      <c r="AV11611">
        <v>2.06894</v>
      </c>
      <c r="AW11611">
        <v>0.77932000000000001</v>
      </c>
      <c r="AX11611">
        <v>0.39015</v>
      </c>
      <c r="AY11611">
        <v>3.23841</v>
      </c>
      <c r="AZ11611">
        <v>1.5455099999999999</v>
      </c>
      <c r="BA11611">
        <v>0.96491000000000005</v>
      </c>
      <c r="BB11611">
        <v>0.50170999999999999</v>
      </c>
      <c r="BC11611">
        <v>3.0228899999999999</v>
      </c>
      <c r="BD11611">
        <v>2.7102200000000001</v>
      </c>
      <c r="BE11611" s="1">
        <v>45142</v>
      </c>
      <c r="BF11611">
        <v>11</v>
      </c>
      <c r="BG11611">
        <v>11</v>
      </c>
      <c r="BH11611">
        <v>0</v>
      </c>
      <c r="BI11611">
        <v>56</v>
      </c>
      <c r="BJ11611">
        <v>1</v>
      </c>
      <c r="BK11611">
        <v>0</v>
      </c>
      <c r="BL11611">
        <v>56</v>
      </c>
      <c r="BM11611" s="1">
        <v>44785</v>
      </c>
      <c r="BN11611">
        <v>9</v>
      </c>
      <c r="BO11611">
        <v>9</v>
      </c>
      <c r="BP11611">
        <v>9</v>
      </c>
      <c r="BQ11611">
        <v>44</v>
      </c>
      <c r="BR11611">
        <v>1</v>
      </c>
      <c r="BS11611">
        <v>0</v>
      </c>
      <c r="BT11611">
        <v>44</v>
      </c>
      <c r="BU11611" s="1">
        <v>44442</v>
      </c>
      <c r="BV11611">
        <v>15</v>
      </c>
      <c r="BW11611">
        <v>9</v>
      </c>
      <c r="BX11611">
        <v>6</v>
      </c>
      <c r="BY11611">
        <v>72</v>
      </c>
      <c r="BZ11611">
        <v>1</v>
      </c>
      <c r="CA11611">
        <v>0</v>
      </c>
      <c r="CB11611">
        <v>72</v>
      </c>
      <c r="CC11611">
        <v>54.667000000000002</v>
      </c>
      <c r="CD11611">
        <v>0</v>
      </c>
      <c r="CE11611">
        <v>5</v>
      </c>
      <c r="CF11611">
        <v>2</v>
      </c>
      <c r="CG11611">
        <v>0</v>
      </c>
      <c r="CH11611">
        <v>0</v>
      </c>
      <c r="CI11611">
        <v>0</v>
      </c>
      <c r="CJ11611">
        <v>0</v>
      </c>
      <c r="CK11611" t="s">
        <v>31468</v>
      </c>
      <c r="CL11611">
        <v>40.558700000000002</v>
      </c>
      <c r="CM11611">
        <v>-77.414000000000001</v>
      </c>
      <c r="CO11611">
        <v>17058</v>
      </c>
      <c r="CP11611">
        <v>7174368921</v>
      </c>
      <c r="CQ11611">
        <v>410</v>
      </c>
      <c r="CR11611" t="s">
        <v>56492</v>
      </c>
      <c r="CS11611" t="s">
        <v>35410</v>
      </c>
      <c r="CT11611" t="s">
        <v>20785</v>
      </c>
      <c r="CU11611" t="s">
        <v>43416</v>
      </c>
      <c r="CV11611" s="1">
        <v>27892</v>
      </c>
      <c r="CW11611" t="s">
        <v>45808</v>
      </c>
      <c r="CX11611">
        <v>3</v>
      </c>
      <c r="CY11611" s="1">
        <v>45231</v>
      </c>
    </row>
    <row r="11612" spans="1:103" x14ac:dyDescent="0.35">
      <c r="A11612" t="s">
        <v>130</v>
      </c>
      <c r="B11612" t="s">
        <v>74012</v>
      </c>
      <c r="C11612" t="s">
        <v>74013</v>
      </c>
      <c r="D11612" t="s">
        <v>16656</v>
      </c>
      <c r="E11612" t="s">
        <v>131</v>
      </c>
      <c r="F11612" t="str">
        <f t="shared" si="181"/>
        <v>No</v>
      </c>
      <c r="G11612" t="s">
        <v>20766</v>
      </c>
      <c r="H11612" t="s">
        <v>159</v>
      </c>
      <c r="I11612">
        <v>109</v>
      </c>
      <c r="J11612">
        <v>86.6</v>
      </c>
      <c r="L11612" t="s">
        <v>63408</v>
      </c>
      <c r="M11612">
        <v>336</v>
      </c>
      <c r="N11612" t="s">
        <v>20786</v>
      </c>
      <c r="O11612" t="s">
        <v>60791</v>
      </c>
      <c r="P11612" t="s">
        <v>20785</v>
      </c>
      <c r="Q11612" t="s">
        <v>20785</v>
      </c>
      <c r="R11612" t="s">
        <v>20786</v>
      </c>
      <c r="S11612" t="s">
        <v>20779</v>
      </c>
      <c r="T11612">
        <v>3</v>
      </c>
      <c r="V11612">
        <v>2</v>
      </c>
      <c r="X11612">
        <v>5</v>
      </c>
      <c r="Z11612">
        <v>5</v>
      </c>
      <c r="AB11612">
        <v>4</v>
      </c>
      <c r="AD11612">
        <v>2</v>
      </c>
      <c r="AH11612">
        <v>1.87053</v>
      </c>
      <c r="AI11612">
        <v>1.2331300000000001</v>
      </c>
      <c r="AJ11612">
        <v>0.72443000000000002</v>
      </c>
      <c r="AK11612">
        <v>1.95756</v>
      </c>
      <c r="AL11612">
        <v>3.82809</v>
      </c>
      <c r="AM11612">
        <v>3.38924</v>
      </c>
      <c r="AN11612">
        <v>0.40176000000000001</v>
      </c>
      <c r="AO11612">
        <v>0.10939</v>
      </c>
      <c r="AQ11612">
        <v>6</v>
      </c>
      <c r="AS11612">
        <v>6</v>
      </c>
      <c r="AT11612">
        <v>2</v>
      </c>
      <c r="AV11612">
        <v>2.0279199999999999</v>
      </c>
      <c r="AW11612">
        <v>0.83101000000000003</v>
      </c>
      <c r="AX11612">
        <v>0.45615</v>
      </c>
      <c r="AY11612">
        <v>3.31508</v>
      </c>
      <c r="AZ11612">
        <v>1.8806700000000001</v>
      </c>
      <c r="BA11612">
        <v>1.0974600000000001</v>
      </c>
      <c r="BB11612">
        <v>0.60680000000000001</v>
      </c>
      <c r="BC11612">
        <v>3.64968</v>
      </c>
      <c r="BD11612">
        <v>3.2312799999999999</v>
      </c>
      <c r="BE11612" s="1">
        <v>45005</v>
      </c>
      <c r="BF11612">
        <v>30</v>
      </c>
      <c r="BG11612">
        <v>14</v>
      </c>
      <c r="BH11612">
        <v>19</v>
      </c>
      <c r="BI11612">
        <v>140</v>
      </c>
      <c r="BJ11612">
        <v>1</v>
      </c>
      <c r="BK11612">
        <v>0</v>
      </c>
      <c r="BL11612">
        <v>140</v>
      </c>
      <c r="BM11612" s="1">
        <v>44687</v>
      </c>
      <c r="BN11612">
        <v>7</v>
      </c>
      <c r="BO11612">
        <v>4</v>
      </c>
      <c r="BP11612">
        <v>3</v>
      </c>
      <c r="BQ11612">
        <v>28</v>
      </c>
      <c r="BR11612">
        <v>1</v>
      </c>
      <c r="BS11612">
        <v>0</v>
      </c>
      <c r="BT11612">
        <v>28</v>
      </c>
      <c r="BU11612" s="1">
        <v>43889</v>
      </c>
      <c r="BV11612">
        <v>5</v>
      </c>
      <c r="BW11612">
        <v>5</v>
      </c>
      <c r="BX11612">
        <v>0</v>
      </c>
      <c r="BY11612">
        <v>40</v>
      </c>
      <c r="BZ11612">
        <v>1</v>
      </c>
      <c r="CA11612">
        <v>0</v>
      </c>
      <c r="CB11612">
        <v>40</v>
      </c>
      <c r="CC11612">
        <v>86</v>
      </c>
      <c r="CD11612">
        <v>0</v>
      </c>
      <c r="CE11612">
        <v>38</v>
      </c>
      <c r="CF11612">
        <v>10</v>
      </c>
      <c r="CG11612">
        <v>0</v>
      </c>
      <c r="CH11612">
        <v>0</v>
      </c>
      <c r="CI11612">
        <v>0</v>
      </c>
      <c r="CJ11612">
        <v>0</v>
      </c>
      <c r="CK11612" t="s">
        <v>31690</v>
      </c>
      <c r="CL11612">
        <v>39.959299999999999</v>
      </c>
      <c r="CM11612">
        <v>-75.167000000000002</v>
      </c>
      <c r="CO11612">
        <v>19103</v>
      </c>
      <c r="CP11612">
        <v>2155631800</v>
      </c>
      <c r="CQ11612">
        <v>620</v>
      </c>
      <c r="CR11612" t="s">
        <v>56713</v>
      </c>
      <c r="CS11612" t="s">
        <v>35410</v>
      </c>
      <c r="CT11612" t="s">
        <v>20785</v>
      </c>
      <c r="CU11612" t="s">
        <v>74014</v>
      </c>
      <c r="CV11612" s="1">
        <v>30861</v>
      </c>
      <c r="CW11612" t="s">
        <v>45808</v>
      </c>
      <c r="CX11612">
        <v>3</v>
      </c>
      <c r="CY11612" s="1">
        <v>45231</v>
      </c>
    </row>
    <row r="11613" spans="1:103" x14ac:dyDescent="0.35">
      <c r="A11613" t="s">
        <v>130</v>
      </c>
      <c r="B11613" t="s">
        <v>74206</v>
      </c>
      <c r="C11613" t="s">
        <v>10679</v>
      </c>
      <c r="D11613" t="s">
        <v>18083</v>
      </c>
      <c r="E11613" t="s">
        <v>20337</v>
      </c>
      <c r="F11613" t="str">
        <f t="shared" si="181"/>
        <v>No</v>
      </c>
      <c r="G11613" t="s">
        <v>20770</v>
      </c>
      <c r="H11613" t="s">
        <v>160</v>
      </c>
      <c r="I11613">
        <v>60</v>
      </c>
      <c r="J11613">
        <v>55.1</v>
      </c>
      <c r="L11613" t="s">
        <v>73866</v>
      </c>
      <c r="M11613">
        <v>414</v>
      </c>
      <c r="N11613" t="s">
        <v>20786</v>
      </c>
      <c r="O11613" t="s">
        <v>60791</v>
      </c>
      <c r="P11613" t="s">
        <v>20786</v>
      </c>
      <c r="Q11613" t="s">
        <v>20785</v>
      </c>
      <c r="R11613" t="s">
        <v>20785</v>
      </c>
      <c r="S11613" t="s">
        <v>20781</v>
      </c>
      <c r="T11613">
        <v>2</v>
      </c>
      <c r="V11613">
        <v>2</v>
      </c>
      <c r="X11613">
        <v>3</v>
      </c>
      <c r="Z11613">
        <v>3</v>
      </c>
      <c r="AB11613">
        <v>4</v>
      </c>
      <c r="AD11613">
        <v>4</v>
      </c>
      <c r="AH11613">
        <v>2.31013</v>
      </c>
      <c r="AI11613">
        <v>1.06548</v>
      </c>
      <c r="AJ11613">
        <v>1.0974999999999999</v>
      </c>
      <c r="AK11613">
        <v>2.1629800000000001</v>
      </c>
      <c r="AL11613">
        <v>4.4731100000000001</v>
      </c>
      <c r="AM11613">
        <v>4.0504899999999999</v>
      </c>
      <c r="AN11613">
        <v>1.04803</v>
      </c>
      <c r="AO11613">
        <v>0.13658999999999999</v>
      </c>
      <c r="AP11613">
        <v>55.8</v>
      </c>
      <c r="AR11613">
        <v>50</v>
      </c>
      <c r="AT11613">
        <v>0</v>
      </c>
      <c r="AV11613">
        <v>2.0510899999999999</v>
      </c>
      <c r="AW11613">
        <v>0.67303000000000002</v>
      </c>
      <c r="AX11613">
        <v>0.32343</v>
      </c>
      <c r="AY11613">
        <v>3.0475400000000001</v>
      </c>
      <c r="AZ11613">
        <v>2.2964099999999998</v>
      </c>
      <c r="BA11613">
        <v>1.17086</v>
      </c>
      <c r="BB11613">
        <v>1.2965100000000001</v>
      </c>
      <c r="BC11613">
        <v>4.6390200000000004</v>
      </c>
      <c r="BD11613">
        <v>4.2007199999999996</v>
      </c>
      <c r="BE11613" s="1">
        <v>45002</v>
      </c>
      <c r="BF11613">
        <v>8</v>
      </c>
      <c r="BG11613">
        <v>6</v>
      </c>
      <c r="BH11613">
        <v>2</v>
      </c>
      <c r="BI11613">
        <v>80</v>
      </c>
      <c r="BJ11613">
        <v>1</v>
      </c>
      <c r="BK11613">
        <v>0</v>
      </c>
      <c r="BL11613">
        <v>80</v>
      </c>
      <c r="BM11613" s="1">
        <v>44637</v>
      </c>
      <c r="BN11613">
        <v>3</v>
      </c>
      <c r="BO11613">
        <v>2</v>
      </c>
      <c r="BP11613">
        <v>1</v>
      </c>
      <c r="BQ11613">
        <v>28</v>
      </c>
      <c r="BR11613">
        <v>1</v>
      </c>
      <c r="BS11613">
        <v>0</v>
      </c>
      <c r="BT11613">
        <v>28</v>
      </c>
      <c r="BU11613" s="1">
        <v>43854</v>
      </c>
      <c r="BV11613">
        <v>4</v>
      </c>
      <c r="BW11613">
        <v>4</v>
      </c>
      <c r="BX11613">
        <v>0</v>
      </c>
      <c r="BY11613">
        <v>20</v>
      </c>
      <c r="BZ11613">
        <v>1</v>
      </c>
      <c r="CA11613">
        <v>0</v>
      </c>
      <c r="CB11613">
        <v>20</v>
      </c>
      <c r="CC11613">
        <v>52.667000000000002</v>
      </c>
      <c r="CD11613">
        <v>0</v>
      </c>
      <c r="CE11613">
        <v>1</v>
      </c>
      <c r="CF11613">
        <v>1</v>
      </c>
      <c r="CG11613">
        <v>3</v>
      </c>
      <c r="CH11613">
        <v>24151.4</v>
      </c>
      <c r="CI11613">
        <v>0</v>
      </c>
      <c r="CJ11613">
        <v>3</v>
      </c>
      <c r="CK11613" t="s">
        <v>31839</v>
      </c>
      <c r="CL11613">
        <v>40.491999999999997</v>
      </c>
      <c r="CM11613">
        <v>-79.834000000000003</v>
      </c>
      <c r="CN11613">
        <v>22</v>
      </c>
      <c r="CO11613">
        <v>15147</v>
      </c>
      <c r="CP11613">
        <v>4128265900</v>
      </c>
      <c r="CQ11613">
        <v>10</v>
      </c>
      <c r="CR11613" t="s">
        <v>56862</v>
      </c>
      <c r="CS11613" t="s">
        <v>35411</v>
      </c>
      <c r="CT11613" t="s">
        <v>20785</v>
      </c>
      <c r="CU11613" t="s">
        <v>43665</v>
      </c>
      <c r="CV11613" s="1">
        <v>33903</v>
      </c>
      <c r="CW11613" t="s">
        <v>45808</v>
      </c>
      <c r="CX11613">
        <v>3</v>
      </c>
      <c r="CY11613" s="1">
        <v>45231</v>
      </c>
    </row>
    <row r="11614" spans="1:103" x14ac:dyDescent="0.35">
      <c r="A11614" t="s">
        <v>130</v>
      </c>
      <c r="B11614" t="s">
        <v>74188</v>
      </c>
      <c r="C11614" t="s">
        <v>10664</v>
      </c>
      <c r="D11614" t="s">
        <v>18097</v>
      </c>
      <c r="E11614" t="s">
        <v>20349</v>
      </c>
      <c r="F11614" t="str">
        <f t="shared" si="181"/>
        <v>Yes</v>
      </c>
      <c r="G11614" t="s">
        <v>20772</v>
      </c>
      <c r="H11614" t="s">
        <v>159</v>
      </c>
      <c r="I11614">
        <v>143</v>
      </c>
      <c r="J11614">
        <v>63.3</v>
      </c>
      <c r="L11614" t="s">
        <v>60791</v>
      </c>
      <c r="N11614" t="s">
        <v>20786</v>
      </c>
      <c r="O11614" t="s">
        <v>60791</v>
      </c>
      <c r="P11614" t="s">
        <v>20785</v>
      </c>
      <c r="Q11614" t="s">
        <v>20785</v>
      </c>
      <c r="R11614" t="s">
        <v>20785</v>
      </c>
      <c r="S11614" t="s">
        <v>20780</v>
      </c>
      <c r="T11614">
        <v>1</v>
      </c>
      <c r="V11614">
        <v>1</v>
      </c>
      <c r="X11614">
        <v>3</v>
      </c>
      <c r="Z11614">
        <v>2</v>
      </c>
      <c r="AB11614">
        <v>3</v>
      </c>
      <c r="AD11614">
        <v>3</v>
      </c>
      <c r="AH11614">
        <v>1.9915700000000001</v>
      </c>
      <c r="AI11614">
        <v>0.49315999999999999</v>
      </c>
      <c r="AJ11614">
        <v>1.10761</v>
      </c>
      <c r="AK11614">
        <v>1.60077</v>
      </c>
      <c r="AL11614">
        <v>3.5923400000000001</v>
      </c>
      <c r="AM11614">
        <v>3.2455099999999999</v>
      </c>
      <c r="AN11614">
        <v>0.78383999999999998</v>
      </c>
      <c r="AO11614">
        <v>7.51E-2</v>
      </c>
      <c r="AQ11614">
        <v>6</v>
      </c>
      <c r="AS11614">
        <v>6</v>
      </c>
      <c r="AU11614">
        <v>6</v>
      </c>
      <c r="AV11614">
        <v>2.0670099999999998</v>
      </c>
      <c r="AW11614">
        <v>0.85380999999999996</v>
      </c>
      <c r="AX11614">
        <v>0.46708</v>
      </c>
      <c r="AY11614">
        <v>3.3879000000000001</v>
      </c>
      <c r="AZ11614">
        <v>1.9644999999999999</v>
      </c>
      <c r="BA11614">
        <v>0.42719000000000001</v>
      </c>
      <c r="BB11614">
        <v>0.90602000000000005</v>
      </c>
      <c r="BC11614">
        <v>3.3512900000000001</v>
      </c>
      <c r="BD11614">
        <v>3.0277400000000001</v>
      </c>
      <c r="BE11614" s="1">
        <v>45049</v>
      </c>
      <c r="BF11614">
        <v>25</v>
      </c>
      <c r="BG11614">
        <v>16</v>
      </c>
      <c r="BH11614">
        <v>9</v>
      </c>
      <c r="BI11614">
        <v>164</v>
      </c>
      <c r="BJ11614">
        <v>1</v>
      </c>
      <c r="BK11614">
        <v>0</v>
      </c>
      <c r="BL11614">
        <v>164</v>
      </c>
      <c r="BM11614" s="1">
        <v>44728</v>
      </c>
      <c r="BN11614">
        <v>14</v>
      </c>
      <c r="BO11614">
        <v>9</v>
      </c>
      <c r="BP11614">
        <v>5</v>
      </c>
      <c r="BQ11614">
        <v>139</v>
      </c>
      <c r="BR11614">
        <v>1</v>
      </c>
      <c r="BS11614">
        <v>0</v>
      </c>
      <c r="BT11614">
        <v>139</v>
      </c>
      <c r="BU11614" s="1">
        <v>44357</v>
      </c>
      <c r="BV11614">
        <v>17</v>
      </c>
      <c r="BW11614">
        <v>17</v>
      </c>
      <c r="BX11614">
        <v>0</v>
      </c>
      <c r="BY11614">
        <v>100</v>
      </c>
      <c r="BZ11614">
        <v>1</v>
      </c>
      <c r="CA11614">
        <v>0</v>
      </c>
      <c r="CB11614">
        <v>100</v>
      </c>
      <c r="CC11614">
        <v>145</v>
      </c>
      <c r="CD11614">
        <v>1</v>
      </c>
      <c r="CE11614">
        <v>4</v>
      </c>
      <c r="CF11614">
        <v>0</v>
      </c>
      <c r="CG11614">
        <v>3</v>
      </c>
      <c r="CH11614">
        <v>31447</v>
      </c>
      <c r="CI11614">
        <v>0</v>
      </c>
      <c r="CJ11614">
        <v>3</v>
      </c>
      <c r="CK11614" t="s">
        <v>31823</v>
      </c>
      <c r="CL11614">
        <v>40.326700000000002</v>
      </c>
      <c r="CM11614">
        <v>-79.394000000000005</v>
      </c>
      <c r="CO11614">
        <v>15650</v>
      </c>
      <c r="CP11614">
        <v>7245375500</v>
      </c>
      <c r="CQ11614">
        <v>770</v>
      </c>
      <c r="CR11614" t="s">
        <v>56846</v>
      </c>
      <c r="CS11614" t="s">
        <v>35410</v>
      </c>
      <c r="CT11614" t="s">
        <v>20785</v>
      </c>
      <c r="CU11614" t="s">
        <v>43652</v>
      </c>
      <c r="CV11614" s="1">
        <v>33504</v>
      </c>
      <c r="CW11614" t="s">
        <v>45808</v>
      </c>
      <c r="CX11614">
        <v>3</v>
      </c>
      <c r="CY11614" s="1">
        <v>45231</v>
      </c>
    </row>
    <row r="11615" spans="1:103" x14ac:dyDescent="0.35">
      <c r="A11615" t="s">
        <v>130</v>
      </c>
      <c r="B11615" t="s">
        <v>73769</v>
      </c>
      <c r="C11615" t="s">
        <v>10402</v>
      </c>
      <c r="D11615" t="s">
        <v>17977</v>
      </c>
      <c r="E11615" t="s">
        <v>20053</v>
      </c>
      <c r="F11615" t="str">
        <f t="shared" si="181"/>
        <v>No</v>
      </c>
      <c r="G11615" t="s">
        <v>20770</v>
      </c>
      <c r="H11615" t="s">
        <v>160</v>
      </c>
      <c r="I11615">
        <v>106</v>
      </c>
      <c r="J11615">
        <v>64.7</v>
      </c>
      <c r="L11615" t="s">
        <v>60791</v>
      </c>
      <c r="N11615" t="s">
        <v>20786</v>
      </c>
      <c r="O11615" t="s">
        <v>60791</v>
      </c>
      <c r="P11615" t="s">
        <v>20785</v>
      </c>
      <c r="Q11615" t="s">
        <v>20785</v>
      </c>
      <c r="R11615" t="s">
        <v>20785</v>
      </c>
      <c r="S11615" t="s">
        <v>20780</v>
      </c>
      <c r="T11615">
        <v>5</v>
      </c>
      <c r="V11615">
        <v>5</v>
      </c>
      <c r="X11615">
        <v>5</v>
      </c>
      <c r="Z11615">
        <v>5</v>
      </c>
      <c r="AB11615">
        <v>5</v>
      </c>
      <c r="AD11615">
        <v>3</v>
      </c>
      <c r="AH11615">
        <v>1.97081</v>
      </c>
      <c r="AI11615">
        <v>1.24366</v>
      </c>
      <c r="AJ11615">
        <v>0.71464000000000005</v>
      </c>
      <c r="AK11615">
        <v>1.9582999999999999</v>
      </c>
      <c r="AL11615">
        <v>3.9291100000000001</v>
      </c>
      <c r="AM11615">
        <v>3.3988</v>
      </c>
      <c r="AN11615">
        <v>0.39945999999999998</v>
      </c>
      <c r="AO11615">
        <v>0.11293</v>
      </c>
      <c r="AP11615">
        <v>69.5</v>
      </c>
      <c r="AR11615">
        <v>54.5</v>
      </c>
      <c r="AT11615">
        <v>1</v>
      </c>
      <c r="AV11615">
        <v>2.2046700000000001</v>
      </c>
      <c r="AW11615">
        <v>0.76302000000000003</v>
      </c>
      <c r="AX11615">
        <v>0.39482</v>
      </c>
      <c r="AY11615">
        <v>3.3625099999999999</v>
      </c>
      <c r="AZ11615">
        <v>1.82264</v>
      </c>
      <c r="BA11615">
        <v>1.20547</v>
      </c>
      <c r="BB11615">
        <v>0.69155999999999995</v>
      </c>
      <c r="BC11615">
        <v>3.6931500000000002</v>
      </c>
      <c r="BD11615">
        <v>3.19468</v>
      </c>
      <c r="BE11615" s="1">
        <v>44981</v>
      </c>
      <c r="BF11615">
        <v>1</v>
      </c>
      <c r="BG11615">
        <v>1</v>
      </c>
      <c r="BH11615">
        <v>0</v>
      </c>
      <c r="BI11615">
        <v>4</v>
      </c>
      <c r="BJ11615">
        <v>1</v>
      </c>
      <c r="BK11615">
        <v>0</v>
      </c>
      <c r="BL11615">
        <v>4</v>
      </c>
      <c r="BM11615" s="1">
        <v>44614</v>
      </c>
      <c r="BN11615">
        <v>2</v>
      </c>
      <c r="BO11615">
        <v>2</v>
      </c>
      <c r="BP11615">
        <v>0</v>
      </c>
      <c r="BQ11615">
        <v>8</v>
      </c>
      <c r="BR11615">
        <v>1</v>
      </c>
      <c r="BS11615">
        <v>0</v>
      </c>
      <c r="BT11615">
        <v>8</v>
      </c>
      <c r="BU11615" s="1">
        <v>44253</v>
      </c>
      <c r="BV11615">
        <v>4</v>
      </c>
      <c r="BW11615">
        <v>2</v>
      </c>
      <c r="BX11615">
        <v>2</v>
      </c>
      <c r="BY11615">
        <v>16</v>
      </c>
      <c r="BZ11615">
        <v>1</v>
      </c>
      <c r="CA11615">
        <v>0</v>
      </c>
      <c r="CB11615">
        <v>16</v>
      </c>
      <c r="CC11615">
        <v>7.3330000000000002</v>
      </c>
      <c r="CD11615">
        <v>0</v>
      </c>
      <c r="CE11615">
        <v>3</v>
      </c>
      <c r="CF11615">
        <v>0</v>
      </c>
      <c r="CG11615">
        <v>1</v>
      </c>
      <c r="CH11615">
        <v>650</v>
      </c>
      <c r="CI11615">
        <v>0</v>
      </c>
      <c r="CJ11615">
        <v>1</v>
      </c>
      <c r="CK11615" t="s">
        <v>31509</v>
      </c>
      <c r="CL11615">
        <v>40.151600000000002</v>
      </c>
      <c r="CM11615">
        <v>-76.292000000000002</v>
      </c>
      <c r="CO11615">
        <v>17543</v>
      </c>
      <c r="CP11615">
        <v>7176266884</v>
      </c>
      <c r="CQ11615">
        <v>440</v>
      </c>
      <c r="CR11615" t="s">
        <v>56532</v>
      </c>
      <c r="CS11615" t="s">
        <v>35410</v>
      </c>
      <c r="CT11615" t="s">
        <v>20785</v>
      </c>
      <c r="CU11615" t="s">
        <v>43425</v>
      </c>
      <c r="CV11615" s="1">
        <v>28672</v>
      </c>
      <c r="CW11615" t="s">
        <v>45808</v>
      </c>
      <c r="CX11615">
        <v>3</v>
      </c>
      <c r="CY11615" s="1">
        <v>45231</v>
      </c>
    </row>
    <row r="11616" spans="1:103" x14ac:dyDescent="0.35">
      <c r="A11616" t="s">
        <v>130</v>
      </c>
      <c r="B11616" t="s">
        <v>73946</v>
      </c>
      <c r="C11616" t="s">
        <v>10505</v>
      </c>
      <c r="D11616" t="s">
        <v>17908</v>
      </c>
      <c r="E11616" t="s">
        <v>20338</v>
      </c>
      <c r="F11616" t="str">
        <f t="shared" si="181"/>
        <v>No</v>
      </c>
      <c r="G11616" t="s">
        <v>20770</v>
      </c>
      <c r="H11616" t="s">
        <v>160</v>
      </c>
      <c r="I11616">
        <v>60</v>
      </c>
      <c r="J11616">
        <v>54.3</v>
      </c>
      <c r="L11616" t="s">
        <v>60791</v>
      </c>
      <c r="N11616" t="s">
        <v>20786</v>
      </c>
      <c r="O11616" t="s">
        <v>60791</v>
      </c>
      <c r="P11616" t="s">
        <v>20785</v>
      </c>
      <c r="Q11616" t="s">
        <v>20785</v>
      </c>
      <c r="R11616" t="s">
        <v>20785</v>
      </c>
      <c r="S11616" t="s">
        <v>20780</v>
      </c>
      <c r="T11616">
        <v>4</v>
      </c>
      <c r="V11616">
        <v>4</v>
      </c>
      <c r="X11616">
        <v>3</v>
      </c>
      <c r="Z11616">
        <v>1</v>
      </c>
      <c r="AB11616">
        <v>4</v>
      </c>
      <c r="AD11616">
        <v>2</v>
      </c>
      <c r="AH11616">
        <v>1.9692499999999999</v>
      </c>
      <c r="AI11616">
        <v>0.52207000000000003</v>
      </c>
      <c r="AJ11616">
        <v>1.20783</v>
      </c>
      <c r="AK11616">
        <v>1.7299</v>
      </c>
      <c r="AL11616">
        <v>3.69916</v>
      </c>
      <c r="AM11616">
        <v>3.2744200000000001</v>
      </c>
      <c r="AN11616">
        <v>0.89756000000000002</v>
      </c>
      <c r="AO11616">
        <v>0.10827000000000001</v>
      </c>
      <c r="AP11616">
        <v>81.3</v>
      </c>
      <c r="AR11616">
        <v>64.7</v>
      </c>
      <c r="AU11616">
        <v>6</v>
      </c>
      <c r="AV11616">
        <v>2.1402399999999999</v>
      </c>
      <c r="AW11616">
        <v>0.76280999999999999</v>
      </c>
      <c r="AX11616">
        <v>0.38690999999999998</v>
      </c>
      <c r="AY11616">
        <v>3.2899600000000002</v>
      </c>
      <c r="AZ11616">
        <v>1.87602</v>
      </c>
      <c r="BA11616">
        <v>0.50617999999999996</v>
      </c>
      <c r="BB11616">
        <v>1.1927300000000001</v>
      </c>
      <c r="BC11616">
        <v>3.5536799999999999</v>
      </c>
      <c r="BD11616">
        <v>3.1456400000000002</v>
      </c>
      <c r="BE11616" s="1">
        <v>45099</v>
      </c>
      <c r="BF11616">
        <v>1</v>
      </c>
      <c r="BG11616">
        <v>1</v>
      </c>
      <c r="BH11616">
        <v>0</v>
      </c>
      <c r="BI11616">
        <v>4</v>
      </c>
      <c r="BJ11616">
        <v>1</v>
      </c>
      <c r="BK11616">
        <v>0</v>
      </c>
      <c r="BL11616">
        <v>4</v>
      </c>
      <c r="BM11616" s="1">
        <v>44715</v>
      </c>
      <c r="BN11616">
        <v>9</v>
      </c>
      <c r="BO11616">
        <v>7</v>
      </c>
      <c r="BP11616">
        <v>2</v>
      </c>
      <c r="BQ11616">
        <v>48</v>
      </c>
      <c r="BR11616">
        <v>1</v>
      </c>
      <c r="BS11616">
        <v>0</v>
      </c>
      <c r="BT11616">
        <v>48</v>
      </c>
      <c r="BU11616" s="1">
        <v>44434</v>
      </c>
      <c r="BV11616">
        <v>3</v>
      </c>
      <c r="BW11616">
        <v>2</v>
      </c>
      <c r="BX11616">
        <v>1</v>
      </c>
      <c r="BY11616">
        <v>12</v>
      </c>
      <c r="BZ11616">
        <v>1</v>
      </c>
      <c r="CA11616">
        <v>0</v>
      </c>
      <c r="CB11616">
        <v>12</v>
      </c>
      <c r="CC11616">
        <v>20</v>
      </c>
      <c r="CD11616">
        <v>0</v>
      </c>
      <c r="CE11616">
        <v>4</v>
      </c>
      <c r="CF11616">
        <v>0</v>
      </c>
      <c r="CG11616">
        <v>2</v>
      </c>
      <c r="CH11616">
        <v>4875.91</v>
      </c>
      <c r="CI11616">
        <v>0</v>
      </c>
      <c r="CJ11616">
        <v>2</v>
      </c>
      <c r="CK11616" t="s">
        <v>31638</v>
      </c>
      <c r="CL11616">
        <v>40.593200000000003</v>
      </c>
      <c r="CM11616">
        <v>-75.558999999999997</v>
      </c>
      <c r="CO11616">
        <v>18104</v>
      </c>
      <c r="CP11616">
        <v>6103988011</v>
      </c>
      <c r="CQ11616">
        <v>470</v>
      </c>
      <c r="CR11616" t="s">
        <v>56661</v>
      </c>
      <c r="CS11616" t="s">
        <v>35410</v>
      </c>
      <c r="CT11616" t="s">
        <v>20785</v>
      </c>
      <c r="CU11616" t="s">
        <v>43328</v>
      </c>
      <c r="CV11616" s="1">
        <v>30498</v>
      </c>
      <c r="CW11616" t="s">
        <v>45808</v>
      </c>
      <c r="CX11616">
        <v>3</v>
      </c>
      <c r="CY11616" s="1">
        <v>45231</v>
      </c>
    </row>
    <row r="11617" spans="1:103" x14ac:dyDescent="0.35">
      <c r="A11617" t="s">
        <v>130</v>
      </c>
      <c r="B11617" t="s">
        <v>73731</v>
      </c>
      <c r="C11617" t="s">
        <v>10381</v>
      </c>
      <c r="D11617" t="s">
        <v>17992</v>
      </c>
      <c r="E11617" t="s">
        <v>19096</v>
      </c>
      <c r="F11617" t="str">
        <f t="shared" si="181"/>
        <v>No</v>
      </c>
      <c r="G11617" t="s">
        <v>20766</v>
      </c>
      <c r="H11617" t="s">
        <v>159</v>
      </c>
      <c r="I11617">
        <v>140</v>
      </c>
      <c r="J11617">
        <v>125.3</v>
      </c>
      <c r="L11617" t="s">
        <v>60791</v>
      </c>
      <c r="N11617" t="s">
        <v>20786</v>
      </c>
      <c r="O11617" t="s">
        <v>60791</v>
      </c>
      <c r="P11617" t="s">
        <v>20785</v>
      </c>
      <c r="Q11617" t="s">
        <v>20785</v>
      </c>
      <c r="R11617" t="s">
        <v>20785</v>
      </c>
      <c r="S11617" t="s">
        <v>20780</v>
      </c>
      <c r="T11617">
        <v>3</v>
      </c>
      <c r="V11617">
        <v>3</v>
      </c>
      <c r="X11617">
        <v>4</v>
      </c>
      <c r="Z11617">
        <v>4</v>
      </c>
      <c r="AB11617">
        <v>5</v>
      </c>
      <c r="AD11617">
        <v>2</v>
      </c>
      <c r="AH11617">
        <v>1.8561300000000001</v>
      </c>
      <c r="AI11617">
        <v>0.63546000000000002</v>
      </c>
      <c r="AJ11617">
        <v>0.60540000000000005</v>
      </c>
      <c r="AK11617">
        <v>1.2408600000000001</v>
      </c>
      <c r="AL11617">
        <v>3.0969899999999999</v>
      </c>
      <c r="AM11617">
        <v>2.7718400000000001</v>
      </c>
      <c r="AN11617">
        <v>0.34448000000000001</v>
      </c>
      <c r="AO11617">
        <v>9.3119999999999994E-2</v>
      </c>
      <c r="AP11617">
        <v>45.7</v>
      </c>
      <c r="AR11617">
        <v>61.1</v>
      </c>
      <c r="AT11617">
        <v>0</v>
      </c>
      <c r="AV11617">
        <v>2.08311</v>
      </c>
      <c r="AW11617">
        <v>0.81508999999999998</v>
      </c>
      <c r="AX11617">
        <v>0.43645</v>
      </c>
      <c r="AY11617">
        <v>3.3346499999999999</v>
      </c>
      <c r="AZ11617">
        <v>1.81674</v>
      </c>
      <c r="BA11617">
        <v>0.5766</v>
      </c>
      <c r="BB11617">
        <v>0.52998000000000001</v>
      </c>
      <c r="BC11617">
        <v>2.9353199999999999</v>
      </c>
      <c r="BD11617">
        <v>2.6271399999999998</v>
      </c>
      <c r="BE11617" s="1">
        <v>45064</v>
      </c>
      <c r="BF11617">
        <v>9</v>
      </c>
      <c r="BG11617">
        <v>8</v>
      </c>
      <c r="BH11617">
        <v>1</v>
      </c>
      <c r="BI11617">
        <v>56</v>
      </c>
      <c r="BJ11617">
        <v>1</v>
      </c>
      <c r="BK11617">
        <v>0</v>
      </c>
      <c r="BL11617">
        <v>56</v>
      </c>
      <c r="BM11617" s="1">
        <v>44767</v>
      </c>
      <c r="BN11617">
        <v>4</v>
      </c>
      <c r="BO11617">
        <v>3</v>
      </c>
      <c r="BP11617">
        <v>1</v>
      </c>
      <c r="BQ11617">
        <v>16</v>
      </c>
      <c r="BR11617">
        <v>1</v>
      </c>
      <c r="BS11617">
        <v>0</v>
      </c>
      <c r="BT11617">
        <v>16</v>
      </c>
      <c r="BU11617" s="1">
        <v>44405</v>
      </c>
      <c r="BV11617">
        <v>3</v>
      </c>
      <c r="BW11617">
        <v>3</v>
      </c>
      <c r="BX11617">
        <v>0</v>
      </c>
      <c r="BY11617">
        <v>16</v>
      </c>
      <c r="BZ11617">
        <v>1</v>
      </c>
      <c r="CA11617">
        <v>0</v>
      </c>
      <c r="CB11617">
        <v>16</v>
      </c>
      <c r="CC11617">
        <v>36</v>
      </c>
      <c r="CD11617">
        <v>0</v>
      </c>
      <c r="CE11617">
        <v>2</v>
      </c>
      <c r="CG11617">
        <v>2</v>
      </c>
      <c r="CH11617">
        <v>3905.14</v>
      </c>
      <c r="CI11617">
        <v>0</v>
      </c>
      <c r="CJ11617">
        <v>2</v>
      </c>
      <c r="CK11617" t="s">
        <v>31483</v>
      </c>
      <c r="CL11617">
        <v>40.185000000000002</v>
      </c>
      <c r="CM11617">
        <v>-75.093999999999994</v>
      </c>
      <c r="CO11617">
        <v>19040</v>
      </c>
      <c r="CP11617">
        <v>2156755005</v>
      </c>
      <c r="CQ11617">
        <v>560</v>
      </c>
      <c r="CR11617" t="s">
        <v>56506</v>
      </c>
      <c r="CS11617" t="s">
        <v>35410</v>
      </c>
      <c r="CT11617" t="s">
        <v>20785</v>
      </c>
      <c r="CU11617" t="s">
        <v>43427</v>
      </c>
      <c r="CV11617" s="1">
        <v>28284</v>
      </c>
      <c r="CW11617" t="s">
        <v>45808</v>
      </c>
      <c r="CX11617">
        <v>3</v>
      </c>
      <c r="CY11617" s="1">
        <v>45231</v>
      </c>
    </row>
    <row r="11618" spans="1:103" x14ac:dyDescent="0.35">
      <c r="A11618" t="s">
        <v>130</v>
      </c>
      <c r="B11618" t="s">
        <v>74144</v>
      </c>
      <c r="C11618" t="s">
        <v>10637</v>
      </c>
      <c r="D11618" t="s">
        <v>18087</v>
      </c>
      <c r="E11618" t="s">
        <v>19096</v>
      </c>
      <c r="F11618" t="str">
        <f t="shared" si="181"/>
        <v>No</v>
      </c>
      <c r="G11618" t="s">
        <v>20770</v>
      </c>
      <c r="H11618" t="s">
        <v>160</v>
      </c>
      <c r="I11618">
        <v>75</v>
      </c>
      <c r="J11618">
        <v>68.099999999999994</v>
      </c>
      <c r="L11618" t="s">
        <v>60791</v>
      </c>
      <c r="N11618" t="s">
        <v>20786</v>
      </c>
      <c r="O11618" t="s">
        <v>60791</v>
      </c>
      <c r="P11618" t="s">
        <v>20785</v>
      </c>
      <c r="Q11618" t="s">
        <v>20785</v>
      </c>
      <c r="R11618" t="s">
        <v>20785</v>
      </c>
      <c r="S11618" t="s">
        <v>20780</v>
      </c>
      <c r="T11618">
        <v>4</v>
      </c>
      <c r="V11618">
        <v>4</v>
      </c>
      <c r="X11618">
        <v>4</v>
      </c>
      <c r="Z11618">
        <v>4</v>
      </c>
      <c r="AB11618">
        <v>4</v>
      </c>
      <c r="AD11618">
        <v>4</v>
      </c>
      <c r="AH11618">
        <v>2.4805999999999999</v>
      </c>
      <c r="AI11618">
        <v>0.74914000000000003</v>
      </c>
      <c r="AJ11618">
        <v>0.89656000000000002</v>
      </c>
      <c r="AK11618">
        <v>1.64571</v>
      </c>
      <c r="AL11618">
        <v>4.1263100000000001</v>
      </c>
      <c r="AM11618">
        <v>3.7118099999999998</v>
      </c>
      <c r="AN11618">
        <v>0.58697999999999995</v>
      </c>
      <c r="AO11618">
        <v>3.6150000000000002E-2</v>
      </c>
      <c r="AP11618">
        <v>22.5</v>
      </c>
      <c r="AR11618">
        <v>26.7</v>
      </c>
      <c r="AT11618">
        <v>0</v>
      </c>
      <c r="AV11618">
        <v>2.2470699999999999</v>
      </c>
      <c r="AW11618">
        <v>0.70696999999999999</v>
      </c>
      <c r="AX11618">
        <v>0.34749999999999998</v>
      </c>
      <c r="AY11618">
        <v>3.3015400000000001</v>
      </c>
      <c r="AZ11618">
        <v>2.25081</v>
      </c>
      <c r="BA11618">
        <v>0.78369999999999995</v>
      </c>
      <c r="BB11618">
        <v>0.98577000000000004</v>
      </c>
      <c r="BC11618">
        <v>3.9501200000000001</v>
      </c>
      <c r="BD11618">
        <v>3.5533299999999999</v>
      </c>
      <c r="BE11618" s="1">
        <v>45114</v>
      </c>
      <c r="BF11618">
        <v>2</v>
      </c>
      <c r="BG11618">
        <v>2</v>
      </c>
      <c r="BH11618">
        <v>0</v>
      </c>
      <c r="BI11618">
        <v>8</v>
      </c>
      <c r="BJ11618">
        <v>1</v>
      </c>
      <c r="BK11618">
        <v>0</v>
      </c>
      <c r="BL11618">
        <v>8</v>
      </c>
      <c r="BM11618" s="1">
        <v>44798</v>
      </c>
      <c r="BN11618">
        <v>2</v>
      </c>
      <c r="BO11618">
        <v>2</v>
      </c>
      <c r="BP11618">
        <v>0</v>
      </c>
      <c r="BQ11618">
        <v>8</v>
      </c>
      <c r="BR11618">
        <v>1</v>
      </c>
      <c r="BS11618">
        <v>0</v>
      </c>
      <c r="BT11618">
        <v>8</v>
      </c>
      <c r="BU11618" s="1">
        <v>44441</v>
      </c>
      <c r="BV11618">
        <v>1</v>
      </c>
      <c r="BW11618">
        <v>1</v>
      </c>
      <c r="BX11618">
        <v>0</v>
      </c>
      <c r="BY11618">
        <v>4</v>
      </c>
      <c r="BZ11618">
        <v>1</v>
      </c>
      <c r="CA11618">
        <v>0</v>
      </c>
      <c r="CB11618">
        <v>4</v>
      </c>
      <c r="CC11618">
        <v>7.3330000000000002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 t="s">
        <v>31790</v>
      </c>
      <c r="CL11618">
        <v>40.330399999999997</v>
      </c>
      <c r="CM11618">
        <v>-75.328999999999994</v>
      </c>
      <c r="CO11618">
        <v>18969</v>
      </c>
      <c r="CP11618">
        <v>2157239819</v>
      </c>
      <c r="CQ11618">
        <v>560</v>
      </c>
      <c r="CR11618" t="s">
        <v>56813</v>
      </c>
      <c r="CS11618" t="s">
        <v>35410</v>
      </c>
      <c r="CT11618" t="s">
        <v>20785</v>
      </c>
      <c r="CU11618" t="s">
        <v>10637</v>
      </c>
      <c r="CV11618" s="1">
        <v>32782</v>
      </c>
      <c r="CW11618" t="s">
        <v>45808</v>
      </c>
      <c r="CX11618">
        <v>3</v>
      </c>
      <c r="CY11618" s="1">
        <v>45231</v>
      </c>
    </row>
    <row r="11619" spans="1:103" x14ac:dyDescent="0.35">
      <c r="A11619" t="s">
        <v>130</v>
      </c>
      <c r="B11619" t="s">
        <v>73783</v>
      </c>
      <c r="C11619" t="s">
        <v>10414</v>
      </c>
      <c r="D11619" t="s">
        <v>17917</v>
      </c>
      <c r="E11619" t="s">
        <v>20340</v>
      </c>
      <c r="F11619" t="str">
        <f t="shared" si="181"/>
        <v>No</v>
      </c>
      <c r="G11619" t="s">
        <v>20774</v>
      </c>
      <c r="H11619" t="s">
        <v>160</v>
      </c>
      <c r="I11619">
        <v>89</v>
      </c>
      <c r="J11619">
        <v>47.8</v>
      </c>
      <c r="L11619" t="s">
        <v>60791</v>
      </c>
      <c r="N11619" t="s">
        <v>20786</v>
      </c>
      <c r="O11619" t="s">
        <v>60791</v>
      </c>
      <c r="P11619" t="s">
        <v>20785</v>
      </c>
      <c r="Q11619" t="s">
        <v>20785</v>
      </c>
      <c r="R11619" t="s">
        <v>20785</v>
      </c>
      <c r="S11619" t="s">
        <v>20780</v>
      </c>
      <c r="T11619">
        <v>2</v>
      </c>
      <c r="V11619">
        <v>2</v>
      </c>
      <c r="X11619">
        <v>4</v>
      </c>
      <c r="Z11619">
        <v>3</v>
      </c>
      <c r="AB11619">
        <v>5</v>
      </c>
      <c r="AD11619">
        <v>3</v>
      </c>
      <c r="AH11619">
        <v>1.8619000000000001</v>
      </c>
      <c r="AI11619">
        <v>1.2725599999999999</v>
      </c>
      <c r="AJ11619">
        <v>1.0207599999999999</v>
      </c>
      <c r="AK11619">
        <v>2.2933300000000001</v>
      </c>
      <c r="AL11619">
        <v>4.1552300000000004</v>
      </c>
      <c r="AM11619">
        <v>3.6021999999999998</v>
      </c>
      <c r="AN11619">
        <v>0.55235999999999996</v>
      </c>
      <c r="AO11619">
        <v>0.11038000000000001</v>
      </c>
      <c r="AP11619">
        <v>63.4</v>
      </c>
      <c r="AR11619">
        <v>64.3</v>
      </c>
      <c r="AT11619">
        <v>1</v>
      </c>
      <c r="AV11619">
        <v>2.2463700000000002</v>
      </c>
      <c r="AW11619">
        <v>0.72152000000000005</v>
      </c>
      <c r="AX11619">
        <v>0.39965000000000001</v>
      </c>
      <c r="AY11619">
        <v>3.36755</v>
      </c>
      <c r="AZ11619">
        <v>1.6899500000000001</v>
      </c>
      <c r="BA11619">
        <v>1.3044199999999999</v>
      </c>
      <c r="BB11619">
        <v>0.97585999999999995</v>
      </c>
      <c r="BC11619">
        <v>3.8998300000000001</v>
      </c>
      <c r="BD11619">
        <v>3.3807999999999998</v>
      </c>
      <c r="BE11619" s="1">
        <v>44881</v>
      </c>
      <c r="BF11619">
        <v>10</v>
      </c>
      <c r="BG11619">
        <v>10</v>
      </c>
      <c r="BH11619">
        <v>2</v>
      </c>
      <c r="BI11619">
        <v>56</v>
      </c>
      <c r="BJ11619">
        <v>1</v>
      </c>
      <c r="BK11619">
        <v>0</v>
      </c>
      <c r="BL11619">
        <v>56</v>
      </c>
      <c r="BM11619" s="1">
        <v>44566</v>
      </c>
      <c r="BN11619">
        <v>14</v>
      </c>
      <c r="BO11619">
        <v>11</v>
      </c>
      <c r="BP11619">
        <v>3</v>
      </c>
      <c r="BQ11619">
        <v>88</v>
      </c>
      <c r="BR11619">
        <v>1</v>
      </c>
      <c r="BS11619">
        <v>0</v>
      </c>
      <c r="BT11619">
        <v>88</v>
      </c>
      <c r="BU11619" s="1">
        <v>43867</v>
      </c>
      <c r="BV11619">
        <v>14</v>
      </c>
      <c r="BW11619">
        <v>12</v>
      </c>
      <c r="BX11619">
        <v>2</v>
      </c>
      <c r="BY11619">
        <v>88</v>
      </c>
      <c r="BZ11619">
        <v>1</v>
      </c>
      <c r="CA11619">
        <v>0</v>
      </c>
      <c r="CB11619">
        <v>88</v>
      </c>
      <c r="CC11619">
        <v>72</v>
      </c>
      <c r="CD11619">
        <v>2</v>
      </c>
      <c r="CE11619">
        <v>4</v>
      </c>
      <c r="CF11619">
        <v>1</v>
      </c>
      <c r="CG11619">
        <v>8</v>
      </c>
      <c r="CH11619">
        <v>102393.2</v>
      </c>
      <c r="CI11619">
        <v>0</v>
      </c>
      <c r="CJ11619">
        <v>8</v>
      </c>
      <c r="CK11619" t="s">
        <v>31522</v>
      </c>
      <c r="CL11619">
        <v>40.435200000000002</v>
      </c>
      <c r="CM11619">
        <v>-78.387</v>
      </c>
      <c r="CO11619">
        <v>16648</v>
      </c>
      <c r="CP11619">
        <v>8146964527</v>
      </c>
      <c r="CQ11619">
        <v>120</v>
      </c>
      <c r="CR11619" t="s">
        <v>56545</v>
      </c>
      <c r="CS11619" t="s">
        <v>35410</v>
      </c>
      <c r="CT11619" t="s">
        <v>20785</v>
      </c>
      <c r="CU11619" t="s">
        <v>43451</v>
      </c>
      <c r="CV11619" s="1">
        <v>29007</v>
      </c>
      <c r="CW11619" t="s">
        <v>45808</v>
      </c>
      <c r="CX11619">
        <v>3</v>
      </c>
      <c r="CY11619" s="1">
        <v>45231</v>
      </c>
    </row>
    <row r="11620" spans="1:103" x14ac:dyDescent="0.35">
      <c r="A11620" t="s">
        <v>130</v>
      </c>
      <c r="B11620" t="s">
        <v>74150</v>
      </c>
      <c r="C11620" t="s">
        <v>10641</v>
      </c>
      <c r="D11620" t="s">
        <v>18090</v>
      </c>
      <c r="E11620" t="s">
        <v>20359</v>
      </c>
      <c r="F11620" t="str">
        <f t="shared" si="181"/>
        <v>No</v>
      </c>
      <c r="G11620" t="s">
        <v>20770</v>
      </c>
      <c r="H11620" t="s">
        <v>160</v>
      </c>
      <c r="I11620">
        <v>90</v>
      </c>
      <c r="J11620">
        <v>74.7</v>
      </c>
      <c r="L11620" t="s">
        <v>60791</v>
      </c>
      <c r="N11620" t="s">
        <v>20786</v>
      </c>
      <c r="O11620" t="s">
        <v>60791</v>
      </c>
      <c r="P11620" t="s">
        <v>20785</v>
      </c>
      <c r="Q11620" t="s">
        <v>20785</v>
      </c>
      <c r="R11620" t="s">
        <v>20785</v>
      </c>
      <c r="S11620" t="s">
        <v>20780</v>
      </c>
      <c r="T11620">
        <v>5</v>
      </c>
      <c r="V11620">
        <v>5</v>
      </c>
      <c r="X11620">
        <v>3</v>
      </c>
      <c r="Z11620">
        <v>4</v>
      </c>
      <c r="AB11620">
        <v>1</v>
      </c>
      <c r="AD11620">
        <v>3</v>
      </c>
      <c r="AH11620">
        <v>1.7362899999999999</v>
      </c>
      <c r="AI11620">
        <v>0.82333000000000001</v>
      </c>
      <c r="AJ11620">
        <v>0.86516999999999999</v>
      </c>
      <c r="AK11620">
        <v>1.6884999999999999</v>
      </c>
      <c r="AL11620">
        <v>3.4247899999999998</v>
      </c>
      <c r="AM11620">
        <v>2.9072800000000001</v>
      </c>
      <c r="AN11620">
        <v>0.57193000000000005</v>
      </c>
      <c r="AO11620">
        <v>7.8070000000000001E-2</v>
      </c>
      <c r="AP11620">
        <v>38.200000000000003</v>
      </c>
      <c r="AR11620">
        <v>38.5</v>
      </c>
      <c r="AT11620">
        <v>0</v>
      </c>
      <c r="AV11620">
        <v>2.1015100000000002</v>
      </c>
      <c r="AW11620">
        <v>0.87678999999999996</v>
      </c>
      <c r="AX11620">
        <v>0.49323</v>
      </c>
      <c r="AY11620">
        <v>3.47153</v>
      </c>
      <c r="AZ11620">
        <v>1.6845699999999999</v>
      </c>
      <c r="BA11620">
        <v>0.69450000000000001</v>
      </c>
      <c r="BB11620">
        <v>0.67018999999999995</v>
      </c>
      <c r="BC11620">
        <v>3.11802</v>
      </c>
      <c r="BD11620">
        <v>2.6468699999999998</v>
      </c>
      <c r="BE11620" s="1">
        <v>44966</v>
      </c>
      <c r="BF11620">
        <v>1</v>
      </c>
      <c r="BG11620">
        <v>1</v>
      </c>
      <c r="BH11620">
        <v>0</v>
      </c>
      <c r="BI11620">
        <v>4</v>
      </c>
      <c r="BJ11620">
        <v>1</v>
      </c>
      <c r="BK11620">
        <v>0</v>
      </c>
      <c r="BL11620">
        <v>4</v>
      </c>
      <c r="BM11620" s="1">
        <v>44679</v>
      </c>
      <c r="BN11620">
        <v>1</v>
      </c>
      <c r="BO11620">
        <v>1</v>
      </c>
      <c r="BP11620">
        <v>0</v>
      </c>
      <c r="BQ11620">
        <v>4</v>
      </c>
      <c r="BR11620">
        <v>1</v>
      </c>
      <c r="BS11620">
        <v>0</v>
      </c>
      <c r="BT11620">
        <v>4</v>
      </c>
      <c r="BU11620" s="1">
        <v>44316</v>
      </c>
      <c r="BV11620">
        <v>4</v>
      </c>
      <c r="BW11620">
        <v>4</v>
      </c>
      <c r="BX11620">
        <v>0</v>
      </c>
      <c r="BY11620">
        <v>20</v>
      </c>
      <c r="BZ11620">
        <v>1</v>
      </c>
      <c r="CA11620">
        <v>0</v>
      </c>
      <c r="CB11620">
        <v>20</v>
      </c>
      <c r="CC11620">
        <v>6.6669999999999998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 t="s">
        <v>31795</v>
      </c>
      <c r="CL11620">
        <v>41.658900000000003</v>
      </c>
      <c r="CM11620">
        <v>-78.798000000000002</v>
      </c>
      <c r="CO11620">
        <v>16735</v>
      </c>
      <c r="CP11620">
        <v>8148376707</v>
      </c>
      <c r="CQ11620">
        <v>520</v>
      </c>
      <c r="CR11620" t="s">
        <v>56818</v>
      </c>
      <c r="CS11620" t="s">
        <v>35410</v>
      </c>
      <c r="CT11620" t="s">
        <v>20785</v>
      </c>
      <c r="CU11620" t="s">
        <v>43636</v>
      </c>
      <c r="CV11620" s="1">
        <v>32874</v>
      </c>
      <c r="CW11620" t="s">
        <v>45808</v>
      </c>
      <c r="CX11620">
        <v>3</v>
      </c>
      <c r="CY11620" s="1">
        <v>45231</v>
      </c>
    </row>
    <row r="11621" spans="1:103" x14ac:dyDescent="0.35">
      <c r="A11621" t="s">
        <v>130</v>
      </c>
      <c r="B11621" t="s">
        <v>73578</v>
      </c>
      <c r="C11621" t="s">
        <v>10271</v>
      </c>
      <c r="D11621" t="s">
        <v>17928</v>
      </c>
      <c r="E11621" t="s">
        <v>20344</v>
      </c>
      <c r="F11621" t="str">
        <f t="shared" si="181"/>
        <v>No</v>
      </c>
      <c r="G11621" t="s">
        <v>20770</v>
      </c>
      <c r="H11621" t="s">
        <v>160</v>
      </c>
      <c r="I11621">
        <v>194</v>
      </c>
      <c r="J11621">
        <v>167.3</v>
      </c>
      <c r="L11621" t="s">
        <v>60791</v>
      </c>
      <c r="N11621" t="s">
        <v>20786</v>
      </c>
      <c r="O11621" t="s">
        <v>60791</v>
      </c>
      <c r="P11621" t="s">
        <v>20785</v>
      </c>
      <c r="Q11621" t="s">
        <v>20785</v>
      </c>
      <c r="R11621" t="s">
        <v>20785</v>
      </c>
      <c r="S11621" t="s">
        <v>20780</v>
      </c>
      <c r="T11621">
        <v>4</v>
      </c>
      <c r="V11621">
        <v>4</v>
      </c>
      <c r="X11621">
        <v>3</v>
      </c>
      <c r="Z11621">
        <v>3</v>
      </c>
      <c r="AB11621">
        <v>4</v>
      </c>
      <c r="AD11621">
        <v>2</v>
      </c>
      <c r="AH11621">
        <v>1.90727</v>
      </c>
      <c r="AI11621">
        <v>0.79196999999999995</v>
      </c>
      <c r="AJ11621">
        <v>0.56991000000000003</v>
      </c>
      <c r="AK11621">
        <v>1.36188</v>
      </c>
      <c r="AL11621">
        <v>3.2691499999999998</v>
      </c>
      <c r="AM11621">
        <v>2.99831</v>
      </c>
      <c r="AN11621">
        <v>0.40604000000000001</v>
      </c>
      <c r="AO11621">
        <v>4.0820000000000002E-2</v>
      </c>
      <c r="AP11621">
        <v>68.400000000000006</v>
      </c>
      <c r="AR11621">
        <v>46.4</v>
      </c>
      <c r="AT11621">
        <v>0</v>
      </c>
      <c r="AV11621">
        <v>2.1583800000000002</v>
      </c>
      <c r="AW11621">
        <v>0.75819000000000003</v>
      </c>
      <c r="AX11621">
        <v>0.3775</v>
      </c>
      <c r="AY11621">
        <v>3.2940700000000001</v>
      </c>
      <c r="AZ11621">
        <v>1.8017000000000001</v>
      </c>
      <c r="BA11621">
        <v>0.77254</v>
      </c>
      <c r="BB11621">
        <v>0.57682</v>
      </c>
      <c r="BC11621">
        <v>3.13666</v>
      </c>
      <c r="BD11621">
        <v>2.8767999999999998</v>
      </c>
      <c r="BE11621" s="1">
        <v>44916</v>
      </c>
      <c r="BF11621">
        <v>7</v>
      </c>
      <c r="BG11621">
        <v>4</v>
      </c>
      <c r="BH11621">
        <v>3</v>
      </c>
      <c r="BI11621">
        <v>28</v>
      </c>
      <c r="BJ11621">
        <v>1</v>
      </c>
      <c r="BK11621">
        <v>0</v>
      </c>
      <c r="BL11621">
        <v>28</v>
      </c>
      <c r="BM11621" s="1">
        <v>44560</v>
      </c>
      <c r="BN11621">
        <v>5</v>
      </c>
      <c r="BO11621">
        <v>5</v>
      </c>
      <c r="BP11621">
        <v>0</v>
      </c>
      <c r="BQ11621">
        <v>16</v>
      </c>
      <c r="BR11621">
        <v>1</v>
      </c>
      <c r="BS11621">
        <v>0</v>
      </c>
      <c r="BT11621">
        <v>16</v>
      </c>
      <c r="BU11621" s="1">
        <v>44181</v>
      </c>
      <c r="BV11621">
        <v>2</v>
      </c>
      <c r="BW11621">
        <v>2</v>
      </c>
      <c r="BX11621">
        <v>0</v>
      </c>
      <c r="BY11621">
        <v>8</v>
      </c>
      <c r="BZ11621">
        <v>1</v>
      </c>
      <c r="CA11621">
        <v>0</v>
      </c>
      <c r="CB11621">
        <v>8</v>
      </c>
      <c r="CC11621">
        <v>20.667000000000002</v>
      </c>
      <c r="CD11621">
        <v>0</v>
      </c>
      <c r="CE11621">
        <v>3</v>
      </c>
      <c r="CF11621">
        <v>0</v>
      </c>
      <c r="CG11621">
        <v>1</v>
      </c>
      <c r="CH11621">
        <v>650</v>
      </c>
      <c r="CI11621">
        <v>0</v>
      </c>
      <c r="CJ11621">
        <v>1</v>
      </c>
      <c r="CK11621" t="s">
        <v>31358</v>
      </c>
      <c r="CL11621">
        <v>40.502899999999997</v>
      </c>
      <c r="CM11621">
        <v>-75.703000000000003</v>
      </c>
      <c r="CN11621">
        <v>22</v>
      </c>
      <c r="CO11621">
        <v>19562</v>
      </c>
      <c r="CP11621">
        <v>6106821400</v>
      </c>
      <c r="CQ11621">
        <v>110</v>
      </c>
      <c r="CR11621" t="s">
        <v>56382</v>
      </c>
      <c r="CS11621" t="s">
        <v>35410</v>
      </c>
      <c r="CT11621" t="s">
        <v>20785</v>
      </c>
      <c r="CU11621" t="s">
        <v>43328</v>
      </c>
      <c r="CV11621" s="1">
        <v>24473</v>
      </c>
      <c r="CW11621" t="s">
        <v>45808</v>
      </c>
      <c r="CX11621">
        <v>3</v>
      </c>
      <c r="CY11621" s="1">
        <v>45231</v>
      </c>
    </row>
    <row r="11622" spans="1:103" x14ac:dyDescent="0.35">
      <c r="A11622" t="s">
        <v>130</v>
      </c>
      <c r="B11622" t="s">
        <v>73843</v>
      </c>
      <c r="C11622" t="s">
        <v>10442</v>
      </c>
      <c r="D11622" t="s">
        <v>17958</v>
      </c>
      <c r="E11622" t="s">
        <v>20036</v>
      </c>
      <c r="F11622" t="str">
        <f t="shared" si="181"/>
        <v>No</v>
      </c>
      <c r="G11622" t="s">
        <v>20766</v>
      </c>
      <c r="H11622" t="s">
        <v>159</v>
      </c>
      <c r="I11622">
        <v>142</v>
      </c>
      <c r="J11622">
        <v>66.5</v>
      </c>
      <c r="L11622" t="s">
        <v>60791</v>
      </c>
      <c r="N11622" t="s">
        <v>20785</v>
      </c>
      <c r="O11622" t="s">
        <v>60791</v>
      </c>
      <c r="P11622" t="s">
        <v>20785</v>
      </c>
      <c r="Q11622" t="s">
        <v>20785</v>
      </c>
      <c r="R11622" t="s">
        <v>20785</v>
      </c>
      <c r="S11622" t="s">
        <v>20780</v>
      </c>
      <c r="T11622">
        <v>5</v>
      </c>
      <c r="V11622">
        <v>4</v>
      </c>
      <c r="X11622">
        <v>5</v>
      </c>
      <c r="Z11622">
        <v>5</v>
      </c>
      <c r="AB11622">
        <v>5</v>
      </c>
      <c r="AD11622">
        <v>4</v>
      </c>
      <c r="AH11622">
        <v>2.3900999999999999</v>
      </c>
      <c r="AI11622">
        <v>0.53878999999999999</v>
      </c>
      <c r="AJ11622">
        <v>0.95169000000000004</v>
      </c>
      <c r="AK11622">
        <v>1.49048</v>
      </c>
      <c r="AL11622">
        <v>3.8805800000000001</v>
      </c>
      <c r="AM11622">
        <v>3.2842199999999999</v>
      </c>
      <c r="AN11622">
        <v>0.64570000000000005</v>
      </c>
      <c r="AO11622">
        <v>9.9180000000000004E-2</v>
      </c>
      <c r="AP11622">
        <v>30.3</v>
      </c>
      <c r="AR11622">
        <v>16.7</v>
      </c>
      <c r="AT11622">
        <v>0</v>
      </c>
      <c r="AV11622">
        <v>2.2408899999999998</v>
      </c>
      <c r="AW11622">
        <v>0.86856999999999995</v>
      </c>
      <c r="AX11622">
        <v>0.46825</v>
      </c>
      <c r="AY11622">
        <v>3.5777100000000002</v>
      </c>
      <c r="AZ11622">
        <v>2.1746699999999999</v>
      </c>
      <c r="BA11622">
        <v>0.45878000000000002</v>
      </c>
      <c r="BB11622">
        <v>0.77654000000000001</v>
      </c>
      <c r="BC11622">
        <v>3.4281299999999999</v>
      </c>
      <c r="BD11622">
        <v>2.9013</v>
      </c>
      <c r="BE11622" s="1">
        <v>45002</v>
      </c>
      <c r="BF11622">
        <v>4</v>
      </c>
      <c r="BG11622">
        <v>4</v>
      </c>
      <c r="BH11622">
        <v>0</v>
      </c>
      <c r="BI11622">
        <v>20</v>
      </c>
      <c r="BJ11622">
        <v>1</v>
      </c>
      <c r="BK11622">
        <v>0</v>
      </c>
      <c r="BL11622">
        <v>20</v>
      </c>
      <c r="BM11622" s="1">
        <v>44694</v>
      </c>
      <c r="BN11622">
        <v>3</v>
      </c>
      <c r="BO11622">
        <v>3</v>
      </c>
      <c r="BP11622">
        <v>0</v>
      </c>
      <c r="BQ11622">
        <v>20</v>
      </c>
      <c r="BR11622">
        <v>1</v>
      </c>
      <c r="BS11622">
        <v>0</v>
      </c>
      <c r="BT11622">
        <v>20</v>
      </c>
      <c r="BU11622" s="1">
        <v>44358</v>
      </c>
      <c r="BV11622">
        <v>6</v>
      </c>
      <c r="BW11622">
        <v>6</v>
      </c>
      <c r="BX11622">
        <v>0</v>
      </c>
      <c r="BY11622">
        <v>40</v>
      </c>
      <c r="BZ11622">
        <v>1</v>
      </c>
      <c r="CA11622">
        <v>0</v>
      </c>
      <c r="CB11622">
        <v>40</v>
      </c>
      <c r="CC11622">
        <v>23.332999999999998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 t="s">
        <v>31560</v>
      </c>
      <c r="CL11622">
        <v>40.825200000000002</v>
      </c>
      <c r="CM11622">
        <v>-75.766000000000005</v>
      </c>
      <c r="CO11622">
        <v>18235</v>
      </c>
      <c r="CP11622">
        <v>5703865522</v>
      </c>
      <c r="CQ11622">
        <v>190</v>
      </c>
      <c r="CR11622" t="s">
        <v>56583</v>
      </c>
      <c r="CS11622" t="s">
        <v>35410</v>
      </c>
      <c r="CT11622" t="s">
        <v>20785</v>
      </c>
      <c r="CU11622" t="s">
        <v>43475</v>
      </c>
      <c r="CV11622" s="1">
        <v>29587</v>
      </c>
      <c r="CW11622" t="s">
        <v>45808</v>
      </c>
      <c r="CX11622">
        <v>3</v>
      </c>
      <c r="CY11622" s="1">
        <v>45231</v>
      </c>
    </row>
    <row r="11623" spans="1:103" x14ac:dyDescent="0.35">
      <c r="A11623" t="s">
        <v>130</v>
      </c>
      <c r="B11623" t="s">
        <v>73789</v>
      </c>
      <c r="C11623" t="s">
        <v>10417</v>
      </c>
      <c r="D11623" t="s">
        <v>18011</v>
      </c>
      <c r="E11623" t="s">
        <v>20336</v>
      </c>
      <c r="F11623" t="str">
        <f t="shared" si="181"/>
        <v>Yes</v>
      </c>
      <c r="G11623" t="s">
        <v>20766</v>
      </c>
      <c r="H11623" t="s">
        <v>159</v>
      </c>
      <c r="I11623">
        <v>180</v>
      </c>
      <c r="J11623">
        <v>149.19999999999999</v>
      </c>
      <c r="L11623" t="s">
        <v>70369</v>
      </c>
      <c r="M11623">
        <v>161</v>
      </c>
      <c r="N11623" t="s">
        <v>20785</v>
      </c>
      <c r="O11623" t="s">
        <v>60791</v>
      </c>
      <c r="P11623" t="s">
        <v>20785</v>
      </c>
      <c r="Q11623" t="s">
        <v>20785</v>
      </c>
      <c r="R11623" t="s">
        <v>20785</v>
      </c>
      <c r="S11623" t="s">
        <v>20780</v>
      </c>
      <c r="T11623">
        <v>1</v>
      </c>
      <c r="V11623">
        <v>1</v>
      </c>
      <c r="X11623">
        <v>3</v>
      </c>
      <c r="Z11623">
        <v>3</v>
      </c>
      <c r="AB11623">
        <v>3</v>
      </c>
      <c r="AD11623">
        <v>1</v>
      </c>
      <c r="AH11623">
        <v>1.7355100000000001</v>
      </c>
      <c r="AI11623">
        <v>0.82318999999999998</v>
      </c>
      <c r="AJ11623">
        <v>0.52678999999999998</v>
      </c>
      <c r="AK11623">
        <v>1.34998</v>
      </c>
      <c r="AL11623">
        <v>3.08548</v>
      </c>
      <c r="AM11623">
        <v>2.8479800000000002</v>
      </c>
      <c r="AN11623">
        <v>0.36462</v>
      </c>
      <c r="AO11623">
        <v>7.0330000000000004E-2</v>
      </c>
      <c r="AP11623">
        <v>62.2</v>
      </c>
      <c r="AR11623">
        <v>64.7</v>
      </c>
      <c r="AT11623">
        <v>2</v>
      </c>
      <c r="AV11623">
        <v>1.9227700000000001</v>
      </c>
      <c r="AW11623">
        <v>0.75668999999999997</v>
      </c>
      <c r="AX11623">
        <v>0.39567000000000002</v>
      </c>
      <c r="AY11623">
        <v>3.0751300000000001</v>
      </c>
      <c r="AZ11623">
        <v>1.8403400000000001</v>
      </c>
      <c r="BA11623">
        <v>0.80457999999999996</v>
      </c>
      <c r="BB11623">
        <v>0.50868999999999998</v>
      </c>
      <c r="BC11623">
        <v>3.1712199999999999</v>
      </c>
      <c r="BD11623">
        <v>2.9271099999999999</v>
      </c>
      <c r="BE11623" s="1">
        <v>45107</v>
      </c>
      <c r="BF11623">
        <v>24</v>
      </c>
      <c r="BG11623">
        <v>22</v>
      </c>
      <c r="BH11623">
        <v>16</v>
      </c>
      <c r="BI11623">
        <v>132</v>
      </c>
      <c r="BJ11623">
        <v>1</v>
      </c>
      <c r="BK11623">
        <v>0</v>
      </c>
      <c r="BL11623">
        <v>132</v>
      </c>
      <c r="BM11623" s="1">
        <v>44817</v>
      </c>
      <c r="BN11623">
        <v>25</v>
      </c>
      <c r="BO11623">
        <v>8</v>
      </c>
      <c r="BP11623">
        <v>17</v>
      </c>
      <c r="BQ11623">
        <v>152</v>
      </c>
      <c r="BR11623">
        <v>1</v>
      </c>
      <c r="BS11623">
        <v>0</v>
      </c>
      <c r="BT11623">
        <v>152</v>
      </c>
      <c r="BU11623" s="1">
        <v>44468</v>
      </c>
      <c r="BV11623">
        <v>16</v>
      </c>
      <c r="BW11623">
        <v>13</v>
      </c>
      <c r="BX11623">
        <v>4</v>
      </c>
      <c r="BY11623">
        <v>112</v>
      </c>
      <c r="BZ11623">
        <v>1</v>
      </c>
      <c r="CA11623">
        <v>0</v>
      </c>
      <c r="CB11623">
        <v>112</v>
      </c>
      <c r="CC11623">
        <v>135.333</v>
      </c>
      <c r="CD11623">
        <v>2</v>
      </c>
      <c r="CE11623">
        <v>25</v>
      </c>
      <c r="CF11623">
        <v>2</v>
      </c>
      <c r="CG11623">
        <v>3</v>
      </c>
      <c r="CH11623">
        <v>78717.899999999994</v>
      </c>
      <c r="CI11623">
        <v>0</v>
      </c>
      <c r="CJ11623">
        <v>3</v>
      </c>
      <c r="CK11623" t="s">
        <v>31526</v>
      </c>
      <c r="CL11623">
        <v>40.186599999999999</v>
      </c>
      <c r="CM11623">
        <v>-75.078999999999994</v>
      </c>
      <c r="CO11623">
        <v>18974</v>
      </c>
      <c r="CP11623">
        <v>2156729082</v>
      </c>
      <c r="CQ11623">
        <v>140</v>
      </c>
      <c r="CR11623" t="s">
        <v>56549</v>
      </c>
      <c r="CS11623" t="s">
        <v>35410</v>
      </c>
      <c r="CT11623" t="s">
        <v>20785</v>
      </c>
      <c r="CU11623" t="s">
        <v>43454</v>
      </c>
      <c r="CV11623" s="1">
        <v>28942</v>
      </c>
      <c r="CW11623" t="s">
        <v>45808</v>
      </c>
      <c r="CX11623">
        <v>3</v>
      </c>
      <c r="CY11623" s="1">
        <v>45231</v>
      </c>
    </row>
    <row r="11624" spans="1:103" x14ac:dyDescent="0.35">
      <c r="A11624" t="s">
        <v>130</v>
      </c>
      <c r="B11624" t="s">
        <v>73683</v>
      </c>
      <c r="C11624" t="s">
        <v>10349</v>
      </c>
      <c r="D11624" t="s">
        <v>17975</v>
      </c>
      <c r="E11624" t="s">
        <v>20346</v>
      </c>
      <c r="F11624" t="str">
        <f t="shared" si="181"/>
        <v>No</v>
      </c>
      <c r="G11624" t="s">
        <v>20766</v>
      </c>
      <c r="H11624" t="s">
        <v>159</v>
      </c>
      <c r="I11624">
        <v>133</v>
      </c>
      <c r="J11624">
        <v>109.6</v>
      </c>
      <c r="L11624" t="s">
        <v>60791</v>
      </c>
      <c r="N11624" t="s">
        <v>20786</v>
      </c>
      <c r="O11624" t="s">
        <v>60791</v>
      </c>
      <c r="P11624" t="s">
        <v>20785</v>
      </c>
      <c r="Q11624" t="s">
        <v>20785</v>
      </c>
      <c r="R11624" t="s">
        <v>20785</v>
      </c>
      <c r="S11624" t="s">
        <v>20780</v>
      </c>
      <c r="T11624">
        <v>4</v>
      </c>
      <c r="V11624">
        <v>3</v>
      </c>
      <c r="X11624">
        <v>5</v>
      </c>
      <c r="Z11624">
        <v>5</v>
      </c>
      <c r="AB11624">
        <v>5</v>
      </c>
      <c r="AD11624">
        <v>2</v>
      </c>
      <c r="AH11624">
        <v>2.0979899999999998</v>
      </c>
      <c r="AI11624">
        <v>0.86492999999999998</v>
      </c>
      <c r="AJ11624">
        <v>0.65490000000000004</v>
      </c>
      <c r="AK11624">
        <v>1.5198199999999999</v>
      </c>
      <c r="AL11624">
        <v>3.61781</v>
      </c>
      <c r="AM11624">
        <v>3.2944300000000002</v>
      </c>
      <c r="AN11624">
        <v>0.41842000000000001</v>
      </c>
      <c r="AO11624">
        <v>5.756E-2</v>
      </c>
      <c r="AP11624">
        <v>64.099999999999994</v>
      </c>
      <c r="AR11624">
        <v>58.8</v>
      </c>
      <c r="AT11624">
        <v>3</v>
      </c>
      <c r="AV11624">
        <v>2.1957200000000001</v>
      </c>
      <c r="AW11624">
        <v>0.81964999999999999</v>
      </c>
      <c r="AX11624">
        <v>0.42335</v>
      </c>
      <c r="AY11624">
        <v>3.4387300000000001</v>
      </c>
      <c r="AZ11624">
        <v>1.94815</v>
      </c>
      <c r="BA11624">
        <v>0.78044000000000002</v>
      </c>
      <c r="BB11624">
        <v>0.59104000000000001</v>
      </c>
      <c r="BC11624">
        <v>3.3251599999999999</v>
      </c>
      <c r="BD11624">
        <v>3.0279400000000001</v>
      </c>
      <c r="BE11624" s="1">
        <v>45029</v>
      </c>
      <c r="BF11624">
        <v>10</v>
      </c>
      <c r="BG11624">
        <v>9</v>
      </c>
      <c r="BH11624">
        <v>1</v>
      </c>
      <c r="BI11624">
        <v>68</v>
      </c>
      <c r="BJ11624">
        <v>1</v>
      </c>
      <c r="BK11624">
        <v>0</v>
      </c>
      <c r="BL11624">
        <v>68</v>
      </c>
      <c r="BM11624" s="1">
        <v>44680</v>
      </c>
      <c r="BN11624">
        <v>7</v>
      </c>
      <c r="BO11624">
        <v>7</v>
      </c>
      <c r="BP11624">
        <v>1</v>
      </c>
      <c r="BQ11624">
        <v>28</v>
      </c>
      <c r="BR11624">
        <v>1</v>
      </c>
      <c r="BS11624">
        <v>0</v>
      </c>
      <c r="BT11624">
        <v>28</v>
      </c>
      <c r="BU11624" s="1">
        <v>44301</v>
      </c>
      <c r="BV11624">
        <v>6</v>
      </c>
      <c r="BW11624">
        <v>6</v>
      </c>
      <c r="BX11624">
        <v>6</v>
      </c>
      <c r="BY11624">
        <v>40</v>
      </c>
      <c r="BZ11624">
        <v>1</v>
      </c>
      <c r="CA11624">
        <v>0</v>
      </c>
      <c r="CB11624">
        <v>40</v>
      </c>
      <c r="CC11624">
        <v>50</v>
      </c>
      <c r="CD11624">
        <v>0</v>
      </c>
      <c r="CE11624">
        <v>9</v>
      </c>
      <c r="CF11624">
        <v>0</v>
      </c>
      <c r="CG11624">
        <v>2</v>
      </c>
      <c r="CH11624">
        <v>31185.14</v>
      </c>
      <c r="CI11624">
        <v>0</v>
      </c>
      <c r="CJ11624">
        <v>2</v>
      </c>
      <c r="CK11624" t="s">
        <v>31445</v>
      </c>
      <c r="CL11624">
        <v>40.225299999999997</v>
      </c>
      <c r="CM11624">
        <v>-75.620999999999995</v>
      </c>
      <c r="CO11624">
        <v>19465</v>
      </c>
      <c r="CP11624">
        <v>6107053700</v>
      </c>
      <c r="CQ11624">
        <v>210</v>
      </c>
      <c r="CR11624" t="s">
        <v>56469</v>
      </c>
      <c r="CS11624" t="s">
        <v>35410</v>
      </c>
      <c r="CT11624" t="s">
        <v>20785</v>
      </c>
      <c r="CU11624" t="s">
        <v>73684</v>
      </c>
      <c r="CV11624" s="1">
        <v>27218</v>
      </c>
      <c r="CW11624" t="s">
        <v>45808</v>
      </c>
      <c r="CX11624">
        <v>3</v>
      </c>
      <c r="CY11624" s="1">
        <v>45231</v>
      </c>
    </row>
    <row r="11625" spans="1:103" x14ac:dyDescent="0.35">
      <c r="A11625" t="s">
        <v>130</v>
      </c>
      <c r="B11625" t="s">
        <v>74269</v>
      </c>
      <c r="C11625" t="s">
        <v>10726</v>
      </c>
      <c r="D11625" t="s">
        <v>17914</v>
      </c>
      <c r="E11625" t="s">
        <v>20139</v>
      </c>
      <c r="F11625" t="str">
        <f t="shared" si="181"/>
        <v>No</v>
      </c>
      <c r="G11625" t="s">
        <v>20770</v>
      </c>
      <c r="H11625" t="s">
        <v>160</v>
      </c>
      <c r="I11625">
        <v>78</v>
      </c>
      <c r="J11625">
        <v>68.3</v>
      </c>
      <c r="L11625" t="s">
        <v>73866</v>
      </c>
      <c r="M11625">
        <v>414</v>
      </c>
      <c r="N11625" t="s">
        <v>20786</v>
      </c>
      <c r="O11625" t="s">
        <v>60791</v>
      </c>
      <c r="P11625" t="s">
        <v>20785</v>
      </c>
      <c r="Q11625" t="s">
        <v>20785</v>
      </c>
      <c r="R11625" t="s">
        <v>20785</v>
      </c>
      <c r="S11625" t="s">
        <v>20780</v>
      </c>
      <c r="T11625">
        <v>5</v>
      </c>
      <c r="V11625">
        <v>4</v>
      </c>
      <c r="X11625">
        <v>5</v>
      </c>
      <c r="Z11625">
        <v>4</v>
      </c>
      <c r="AB11625">
        <v>5</v>
      </c>
      <c r="AD11625">
        <v>5</v>
      </c>
      <c r="AH11625">
        <v>2.8177699999999999</v>
      </c>
      <c r="AI11625">
        <v>0.97162999999999999</v>
      </c>
      <c r="AJ11625">
        <v>1.1715899999999999</v>
      </c>
      <c r="AK11625">
        <v>2.1432199999999999</v>
      </c>
      <c r="AL11625">
        <v>4.9609899999999998</v>
      </c>
      <c r="AM11625">
        <v>4.5641400000000001</v>
      </c>
      <c r="AN11625">
        <v>0.80730999999999997</v>
      </c>
      <c r="AO11625">
        <v>7.3940000000000006E-2</v>
      </c>
      <c r="AP11625">
        <v>43.2</v>
      </c>
      <c r="AR11625">
        <v>40</v>
      </c>
      <c r="AU11625">
        <v>6</v>
      </c>
      <c r="AV11625">
        <v>2.3234400000000002</v>
      </c>
      <c r="AW11625">
        <v>0.75185999999999997</v>
      </c>
      <c r="AX11625">
        <v>0.41413</v>
      </c>
      <c r="AY11625">
        <v>3.4894400000000001</v>
      </c>
      <c r="AZ11625">
        <v>2.4727100000000002</v>
      </c>
      <c r="BA11625">
        <v>0.95577000000000001</v>
      </c>
      <c r="BB11625">
        <v>1.0808899999999999</v>
      </c>
      <c r="BC11625">
        <v>4.4934399999999997</v>
      </c>
      <c r="BD11625">
        <v>4.1339899999999998</v>
      </c>
      <c r="BE11625" s="1">
        <v>44854</v>
      </c>
      <c r="BF11625">
        <v>2</v>
      </c>
      <c r="BG11625">
        <v>2</v>
      </c>
      <c r="BH11625">
        <v>0</v>
      </c>
      <c r="BI11625">
        <v>12</v>
      </c>
      <c r="BJ11625">
        <v>1</v>
      </c>
      <c r="BK11625">
        <v>0</v>
      </c>
      <c r="BL11625">
        <v>12</v>
      </c>
      <c r="BM11625" s="1">
        <v>44539</v>
      </c>
      <c r="BN11625">
        <v>3</v>
      </c>
      <c r="BO11625">
        <v>3</v>
      </c>
      <c r="BP11625">
        <v>0</v>
      </c>
      <c r="BQ11625">
        <v>12</v>
      </c>
      <c r="BR11625">
        <v>1</v>
      </c>
      <c r="BS11625">
        <v>0</v>
      </c>
      <c r="BT11625">
        <v>12</v>
      </c>
      <c r="BU11625" s="1">
        <v>44155</v>
      </c>
      <c r="BV11625">
        <v>1</v>
      </c>
      <c r="BW11625">
        <v>0</v>
      </c>
      <c r="BX11625">
        <v>1</v>
      </c>
      <c r="BY11625">
        <v>4</v>
      </c>
      <c r="BZ11625">
        <v>0</v>
      </c>
      <c r="CA11625">
        <v>0</v>
      </c>
      <c r="CB11625">
        <v>4</v>
      </c>
      <c r="CC11625">
        <v>10.667</v>
      </c>
      <c r="CD11625">
        <v>0</v>
      </c>
      <c r="CE11625">
        <v>1</v>
      </c>
      <c r="CF11625">
        <v>0</v>
      </c>
      <c r="CG11625">
        <v>2</v>
      </c>
      <c r="CH11625">
        <v>4888.6400000000003</v>
      </c>
      <c r="CI11625">
        <v>0</v>
      </c>
      <c r="CJ11625">
        <v>2</v>
      </c>
      <c r="CK11625" t="s">
        <v>31892</v>
      </c>
      <c r="CL11625">
        <v>42.068899999999999</v>
      </c>
      <c r="CM11625">
        <v>-80.222999999999999</v>
      </c>
      <c r="CO11625">
        <v>16505</v>
      </c>
      <c r="CP11625">
        <v>8148389191</v>
      </c>
      <c r="CQ11625">
        <v>320</v>
      </c>
      <c r="CR11625" t="s">
        <v>56915</v>
      </c>
      <c r="CS11625" t="s">
        <v>35410</v>
      </c>
      <c r="CT11625" t="s">
        <v>20785</v>
      </c>
      <c r="CU11625" t="s">
        <v>43471</v>
      </c>
      <c r="CV11625" s="1">
        <v>35290</v>
      </c>
      <c r="CW11625" t="s">
        <v>45808</v>
      </c>
      <c r="CX11625">
        <v>3</v>
      </c>
      <c r="CY11625" s="1">
        <v>45231</v>
      </c>
    </row>
    <row r="11626" spans="1:103" x14ac:dyDescent="0.35">
      <c r="A11626" t="s">
        <v>130</v>
      </c>
      <c r="B11626" t="s">
        <v>73598</v>
      </c>
      <c r="C11626" t="s">
        <v>10288</v>
      </c>
      <c r="D11626" t="s">
        <v>17936</v>
      </c>
      <c r="E11626" t="s">
        <v>20347</v>
      </c>
      <c r="F11626" t="str">
        <f t="shared" si="181"/>
        <v>No</v>
      </c>
      <c r="G11626" t="s">
        <v>20766</v>
      </c>
      <c r="H11626" t="s">
        <v>159</v>
      </c>
      <c r="I11626">
        <v>159</v>
      </c>
      <c r="J11626">
        <v>122.4</v>
      </c>
      <c r="L11626" t="s">
        <v>62980</v>
      </c>
      <c r="M11626">
        <v>158</v>
      </c>
      <c r="N11626" t="s">
        <v>20786</v>
      </c>
      <c r="O11626" t="s">
        <v>60791</v>
      </c>
      <c r="P11626" t="s">
        <v>20785</v>
      </c>
      <c r="Q11626" t="s">
        <v>20785</v>
      </c>
      <c r="R11626" t="s">
        <v>20785</v>
      </c>
      <c r="S11626" t="s">
        <v>20780</v>
      </c>
      <c r="T11626">
        <v>3</v>
      </c>
      <c r="V11626">
        <v>2</v>
      </c>
      <c r="X11626">
        <v>5</v>
      </c>
      <c r="Z11626">
        <v>4</v>
      </c>
      <c r="AB11626">
        <v>5</v>
      </c>
      <c r="AD11626">
        <v>2</v>
      </c>
      <c r="AH11626">
        <v>1.8323499999999999</v>
      </c>
      <c r="AI11626">
        <v>1.02617</v>
      </c>
      <c r="AJ11626">
        <v>0.41419</v>
      </c>
      <c r="AK11626">
        <v>1.44035</v>
      </c>
      <c r="AL11626">
        <v>3.27271</v>
      </c>
      <c r="AM11626">
        <v>2.9412199999999999</v>
      </c>
      <c r="AN11626">
        <v>0.25650000000000001</v>
      </c>
      <c r="AO11626">
        <v>7.4899999999999994E-2</v>
      </c>
      <c r="AP11626">
        <v>45.5</v>
      </c>
      <c r="AR11626">
        <v>62.5</v>
      </c>
      <c r="AT11626">
        <v>0</v>
      </c>
      <c r="AV11626">
        <v>2.1320600000000001</v>
      </c>
      <c r="AW11626">
        <v>0.78185000000000004</v>
      </c>
      <c r="AX11626">
        <v>0.40694999999999998</v>
      </c>
      <c r="AY11626">
        <v>3.3208600000000001</v>
      </c>
      <c r="AZ11626">
        <v>1.7523</v>
      </c>
      <c r="BA11626">
        <v>0.97069000000000005</v>
      </c>
      <c r="BB11626">
        <v>0.38886999999999999</v>
      </c>
      <c r="BC11626">
        <v>3.1147399999999998</v>
      </c>
      <c r="BD11626">
        <v>2.7992599999999999</v>
      </c>
      <c r="BE11626" s="1">
        <v>44960</v>
      </c>
      <c r="BF11626">
        <v>17</v>
      </c>
      <c r="BG11626">
        <v>15</v>
      </c>
      <c r="BH11626">
        <v>2</v>
      </c>
      <c r="BI11626">
        <v>80</v>
      </c>
      <c r="BJ11626">
        <v>1</v>
      </c>
      <c r="BK11626">
        <v>0</v>
      </c>
      <c r="BL11626">
        <v>80</v>
      </c>
      <c r="BM11626" s="1">
        <v>44617</v>
      </c>
      <c r="BN11626">
        <v>14</v>
      </c>
      <c r="BO11626">
        <v>14</v>
      </c>
      <c r="BP11626">
        <v>0</v>
      </c>
      <c r="BQ11626">
        <v>64</v>
      </c>
      <c r="BR11626">
        <v>1</v>
      </c>
      <c r="BS11626">
        <v>0</v>
      </c>
      <c r="BT11626">
        <v>64</v>
      </c>
      <c r="BU11626" s="1">
        <v>44211</v>
      </c>
      <c r="BV11626">
        <v>12</v>
      </c>
      <c r="BW11626">
        <v>10</v>
      </c>
      <c r="BX11626">
        <v>2</v>
      </c>
      <c r="BY11626">
        <v>76</v>
      </c>
      <c r="BZ11626">
        <v>1</v>
      </c>
      <c r="CA11626">
        <v>0</v>
      </c>
      <c r="CB11626">
        <v>76</v>
      </c>
      <c r="CC11626">
        <v>74</v>
      </c>
      <c r="CD11626">
        <v>0</v>
      </c>
      <c r="CE11626">
        <v>7</v>
      </c>
      <c r="CF11626">
        <v>0</v>
      </c>
      <c r="CG11626">
        <v>2</v>
      </c>
      <c r="CH11626">
        <v>13919.5</v>
      </c>
      <c r="CI11626">
        <v>0</v>
      </c>
      <c r="CJ11626">
        <v>2</v>
      </c>
      <c r="CK11626" t="s">
        <v>31375</v>
      </c>
      <c r="CL11626">
        <v>40.822099999999999</v>
      </c>
      <c r="CM11626">
        <v>-76.873000000000005</v>
      </c>
      <c r="CO11626">
        <v>17870</v>
      </c>
      <c r="CP11626">
        <v>5703748181</v>
      </c>
      <c r="CQ11626">
        <v>670</v>
      </c>
      <c r="CR11626" t="s">
        <v>56399</v>
      </c>
      <c r="CS11626" t="s">
        <v>35410</v>
      </c>
      <c r="CT11626" t="s">
        <v>20785</v>
      </c>
      <c r="CU11626" t="s">
        <v>43342</v>
      </c>
      <c r="CV11626" s="1">
        <v>24476</v>
      </c>
      <c r="CW11626" t="s">
        <v>45808</v>
      </c>
      <c r="CX11626">
        <v>3</v>
      </c>
      <c r="CY11626" s="1">
        <v>45231</v>
      </c>
    </row>
    <row r="11627" spans="1:103" x14ac:dyDescent="0.35">
      <c r="A11627" t="s">
        <v>130</v>
      </c>
      <c r="B11627" t="s">
        <v>73988</v>
      </c>
      <c r="C11627" t="s">
        <v>10535</v>
      </c>
      <c r="D11627" t="s">
        <v>17956</v>
      </c>
      <c r="E11627" t="s">
        <v>20345</v>
      </c>
      <c r="F11627" t="str">
        <f t="shared" si="181"/>
        <v>Yes</v>
      </c>
      <c r="G11627" t="s">
        <v>20766</v>
      </c>
      <c r="H11627" t="s">
        <v>159</v>
      </c>
      <c r="I11627">
        <v>104</v>
      </c>
      <c r="J11627">
        <v>89.4</v>
      </c>
      <c r="L11627" t="s">
        <v>62980</v>
      </c>
      <c r="M11627">
        <v>158</v>
      </c>
      <c r="N11627" t="s">
        <v>20785</v>
      </c>
      <c r="O11627" t="s">
        <v>60791</v>
      </c>
      <c r="P11627" t="s">
        <v>20785</v>
      </c>
      <c r="Q11627" t="s">
        <v>20785</v>
      </c>
      <c r="R11627" t="s">
        <v>20785</v>
      </c>
      <c r="S11627" t="s">
        <v>20780</v>
      </c>
      <c r="T11627">
        <v>1</v>
      </c>
      <c r="V11627">
        <v>1</v>
      </c>
      <c r="X11627">
        <v>4</v>
      </c>
      <c r="Z11627">
        <v>5</v>
      </c>
      <c r="AB11627">
        <v>3</v>
      </c>
      <c r="AD11627">
        <v>3</v>
      </c>
      <c r="AH11627">
        <v>1.6668400000000001</v>
      </c>
      <c r="AI11627">
        <v>0.97719999999999996</v>
      </c>
      <c r="AJ11627">
        <v>0.52500000000000002</v>
      </c>
      <c r="AK11627">
        <v>1.5022</v>
      </c>
      <c r="AL11627">
        <v>3.1690399999999999</v>
      </c>
      <c r="AM11627">
        <v>2.7654999999999998</v>
      </c>
      <c r="AN11627">
        <v>0.28078999999999998</v>
      </c>
      <c r="AO11627">
        <v>6.9209999999999994E-2</v>
      </c>
      <c r="AP11627">
        <v>42.1</v>
      </c>
      <c r="AR11627">
        <v>12.5</v>
      </c>
      <c r="AT11627">
        <v>0</v>
      </c>
      <c r="AV11627">
        <v>2.17109</v>
      </c>
      <c r="AW11627">
        <v>0.76849000000000001</v>
      </c>
      <c r="AX11627">
        <v>0.37966</v>
      </c>
      <c r="AY11627">
        <v>3.3192499999999998</v>
      </c>
      <c r="AZ11627">
        <v>1.5653600000000001</v>
      </c>
      <c r="BA11627">
        <v>0.94044000000000005</v>
      </c>
      <c r="BB11627">
        <v>0.52834000000000003</v>
      </c>
      <c r="BC11627">
        <v>3.01755</v>
      </c>
      <c r="BD11627">
        <v>2.6332900000000001</v>
      </c>
      <c r="BE11627" s="1">
        <v>45044</v>
      </c>
      <c r="BF11627">
        <v>18</v>
      </c>
      <c r="BG11627">
        <v>13</v>
      </c>
      <c r="BH11627">
        <v>10</v>
      </c>
      <c r="BI11627">
        <v>100</v>
      </c>
      <c r="BJ11627">
        <v>1</v>
      </c>
      <c r="BK11627">
        <v>0</v>
      </c>
      <c r="BL11627">
        <v>100</v>
      </c>
      <c r="BM11627" s="1">
        <v>44701</v>
      </c>
      <c r="BN11627">
        <v>15</v>
      </c>
      <c r="BO11627">
        <v>9</v>
      </c>
      <c r="BP11627">
        <v>6</v>
      </c>
      <c r="BQ11627">
        <v>128</v>
      </c>
      <c r="BR11627">
        <v>1</v>
      </c>
      <c r="BS11627">
        <v>0</v>
      </c>
      <c r="BT11627">
        <v>128</v>
      </c>
      <c r="BU11627" s="1">
        <v>44397</v>
      </c>
      <c r="BV11627">
        <v>12</v>
      </c>
      <c r="BW11627">
        <v>7</v>
      </c>
      <c r="BX11627">
        <v>4</v>
      </c>
      <c r="BY11627">
        <v>60</v>
      </c>
      <c r="BZ11627">
        <v>1</v>
      </c>
      <c r="CA11627">
        <v>0</v>
      </c>
      <c r="CB11627">
        <v>60</v>
      </c>
      <c r="CC11627">
        <v>102.667</v>
      </c>
      <c r="CD11627">
        <v>0</v>
      </c>
      <c r="CE11627">
        <v>18</v>
      </c>
      <c r="CF11627">
        <v>2</v>
      </c>
      <c r="CG11627">
        <v>2</v>
      </c>
      <c r="CH11627">
        <v>32701.5</v>
      </c>
      <c r="CI11627">
        <v>0</v>
      </c>
      <c r="CJ11627">
        <v>2</v>
      </c>
      <c r="CK11627" t="s">
        <v>31672</v>
      </c>
      <c r="CL11627">
        <v>40.941499999999998</v>
      </c>
      <c r="CM11627">
        <v>-75.951999999999998</v>
      </c>
      <c r="CO11627">
        <v>18201</v>
      </c>
      <c r="CP11627">
        <v>5704535122</v>
      </c>
      <c r="CQ11627">
        <v>480</v>
      </c>
      <c r="CR11627" t="s">
        <v>56695</v>
      </c>
      <c r="CS11627" t="s">
        <v>35410</v>
      </c>
      <c r="CT11627" t="s">
        <v>20785</v>
      </c>
      <c r="CU11627" t="s">
        <v>43556</v>
      </c>
      <c r="CV11627" s="1">
        <v>30774</v>
      </c>
      <c r="CW11627" t="s">
        <v>45808</v>
      </c>
      <c r="CX11627">
        <v>3</v>
      </c>
      <c r="CY11627" s="1">
        <v>45231</v>
      </c>
    </row>
    <row r="11628" spans="1:103" x14ac:dyDescent="0.35">
      <c r="A11628" t="s">
        <v>130</v>
      </c>
      <c r="B11628" t="s">
        <v>74348</v>
      </c>
      <c r="C11628" t="s">
        <v>10785</v>
      </c>
      <c r="D11628" t="s">
        <v>14538</v>
      </c>
      <c r="E11628" t="s">
        <v>20053</v>
      </c>
      <c r="F11628" t="str">
        <f t="shared" si="181"/>
        <v>No</v>
      </c>
      <c r="G11628" t="s">
        <v>20770</v>
      </c>
      <c r="H11628" t="s">
        <v>160</v>
      </c>
      <c r="I11628">
        <v>46</v>
      </c>
      <c r="J11628">
        <v>41.5</v>
      </c>
      <c r="L11628" t="s">
        <v>60791</v>
      </c>
      <c r="N11628" t="s">
        <v>20785</v>
      </c>
      <c r="O11628" t="s">
        <v>60791</v>
      </c>
      <c r="P11628" t="s">
        <v>20785</v>
      </c>
      <c r="Q11628" t="s">
        <v>20785</v>
      </c>
      <c r="R11628" t="s">
        <v>20785</v>
      </c>
      <c r="S11628" t="s">
        <v>20780</v>
      </c>
      <c r="T11628">
        <v>5</v>
      </c>
      <c r="V11628">
        <v>5</v>
      </c>
      <c r="X11628">
        <v>4</v>
      </c>
      <c r="Z11628">
        <v>5</v>
      </c>
      <c r="AB11628">
        <v>4</v>
      </c>
      <c r="AD11628">
        <v>5</v>
      </c>
      <c r="AH11628">
        <v>2.3195199999999998</v>
      </c>
      <c r="AI11628">
        <v>1.1368199999999999</v>
      </c>
      <c r="AJ11628">
        <v>1.0972599999999999</v>
      </c>
      <c r="AK11628">
        <v>2.2340800000000001</v>
      </c>
      <c r="AL11628">
        <v>4.5535899999999998</v>
      </c>
      <c r="AM11628">
        <v>3.9055499999999999</v>
      </c>
      <c r="AN11628">
        <v>0.65083000000000002</v>
      </c>
      <c r="AO11628">
        <v>5.8650000000000001E-2</v>
      </c>
      <c r="AP11628">
        <v>42.9</v>
      </c>
      <c r="AR11628">
        <v>21.4</v>
      </c>
      <c r="AT11628">
        <v>1</v>
      </c>
      <c r="AV11628">
        <v>2.2420599999999999</v>
      </c>
      <c r="AW11628">
        <v>0.72807999999999995</v>
      </c>
      <c r="AX11628">
        <v>0.34849000000000002</v>
      </c>
      <c r="AY11628">
        <v>3.3186300000000002</v>
      </c>
      <c r="AZ11628">
        <v>2.1093500000000001</v>
      </c>
      <c r="BA11628">
        <v>1.1547799999999999</v>
      </c>
      <c r="BB11628">
        <v>1.2030099999999999</v>
      </c>
      <c r="BC11628">
        <v>4.3367100000000001</v>
      </c>
      <c r="BD11628">
        <v>3.7195299999999998</v>
      </c>
      <c r="BE11628" s="1">
        <v>45079</v>
      </c>
      <c r="BF11628">
        <v>1</v>
      </c>
      <c r="BG11628">
        <v>1</v>
      </c>
      <c r="BH11628">
        <v>0</v>
      </c>
      <c r="BI11628">
        <v>4</v>
      </c>
      <c r="BJ11628">
        <v>1</v>
      </c>
      <c r="BK11628">
        <v>0</v>
      </c>
      <c r="BL11628">
        <v>4</v>
      </c>
      <c r="BM11628" s="1">
        <v>4477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 s="1">
        <v>44357</v>
      </c>
      <c r="BV11628">
        <v>5</v>
      </c>
      <c r="BW11628">
        <v>5</v>
      </c>
      <c r="BX11628">
        <v>0</v>
      </c>
      <c r="BY11628">
        <v>28</v>
      </c>
      <c r="BZ11628">
        <v>1</v>
      </c>
      <c r="CA11628">
        <v>0</v>
      </c>
      <c r="CB11628">
        <v>28</v>
      </c>
      <c r="CC11628">
        <v>6.6669999999999998</v>
      </c>
      <c r="CD11628">
        <v>0</v>
      </c>
      <c r="CE11628">
        <v>0</v>
      </c>
      <c r="CG11628">
        <v>0</v>
      </c>
      <c r="CH11628">
        <v>0</v>
      </c>
      <c r="CI11628">
        <v>0</v>
      </c>
      <c r="CJ11628">
        <v>0</v>
      </c>
      <c r="CK11628" t="s">
        <v>31958</v>
      </c>
      <c r="CL11628">
        <v>40.1554</v>
      </c>
      <c r="CM11628">
        <v>-76.206999999999994</v>
      </c>
      <c r="CO11628">
        <v>17501</v>
      </c>
      <c r="CP11628">
        <v>7178591191</v>
      </c>
      <c r="CQ11628">
        <v>440</v>
      </c>
      <c r="CR11628" t="s">
        <v>56981</v>
      </c>
      <c r="CS11628" t="s">
        <v>35410</v>
      </c>
      <c r="CT11628" t="s">
        <v>20785</v>
      </c>
      <c r="CU11628" t="s">
        <v>43741</v>
      </c>
      <c r="CV11628" s="1">
        <v>40214</v>
      </c>
      <c r="CW11628" t="s">
        <v>45808</v>
      </c>
      <c r="CX11628">
        <v>3</v>
      </c>
      <c r="CY11628" s="1">
        <v>45231</v>
      </c>
    </row>
    <row r="11629" spans="1:103" x14ac:dyDescent="0.35">
      <c r="A11629" t="s">
        <v>130</v>
      </c>
      <c r="B11629" t="s">
        <v>74164</v>
      </c>
      <c r="C11629" t="s">
        <v>74165</v>
      </c>
      <c r="D11629" t="s">
        <v>18094</v>
      </c>
      <c r="E11629" t="s">
        <v>20363</v>
      </c>
      <c r="F11629" t="str">
        <f t="shared" si="181"/>
        <v>Yes</v>
      </c>
      <c r="G11629" t="s">
        <v>20766</v>
      </c>
      <c r="H11629" t="s">
        <v>159</v>
      </c>
      <c r="I11629">
        <v>301</v>
      </c>
      <c r="J11629">
        <v>151.1</v>
      </c>
      <c r="L11629" t="s">
        <v>62890</v>
      </c>
      <c r="M11629">
        <v>461</v>
      </c>
      <c r="N11629" t="s">
        <v>20785</v>
      </c>
      <c r="O11629" t="s">
        <v>20783</v>
      </c>
      <c r="P11629" t="s">
        <v>20785</v>
      </c>
      <c r="Q11629" t="s">
        <v>20785</v>
      </c>
      <c r="R11629" t="s">
        <v>20786</v>
      </c>
      <c r="S11629" t="s">
        <v>20780</v>
      </c>
      <c r="T11629">
        <v>1</v>
      </c>
      <c r="V11629">
        <v>1</v>
      </c>
      <c r="Y11629">
        <v>20</v>
      </c>
      <c r="AA11629">
        <v>20</v>
      </c>
      <c r="AB11629">
        <v>1</v>
      </c>
      <c r="AD11629">
        <v>2</v>
      </c>
      <c r="AH11629">
        <v>1.80054</v>
      </c>
      <c r="AI11629">
        <v>0.68625000000000003</v>
      </c>
      <c r="AJ11629">
        <v>0.65847</v>
      </c>
      <c r="AK11629">
        <v>1.3447199999999999</v>
      </c>
      <c r="AL11629">
        <v>3.1452599999999999</v>
      </c>
      <c r="AM11629">
        <v>2.7618399999999999</v>
      </c>
      <c r="AN11629">
        <v>0.40575</v>
      </c>
      <c r="AO11629">
        <v>4.4240000000000002E-2</v>
      </c>
      <c r="AP11629">
        <v>43.7</v>
      </c>
      <c r="AR11629">
        <v>44.4</v>
      </c>
      <c r="AT11629">
        <v>2</v>
      </c>
      <c r="AV11629">
        <v>2.1627399999999999</v>
      </c>
      <c r="AW11629">
        <v>0.79710000000000003</v>
      </c>
      <c r="AX11629">
        <v>0.43201000000000001</v>
      </c>
      <c r="AY11629">
        <v>3.3918499999999998</v>
      </c>
      <c r="AZ11629">
        <v>1.6974499999999999</v>
      </c>
      <c r="BA11629">
        <v>0.63673999999999997</v>
      </c>
      <c r="BB11629">
        <v>0.58235000000000003</v>
      </c>
      <c r="BC11629">
        <v>2.9308000000000001</v>
      </c>
      <c r="BD11629">
        <v>2.5735199999999998</v>
      </c>
      <c r="BE11629" s="1">
        <v>44973</v>
      </c>
      <c r="BF11629">
        <v>40</v>
      </c>
      <c r="BG11629">
        <v>17</v>
      </c>
      <c r="BH11629">
        <v>23</v>
      </c>
      <c r="BI11629">
        <v>224</v>
      </c>
      <c r="BJ11629">
        <v>2</v>
      </c>
      <c r="BK11629">
        <v>112</v>
      </c>
      <c r="BL11629">
        <v>336</v>
      </c>
      <c r="BM11629" s="1">
        <v>44637</v>
      </c>
      <c r="BN11629">
        <v>10</v>
      </c>
      <c r="BO11629">
        <v>7</v>
      </c>
      <c r="BP11629">
        <v>4</v>
      </c>
      <c r="BQ11629">
        <v>48</v>
      </c>
      <c r="BR11629">
        <v>1</v>
      </c>
      <c r="BS11629">
        <v>0</v>
      </c>
      <c r="BT11629">
        <v>48</v>
      </c>
      <c r="BU11629" s="1">
        <v>44225</v>
      </c>
      <c r="BV11629">
        <v>25</v>
      </c>
      <c r="BW11629">
        <v>12</v>
      </c>
      <c r="BX11629">
        <v>20</v>
      </c>
      <c r="BY11629">
        <v>136</v>
      </c>
      <c r="BZ11629">
        <v>1</v>
      </c>
      <c r="CA11629">
        <v>0</v>
      </c>
      <c r="CB11629">
        <v>136</v>
      </c>
      <c r="CC11629">
        <v>206.667</v>
      </c>
      <c r="CD11629">
        <v>4</v>
      </c>
      <c r="CE11629">
        <v>46</v>
      </c>
      <c r="CF11629">
        <v>10</v>
      </c>
      <c r="CG11629">
        <v>2</v>
      </c>
      <c r="CH11629">
        <v>27020.5</v>
      </c>
      <c r="CI11629">
        <v>0</v>
      </c>
      <c r="CJ11629">
        <v>2</v>
      </c>
      <c r="CK11629" t="s">
        <v>31805</v>
      </c>
      <c r="CL11629">
        <v>40.489400000000003</v>
      </c>
      <c r="CM11629">
        <v>-78.701999999999998</v>
      </c>
      <c r="CO11629">
        <v>15931</v>
      </c>
      <c r="CP11629">
        <v>8144728100</v>
      </c>
      <c r="CQ11629">
        <v>160</v>
      </c>
      <c r="CR11629" t="s">
        <v>56828</v>
      </c>
      <c r="CS11629" t="s">
        <v>35410</v>
      </c>
      <c r="CT11629" t="s">
        <v>20785</v>
      </c>
      <c r="CU11629" t="s">
        <v>74165</v>
      </c>
      <c r="CV11629" s="1">
        <v>32990</v>
      </c>
      <c r="CW11629" t="s">
        <v>45808</v>
      </c>
      <c r="CX11629">
        <v>3</v>
      </c>
      <c r="CY11629" s="1">
        <v>45231</v>
      </c>
    </row>
    <row r="11630" spans="1:103" x14ac:dyDescent="0.35">
      <c r="A11630" t="s">
        <v>130</v>
      </c>
      <c r="B11630" t="s">
        <v>73703</v>
      </c>
      <c r="C11630" t="s">
        <v>73704</v>
      </c>
      <c r="D11630" t="s">
        <v>16255</v>
      </c>
      <c r="E11630" t="s">
        <v>20345</v>
      </c>
      <c r="F11630" t="str">
        <f t="shared" si="181"/>
        <v>No</v>
      </c>
      <c r="G11630" t="s">
        <v>20766</v>
      </c>
      <c r="H11630" t="s">
        <v>159</v>
      </c>
      <c r="I11630">
        <v>92</v>
      </c>
      <c r="J11630">
        <v>84.1</v>
      </c>
      <c r="L11630" t="s">
        <v>60791</v>
      </c>
      <c r="N11630" t="s">
        <v>20785</v>
      </c>
      <c r="O11630" t="s">
        <v>60791</v>
      </c>
      <c r="P11630" t="s">
        <v>20785</v>
      </c>
      <c r="Q11630" t="s">
        <v>20785</v>
      </c>
      <c r="R11630" t="s">
        <v>20785</v>
      </c>
      <c r="S11630" t="s">
        <v>20780</v>
      </c>
      <c r="T11630">
        <v>3</v>
      </c>
      <c r="V11630">
        <v>3</v>
      </c>
      <c r="X11630">
        <v>4</v>
      </c>
      <c r="Z11630">
        <v>5</v>
      </c>
      <c r="AB11630">
        <v>2</v>
      </c>
      <c r="AD11630">
        <v>3</v>
      </c>
      <c r="AH11630">
        <v>2.0591200000000001</v>
      </c>
      <c r="AI11630">
        <v>1.1599999999999999</v>
      </c>
      <c r="AJ11630">
        <v>0.59533999999999998</v>
      </c>
      <c r="AK11630">
        <v>1.7553300000000001</v>
      </c>
      <c r="AL11630">
        <v>3.81446</v>
      </c>
      <c r="AM11630">
        <v>3.5591300000000001</v>
      </c>
      <c r="AN11630">
        <v>0.4405</v>
      </c>
      <c r="AO11630">
        <v>5.9339999999999997E-2</v>
      </c>
      <c r="AP11630">
        <v>48.2</v>
      </c>
      <c r="AR11630">
        <v>41.7</v>
      </c>
      <c r="AT11630">
        <v>0</v>
      </c>
      <c r="AV11630">
        <v>2.0133100000000002</v>
      </c>
      <c r="AW11630">
        <v>0.82984000000000002</v>
      </c>
      <c r="AX11630">
        <v>0.45218999999999998</v>
      </c>
      <c r="AY11630">
        <v>3.2953399999999999</v>
      </c>
      <c r="AZ11630">
        <v>2.0853000000000002</v>
      </c>
      <c r="BA11630">
        <v>1.0338400000000001</v>
      </c>
      <c r="BB11630">
        <v>0.50302000000000002</v>
      </c>
      <c r="BC11630">
        <v>3.6584500000000002</v>
      </c>
      <c r="BD11630">
        <v>3.41357</v>
      </c>
      <c r="BE11630" s="1">
        <v>45135</v>
      </c>
      <c r="BF11630">
        <v>6</v>
      </c>
      <c r="BG11630">
        <v>6</v>
      </c>
      <c r="BH11630">
        <v>0</v>
      </c>
      <c r="BI11630">
        <v>36</v>
      </c>
      <c r="BJ11630">
        <v>1</v>
      </c>
      <c r="BK11630">
        <v>0</v>
      </c>
      <c r="BL11630">
        <v>36</v>
      </c>
      <c r="BM11630" s="1">
        <v>44792</v>
      </c>
      <c r="BN11630">
        <v>6</v>
      </c>
      <c r="BO11630">
        <v>6</v>
      </c>
      <c r="BP11630">
        <v>1</v>
      </c>
      <c r="BQ11630">
        <v>32</v>
      </c>
      <c r="BR11630">
        <v>1</v>
      </c>
      <c r="BS11630">
        <v>0</v>
      </c>
      <c r="BT11630">
        <v>32</v>
      </c>
      <c r="BU11630" s="1">
        <v>44477</v>
      </c>
      <c r="BV11630">
        <v>11</v>
      </c>
      <c r="BW11630">
        <v>9</v>
      </c>
      <c r="BX11630">
        <v>2</v>
      </c>
      <c r="BY11630">
        <v>72</v>
      </c>
      <c r="BZ11630">
        <v>1</v>
      </c>
      <c r="CA11630">
        <v>0</v>
      </c>
      <c r="CB11630">
        <v>72</v>
      </c>
      <c r="CC11630">
        <v>40.667000000000002</v>
      </c>
      <c r="CD11630">
        <v>0</v>
      </c>
      <c r="CE11630">
        <v>2</v>
      </c>
      <c r="CG11630">
        <v>0</v>
      </c>
      <c r="CH11630">
        <v>0</v>
      </c>
      <c r="CI11630">
        <v>0</v>
      </c>
      <c r="CJ11630">
        <v>0</v>
      </c>
      <c r="CK11630" t="s">
        <v>31463</v>
      </c>
      <c r="CL11630">
        <v>41.270400000000002</v>
      </c>
      <c r="CM11630">
        <v>-75.888000000000005</v>
      </c>
      <c r="CO11630">
        <v>18704</v>
      </c>
      <c r="CP11630">
        <v>5702885496</v>
      </c>
      <c r="CQ11630">
        <v>480</v>
      </c>
      <c r="CR11630" t="s">
        <v>56487</v>
      </c>
      <c r="CS11630" t="s">
        <v>35410</v>
      </c>
      <c r="CT11630" t="s">
        <v>20785</v>
      </c>
      <c r="CU11630" t="s">
        <v>35428</v>
      </c>
      <c r="CV11630" s="1">
        <v>28095</v>
      </c>
      <c r="CW11630" t="s">
        <v>45808</v>
      </c>
      <c r="CX11630">
        <v>3</v>
      </c>
      <c r="CY11630" s="1">
        <v>45231</v>
      </c>
    </row>
    <row r="11631" spans="1:103" x14ac:dyDescent="0.35">
      <c r="A11631" t="s">
        <v>130</v>
      </c>
      <c r="B11631" t="s">
        <v>74321</v>
      </c>
      <c r="C11631" t="s">
        <v>10760</v>
      </c>
      <c r="D11631" t="s">
        <v>15385</v>
      </c>
      <c r="E11631" t="s">
        <v>20363</v>
      </c>
      <c r="F11631" t="str">
        <f t="shared" si="181"/>
        <v>No</v>
      </c>
      <c r="G11631" t="s">
        <v>20766</v>
      </c>
      <c r="H11631" t="s">
        <v>159</v>
      </c>
      <c r="I11631">
        <v>50</v>
      </c>
      <c r="J11631">
        <v>35.4</v>
      </c>
      <c r="L11631" t="s">
        <v>70220</v>
      </c>
      <c r="M11631">
        <v>341</v>
      </c>
      <c r="N11631" t="s">
        <v>20785</v>
      </c>
      <c r="O11631" t="s">
        <v>60791</v>
      </c>
      <c r="P11631" t="s">
        <v>20785</v>
      </c>
      <c r="Q11631" t="s">
        <v>20785</v>
      </c>
      <c r="R11631" t="s">
        <v>20785</v>
      </c>
      <c r="S11631" t="s">
        <v>20780</v>
      </c>
      <c r="T11631">
        <v>2</v>
      </c>
      <c r="V11631">
        <v>2</v>
      </c>
      <c r="X11631">
        <v>4</v>
      </c>
      <c r="Z11631">
        <v>2</v>
      </c>
      <c r="AB11631">
        <v>5</v>
      </c>
      <c r="AD11631">
        <v>3</v>
      </c>
      <c r="AH11631">
        <v>2.0788099999999998</v>
      </c>
      <c r="AI11631">
        <v>0.93111999999999995</v>
      </c>
      <c r="AJ11631">
        <v>0.99156</v>
      </c>
      <c r="AK11631">
        <v>1.9226799999999999</v>
      </c>
      <c r="AL11631">
        <v>4.0014900000000004</v>
      </c>
      <c r="AM11631">
        <v>3.66703</v>
      </c>
      <c r="AN11631">
        <v>0.63700999999999997</v>
      </c>
      <c r="AO11631">
        <v>0.14729999999999999</v>
      </c>
      <c r="AP11631">
        <v>58.1</v>
      </c>
      <c r="AR11631">
        <v>84.6</v>
      </c>
      <c r="AT11631">
        <v>0</v>
      </c>
      <c r="AV11631">
        <v>2.3078699999999999</v>
      </c>
      <c r="AW11631">
        <v>0.83826000000000001</v>
      </c>
      <c r="AX11631">
        <v>0.42546</v>
      </c>
      <c r="AY11631">
        <v>3.57159</v>
      </c>
      <c r="AZ11631">
        <v>1.8365499999999999</v>
      </c>
      <c r="BA11631">
        <v>0.82150999999999996</v>
      </c>
      <c r="BB11631">
        <v>0.89044000000000001</v>
      </c>
      <c r="BC11631">
        <v>3.5409899999999999</v>
      </c>
      <c r="BD11631">
        <v>3.2450299999999999</v>
      </c>
      <c r="BE11631" s="1">
        <v>45078</v>
      </c>
      <c r="BF11631">
        <v>14</v>
      </c>
      <c r="BG11631">
        <v>10</v>
      </c>
      <c r="BH11631">
        <v>4</v>
      </c>
      <c r="BI11631">
        <v>68</v>
      </c>
      <c r="BJ11631">
        <v>1</v>
      </c>
      <c r="BK11631">
        <v>0</v>
      </c>
      <c r="BL11631">
        <v>68</v>
      </c>
      <c r="BM11631" s="1">
        <v>44692</v>
      </c>
      <c r="BN11631">
        <v>18</v>
      </c>
      <c r="BO11631">
        <v>14</v>
      </c>
      <c r="BP11631">
        <v>4</v>
      </c>
      <c r="BQ11631">
        <v>112</v>
      </c>
      <c r="BR11631">
        <v>1</v>
      </c>
      <c r="BS11631">
        <v>0</v>
      </c>
      <c r="BT11631">
        <v>112</v>
      </c>
      <c r="BU11631" s="1">
        <v>44423</v>
      </c>
      <c r="BV11631">
        <v>10</v>
      </c>
      <c r="BW11631">
        <v>9</v>
      </c>
      <c r="BX11631">
        <v>1</v>
      </c>
      <c r="BY11631">
        <v>48</v>
      </c>
      <c r="BZ11631">
        <v>1</v>
      </c>
      <c r="CA11631">
        <v>0</v>
      </c>
      <c r="CB11631">
        <v>48</v>
      </c>
      <c r="CC11631">
        <v>79.332999999999998</v>
      </c>
      <c r="CD11631">
        <v>0</v>
      </c>
      <c r="CE11631">
        <v>5</v>
      </c>
      <c r="CF11631">
        <v>4</v>
      </c>
      <c r="CG11631">
        <v>2</v>
      </c>
      <c r="CH11631">
        <v>17319.25</v>
      </c>
      <c r="CI11631">
        <v>0</v>
      </c>
      <c r="CJ11631">
        <v>2</v>
      </c>
      <c r="CK11631" t="s">
        <v>31932</v>
      </c>
      <c r="CL11631">
        <v>40.363799999999998</v>
      </c>
      <c r="CM11631">
        <v>-78.665000000000006</v>
      </c>
      <c r="CO11631">
        <v>15946</v>
      </c>
      <c r="CP11631">
        <v>8147366006</v>
      </c>
      <c r="CQ11631">
        <v>160</v>
      </c>
      <c r="CR11631" t="s">
        <v>56955</v>
      </c>
      <c r="CS11631" t="s">
        <v>35410</v>
      </c>
      <c r="CT11631" t="s">
        <v>20785</v>
      </c>
      <c r="CU11631" t="s">
        <v>43721</v>
      </c>
      <c r="CV11631" s="1">
        <v>37875</v>
      </c>
      <c r="CW11631" t="s">
        <v>45808</v>
      </c>
      <c r="CX11631">
        <v>3</v>
      </c>
      <c r="CY11631" s="1">
        <v>45231</v>
      </c>
    </row>
    <row r="11632" spans="1:103" x14ac:dyDescent="0.35">
      <c r="A11632" t="s">
        <v>130</v>
      </c>
      <c r="B11632" t="s">
        <v>74191</v>
      </c>
      <c r="C11632" t="s">
        <v>10667</v>
      </c>
      <c r="D11632" t="s">
        <v>16656</v>
      </c>
      <c r="E11632" t="s">
        <v>131</v>
      </c>
      <c r="F11632" t="str">
        <f t="shared" si="181"/>
        <v>Yes</v>
      </c>
      <c r="G11632" t="s">
        <v>20766</v>
      </c>
      <c r="H11632" t="s">
        <v>159</v>
      </c>
      <c r="I11632">
        <v>180</v>
      </c>
      <c r="J11632">
        <v>160.19999999999999</v>
      </c>
      <c r="L11632" t="s">
        <v>62932</v>
      </c>
      <c r="M11632">
        <v>72</v>
      </c>
      <c r="N11632" t="s">
        <v>20785</v>
      </c>
      <c r="O11632" t="s">
        <v>60791</v>
      </c>
      <c r="P11632" t="s">
        <v>20785</v>
      </c>
      <c r="Q11632" t="s">
        <v>20785</v>
      </c>
      <c r="R11632" t="s">
        <v>20785</v>
      </c>
      <c r="S11632" t="s">
        <v>20780</v>
      </c>
      <c r="T11632">
        <v>1</v>
      </c>
      <c r="V11632">
        <v>2</v>
      </c>
      <c r="Y11632">
        <v>20</v>
      </c>
      <c r="AA11632">
        <v>20</v>
      </c>
      <c r="AB11632">
        <v>2</v>
      </c>
      <c r="AD11632">
        <v>1</v>
      </c>
      <c r="AH11632">
        <v>1.9346300000000001</v>
      </c>
      <c r="AI11632">
        <v>0.74429000000000001</v>
      </c>
      <c r="AJ11632">
        <v>0.34682000000000002</v>
      </c>
      <c r="AK11632">
        <v>1.0911</v>
      </c>
      <c r="AL11632">
        <v>3.0257299999999998</v>
      </c>
      <c r="AM11632">
        <v>2.6393300000000002</v>
      </c>
      <c r="AN11632">
        <v>0.22595999999999999</v>
      </c>
      <c r="AO11632">
        <v>6.1170000000000002E-2</v>
      </c>
      <c r="AP11632">
        <v>61.2</v>
      </c>
      <c r="AR11632">
        <v>73.7</v>
      </c>
      <c r="AT11632">
        <v>2</v>
      </c>
      <c r="AV11632">
        <v>2.0914700000000002</v>
      </c>
      <c r="AW11632">
        <v>0.85485</v>
      </c>
      <c r="AX11632">
        <v>0.47516000000000003</v>
      </c>
      <c r="AY11632">
        <v>3.4214799999999999</v>
      </c>
      <c r="AZ11632">
        <v>1.88601</v>
      </c>
      <c r="BA11632">
        <v>0.64393</v>
      </c>
      <c r="BB11632">
        <v>0.27887000000000001</v>
      </c>
      <c r="BC11632">
        <v>2.7949999999999999</v>
      </c>
      <c r="BD11632">
        <v>2.4380600000000001</v>
      </c>
      <c r="BE11632" s="1">
        <v>44973</v>
      </c>
      <c r="BF11632">
        <v>20</v>
      </c>
      <c r="BG11632">
        <v>18</v>
      </c>
      <c r="BH11632">
        <v>2</v>
      </c>
      <c r="BI11632">
        <v>132</v>
      </c>
      <c r="BJ11632">
        <v>1</v>
      </c>
      <c r="BK11632">
        <v>0</v>
      </c>
      <c r="BL11632">
        <v>132</v>
      </c>
      <c r="BM11632" s="1">
        <v>44663</v>
      </c>
      <c r="BN11632">
        <v>14</v>
      </c>
      <c r="BO11632">
        <v>6</v>
      </c>
      <c r="BP11632">
        <v>8</v>
      </c>
      <c r="BQ11632">
        <v>64</v>
      </c>
      <c r="BR11632">
        <v>1</v>
      </c>
      <c r="BS11632">
        <v>0</v>
      </c>
      <c r="BT11632">
        <v>64</v>
      </c>
      <c r="BU11632" s="1">
        <v>43872</v>
      </c>
      <c r="BV11632">
        <v>9</v>
      </c>
      <c r="BW11632">
        <v>7</v>
      </c>
      <c r="BX11632">
        <v>1</v>
      </c>
      <c r="BY11632">
        <v>32</v>
      </c>
      <c r="BZ11632">
        <v>1</v>
      </c>
      <c r="CA11632">
        <v>0</v>
      </c>
      <c r="CB11632">
        <v>32</v>
      </c>
      <c r="CC11632">
        <v>92.667000000000002</v>
      </c>
      <c r="CD11632">
        <v>0</v>
      </c>
      <c r="CE11632">
        <v>16</v>
      </c>
      <c r="CF11632">
        <v>1</v>
      </c>
      <c r="CG11632">
        <v>15</v>
      </c>
      <c r="CH11632">
        <v>53761.82</v>
      </c>
      <c r="CI11632">
        <v>0</v>
      </c>
      <c r="CJ11632">
        <v>15</v>
      </c>
      <c r="CK11632" t="s">
        <v>31826</v>
      </c>
      <c r="CL11632">
        <v>40.032200000000003</v>
      </c>
      <c r="CM11632">
        <v>-75.174999999999997</v>
      </c>
      <c r="CO11632">
        <v>19144</v>
      </c>
      <c r="CP11632">
        <v>2158448806</v>
      </c>
      <c r="CQ11632">
        <v>620</v>
      </c>
      <c r="CR11632" t="s">
        <v>56849</v>
      </c>
      <c r="CS11632" t="s">
        <v>35410</v>
      </c>
      <c r="CT11632" t="s">
        <v>20785</v>
      </c>
      <c r="CU11632" t="s">
        <v>43654</v>
      </c>
      <c r="CV11632" s="1">
        <v>33519</v>
      </c>
      <c r="CW11632" t="s">
        <v>45808</v>
      </c>
      <c r="CX11632">
        <v>3</v>
      </c>
      <c r="CY11632" s="1">
        <v>45231</v>
      </c>
    </row>
    <row r="11633" spans="1:103" x14ac:dyDescent="0.35">
      <c r="A11633" t="s">
        <v>130</v>
      </c>
      <c r="B11633" t="s">
        <v>74297</v>
      </c>
      <c r="C11633" t="s">
        <v>10743</v>
      </c>
      <c r="D11633" t="s">
        <v>13976</v>
      </c>
      <c r="E11633" t="s">
        <v>19800</v>
      </c>
      <c r="F11633" t="str">
        <f t="shared" si="181"/>
        <v>No</v>
      </c>
      <c r="G11633" t="s">
        <v>20770</v>
      </c>
      <c r="H11633" t="s">
        <v>160</v>
      </c>
      <c r="I11633">
        <v>82</v>
      </c>
      <c r="J11633">
        <v>80.400000000000006</v>
      </c>
      <c r="L11633" t="s">
        <v>60791</v>
      </c>
      <c r="N11633" t="s">
        <v>20785</v>
      </c>
      <c r="O11633" t="s">
        <v>60791</v>
      </c>
      <c r="P11633" t="s">
        <v>20785</v>
      </c>
      <c r="Q11633" t="s">
        <v>20785</v>
      </c>
      <c r="R11633" t="s">
        <v>20785</v>
      </c>
      <c r="S11633" t="s">
        <v>20779</v>
      </c>
      <c r="T11633">
        <v>4</v>
      </c>
      <c r="V11633">
        <v>4</v>
      </c>
      <c r="X11633">
        <v>3</v>
      </c>
      <c r="Z11633">
        <v>3</v>
      </c>
      <c r="AC11633">
        <v>2</v>
      </c>
      <c r="AD11633">
        <v>4</v>
      </c>
      <c r="AH11633">
        <v>3.0674399999999999</v>
      </c>
      <c r="AI11633">
        <v>1.5930899999999999</v>
      </c>
      <c r="AJ11633">
        <v>0.86660000000000004</v>
      </c>
      <c r="AK11633">
        <v>2.4596900000000002</v>
      </c>
      <c r="AL11633">
        <v>5.52712</v>
      </c>
      <c r="AM11633">
        <v>4.5891900000000003</v>
      </c>
      <c r="AN11633">
        <v>0.49198999999999998</v>
      </c>
      <c r="AO11633">
        <v>0</v>
      </c>
      <c r="AQ11633">
        <v>6</v>
      </c>
      <c r="AS11633">
        <v>6</v>
      </c>
      <c r="AU11633">
        <v>6</v>
      </c>
      <c r="AV11633">
        <v>2.3886799999999999</v>
      </c>
      <c r="AW11633">
        <v>0.87136999999999998</v>
      </c>
      <c r="AX11633">
        <v>0.51244000000000001</v>
      </c>
      <c r="AY11633">
        <v>3.7725</v>
      </c>
      <c r="AZ11633">
        <v>2.6182799999999999</v>
      </c>
      <c r="BA11633">
        <v>1.35215</v>
      </c>
      <c r="BB11633">
        <v>0.64612999999999998</v>
      </c>
      <c r="BC11633">
        <v>4.6305899999999998</v>
      </c>
      <c r="BD11633">
        <v>3.8447900000000002</v>
      </c>
      <c r="BE11633" s="1">
        <v>44868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 s="1">
        <v>44490</v>
      </c>
      <c r="BN11633">
        <v>2</v>
      </c>
      <c r="BO11633">
        <v>2</v>
      </c>
      <c r="BP11633">
        <v>0</v>
      </c>
      <c r="BQ11633">
        <v>4</v>
      </c>
      <c r="BR11633">
        <v>1</v>
      </c>
      <c r="BS11633">
        <v>0</v>
      </c>
      <c r="BT11633">
        <v>4</v>
      </c>
      <c r="BU11633" s="1">
        <v>43895</v>
      </c>
      <c r="BV11633">
        <v>8</v>
      </c>
      <c r="BW11633">
        <v>7</v>
      </c>
      <c r="BX11633">
        <v>1</v>
      </c>
      <c r="BY11633">
        <v>48</v>
      </c>
      <c r="BZ11633">
        <v>1</v>
      </c>
      <c r="CA11633">
        <v>0</v>
      </c>
      <c r="CB11633">
        <v>48</v>
      </c>
      <c r="CC11633">
        <v>9.3330000000000002</v>
      </c>
      <c r="CD11633">
        <v>0</v>
      </c>
      <c r="CE11633">
        <v>0</v>
      </c>
      <c r="CF11633">
        <v>1</v>
      </c>
      <c r="CG11633">
        <v>0</v>
      </c>
      <c r="CH11633">
        <v>0</v>
      </c>
      <c r="CI11633">
        <v>0</v>
      </c>
      <c r="CJ11633">
        <v>0</v>
      </c>
      <c r="CK11633" t="s">
        <v>31912</v>
      </c>
      <c r="CL11633">
        <v>39.971800000000002</v>
      </c>
      <c r="CM11633">
        <v>-76.775000000000006</v>
      </c>
      <c r="CN11633">
        <v>22</v>
      </c>
      <c r="CO11633">
        <v>17404</v>
      </c>
      <c r="CP11633">
        <v>7177676463</v>
      </c>
      <c r="CQ11633">
        <v>800</v>
      </c>
      <c r="CR11633" t="s">
        <v>56935</v>
      </c>
      <c r="CS11633" t="s">
        <v>35410</v>
      </c>
      <c r="CT11633" t="s">
        <v>20785</v>
      </c>
      <c r="CU11633" t="s">
        <v>43708</v>
      </c>
      <c r="CV11633" s="1">
        <v>36312</v>
      </c>
      <c r="CW11633" t="s">
        <v>45808</v>
      </c>
      <c r="CX11633">
        <v>3</v>
      </c>
      <c r="CY11633" s="1">
        <v>45231</v>
      </c>
    </row>
    <row r="11634" spans="1:103" x14ac:dyDescent="0.35">
      <c r="A11634" t="s">
        <v>130</v>
      </c>
      <c r="B11634" t="s">
        <v>74109</v>
      </c>
      <c r="C11634" t="s">
        <v>10611</v>
      </c>
      <c r="D11634" t="s">
        <v>17910</v>
      </c>
      <c r="E11634" t="s">
        <v>20337</v>
      </c>
      <c r="F11634" t="str">
        <f t="shared" si="181"/>
        <v>No</v>
      </c>
      <c r="G11634" t="s">
        <v>20770</v>
      </c>
      <c r="H11634" t="s">
        <v>160</v>
      </c>
      <c r="I11634">
        <v>118</v>
      </c>
      <c r="J11634">
        <v>76.900000000000006</v>
      </c>
      <c r="L11634" t="s">
        <v>60791</v>
      </c>
      <c r="N11634" t="s">
        <v>20785</v>
      </c>
      <c r="O11634" t="s">
        <v>60791</v>
      </c>
      <c r="P11634" t="s">
        <v>20785</v>
      </c>
      <c r="Q11634" t="s">
        <v>20785</v>
      </c>
      <c r="R11634" t="s">
        <v>20785</v>
      </c>
      <c r="S11634" t="s">
        <v>20780</v>
      </c>
      <c r="T11634">
        <v>4</v>
      </c>
      <c r="V11634">
        <v>3</v>
      </c>
      <c r="X11634">
        <v>5</v>
      </c>
      <c r="Z11634">
        <v>4</v>
      </c>
      <c r="AB11634">
        <v>5</v>
      </c>
      <c r="AD11634">
        <v>4</v>
      </c>
      <c r="AH11634">
        <v>2.3935399999999998</v>
      </c>
      <c r="AI11634">
        <v>0.99489000000000005</v>
      </c>
      <c r="AJ11634">
        <v>0.88346000000000002</v>
      </c>
      <c r="AK11634">
        <v>1.87836</v>
      </c>
      <c r="AL11634">
        <v>4.27189</v>
      </c>
      <c r="AM11634">
        <v>4.00467</v>
      </c>
      <c r="AN11634">
        <v>0.62139999999999995</v>
      </c>
      <c r="AO11634">
        <v>6.8110000000000004E-2</v>
      </c>
      <c r="AP11634">
        <v>34.200000000000003</v>
      </c>
      <c r="AR11634">
        <v>33.299999999999997</v>
      </c>
      <c r="AT11634">
        <v>0</v>
      </c>
      <c r="AV11634">
        <v>2.0964700000000001</v>
      </c>
      <c r="AW11634">
        <v>0.79925999999999997</v>
      </c>
      <c r="AX11634">
        <v>0.39459</v>
      </c>
      <c r="AY11634">
        <v>3.2903199999999999</v>
      </c>
      <c r="AZ11634">
        <v>2.32782</v>
      </c>
      <c r="BA11634">
        <v>0.92061999999999999</v>
      </c>
      <c r="BB11634">
        <v>0.85543999999999998</v>
      </c>
      <c r="BC11634">
        <v>4.10344</v>
      </c>
      <c r="BD11634">
        <v>3.8467500000000001</v>
      </c>
      <c r="BE11634" s="1">
        <v>45120</v>
      </c>
      <c r="BF11634">
        <v>6</v>
      </c>
      <c r="BG11634">
        <v>6</v>
      </c>
      <c r="BH11634">
        <v>0</v>
      </c>
      <c r="BI11634">
        <v>52</v>
      </c>
      <c r="BJ11634">
        <v>1</v>
      </c>
      <c r="BK11634">
        <v>0</v>
      </c>
      <c r="BL11634">
        <v>52</v>
      </c>
      <c r="BM11634" s="1">
        <v>44770</v>
      </c>
      <c r="BN11634">
        <v>3</v>
      </c>
      <c r="BO11634">
        <v>3</v>
      </c>
      <c r="BP11634">
        <v>0</v>
      </c>
      <c r="BQ11634">
        <v>12</v>
      </c>
      <c r="BR11634">
        <v>1</v>
      </c>
      <c r="BS11634">
        <v>0</v>
      </c>
      <c r="BT11634">
        <v>12</v>
      </c>
      <c r="BU11634" s="1">
        <v>44330</v>
      </c>
      <c r="BV11634">
        <v>3</v>
      </c>
      <c r="BW11634">
        <v>3</v>
      </c>
      <c r="BX11634">
        <v>0</v>
      </c>
      <c r="BY11634">
        <v>12</v>
      </c>
      <c r="BZ11634">
        <v>1</v>
      </c>
      <c r="CA11634">
        <v>0</v>
      </c>
      <c r="CB11634">
        <v>12</v>
      </c>
      <c r="CC11634">
        <v>32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 t="s">
        <v>31760</v>
      </c>
      <c r="CL11634">
        <v>40.4099</v>
      </c>
      <c r="CM11634">
        <v>-80.043000000000006</v>
      </c>
      <c r="CO11634">
        <v>15220</v>
      </c>
      <c r="CP11634">
        <v>4125636866</v>
      </c>
      <c r="CQ11634">
        <v>10</v>
      </c>
      <c r="CR11634" t="s">
        <v>56783</v>
      </c>
      <c r="CS11634" t="s">
        <v>35410</v>
      </c>
      <c r="CT11634" t="s">
        <v>20785</v>
      </c>
      <c r="CU11634" t="s">
        <v>10611</v>
      </c>
      <c r="CV11634" s="1">
        <v>32417</v>
      </c>
      <c r="CW11634" t="s">
        <v>45808</v>
      </c>
      <c r="CX11634">
        <v>3</v>
      </c>
      <c r="CY11634" s="1">
        <v>45231</v>
      </c>
    </row>
    <row r="11635" spans="1:103" x14ac:dyDescent="0.35">
      <c r="A11635" t="s">
        <v>130</v>
      </c>
      <c r="B11635" t="s">
        <v>73846</v>
      </c>
      <c r="C11635" t="s">
        <v>10445</v>
      </c>
      <c r="D11635" t="s">
        <v>17986</v>
      </c>
      <c r="E11635" t="s">
        <v>19096</v>
      </c>
      <c r="F11635" t="str">
        <f t="shared" si="181"/>
        <v>Yes</v>
      </c>
      <c r="G11635" t="s">
        <v>20766</v>
      </c>
      <c r="H11635" t="s">
        <v>159</v>
      </c>
      <c r="I11635">
        <v>121</v>
      </c>
      <c r="J11635">
        <v>111</v>
      </c>
      <c r="L11635" t="s">
        <v>63408</v>
      </c>
      <c r="M11635">
        <v>336</v>
      </c>
      <c r="N11635" t="s">
        <v>20785</v>
      </c>
      <c r="O11635" t="s">
        <v>60791</v>
      </c>
      <c r="P11635" t="s">
        <v>20786</v>
      </c>
      <c r="Q11635" t="s">
        <v>20785</v>
      </c>
      <c r="R11635" t="s">
        <v>20785</v>
      </c>
      <c r="S11635" t="s">
        <v>20780</v>
      </c>
      <c r="T11635">
        <v>1</v>
      </c>
      <c r="V11635">
        <v>1</v>
      </c>
      <c r="X11635">
        <v>4</v>
      </c>
      <c r="Z11635">
        <v>4</v>
      </c>
      <c r="AB11635">
        <v>3</v>
      </c>
      <c r="AD11635">
        <v>1</v>
      </c>
      <c r="AH11635">
        <v>1.81846</v>
      </c>
      <c r="AI11635">
        <v>0.96528999999999998</v>
      </c>
      <c r="AJ11635">
        <v>0.46886</v>
      </c>
      <c r="AK11635">
        <v>1.43414</v>
      </c>
      <c r="AL11635">
        <v>3.2526000000000002</v>
      </c>
      <c r="AM11635">
        <v>3.0095900000000002</v>
      </c>
      <c r="AN11635">
        <v>0.30641000000000002</v>
      </c>
      <c r="AO11635">
        <v>5.2740000000000002E-2</v>
      </c>
      <c r="AQ11635">
        <v>6</v>
      </c>
      <c r="AS11635">
        <v>6</v>
      </c>
      <c r="AU11635">
        <v>6</v>
      </c>
      <c r="AV11635">
        <v>2.1312000000000002</v>
      </c>
      <c r="AW11635">
        <v>0.82833000000000001</v>
      </c>
      <c r="AX11635">
        <v>0.45334000000000002</v>
      </c>
      <c r="AY11635">
        <v>3.4128699999999998</v>
      </c>
      <c r="AZ11635">
        <v>1.7397100000000001</v>
      </c>
      <c r="BA11635">
        <v>0.86187000000000002</v>
      </c>
      <c r="BB11635">
        <v>0.39515</v>
      </c>
      <c r="BC11635">
        <v>3.0121600000000002</v>
      </c>
      <c r="BD11635">
        <v>2.7871100000000002</v>
      </c>
      <c r="BE11635" s="1">
        <v>44964</v>
      </c>
      <c r="BF11635">
        <v>18</v>
      </c>
      <c r="BG11635">
        <v>6</v>
      </c>
      <c r="BH11635">
        <v>12</v>
      </c>
      <c r="BI11635">
        <v>92</v>
      </c>
      <c r="BJ11635">
        <v>1</v>
      </c>
      <c r="BK11635">
        <v>0</v>
      </c>
      <c r="BL11635">
        <v>92</v>
      </c>
      <c r="BM11635" s="1">
        <v>44659</v>
      </c>
      <c r="BN11635">
        <v>29</v>
      </c>
      <c r="BO11635">
        <v>14</v>
      </c>
      <c r="BP11635">
        <v>15</v>
      </c>
      <c r="BQ11635">
        <v>132</v>
      </c>
      <c r="BR11635">
        <v>1</v>
      </c>
      <c r="BS11635">
        <v>0</v>
      </c>
      <c r="BT11635">
        <v>132</v>
      </c>
      <c r="BU11635" s="1">
        <v>43868</v>
      </c>
      <c r="BV11635">
        <v>12</v>
      </c>
      <c r="BW11635">
        <v>3</v>
      </c>
      <c r="BX11635">
        <v>9</v>
      </c>
      <c r="BY11635">
        <v>112</v>
      </c>
      <c r="BZ11635">
        <v>1</v>
      </c>
      <c r="CA11635">
        <v>0</v>
      </c>
      <c r="CB11635">
        <v>112</v>
      </c>
      <c r="CC11635">
        <v>108.667</v>
      </c>
      <c r="CD11635">
        <v>5</v>
      </c>
      <c r="CE11635">
        <v>31</v>
      </c>
      <c r="CF11635">
        <v>7</v>
      </c>
      <c r="CG11635">
        <v>2</v>
      </c>
      <c r="CH11635">
        <v>25790.9</v>
      </c>
      <c r="CI11635">
        <v>0</v>
      </c>
      <c r="CJ11635">
        <v>2</v>
      </c>
      <c r="CK11635" t="s">
        <v>31563</v>
      </c>
      <c r="CL11635">
        <v>40.119500000000002</v>
      </c>
      <c r="CM11635">
        <v>-75.328999999999994</v>
      </c>
      <c r="CO11635">
        <v>19401</v>
      </c>
      <c r="CP11635">
        <v>6102725600</v>
      </c>
      <c r="CQ11635">
        <v>560</v>
      </c>
      <c r="CR11635" t="s">
        <v>56586</v>
      </c>
      <c r="CS11635" t="s">
        <v>35410</v>
      </c>
      <c r="CT11635" t="s">
        <v>20785</v>
      </c>
      <c r="CU11635" t="s">
        <v>43478</v>
      </c>
      <c r="CV11635" s="1">
        <v>29397</v>
      </c>
      <c r="CW11635" t="s">
        <v>45808</v>
      </c>
      <c r="CX11635">
        <v>3</v>
      </c>
      <c r="CY11635" s="1">
        <v>45231</v>
      </c>
    </row>
    <row r="11636" spans="1:103" x14ac:dyDescent="0.35">
      <c r="A11636" t="s">
        <v>130</v>
      </c>
      <c r="B11636" t="s">
        <v>73560</v>
      </c>
      <c r="C11636" t="s">
        <v>10258</v>
      </c>
      <c r="D11636" t="s">
        <v>17918</v>
      </c>
      <c r="E11636" t="s">
        <v>19552</v>
      </c>
      <c r="F11636" t="str">
        <f t="shared" si="181"/>
        <v>Yes</v>
      </c>
      <c r="G11636" t="s">
        <v>20766</v>
      </c>
      <c r="H11636" t="s">
        <v>159</v>
      </c>
      <c r="I11636">
        <v>298</v>
      </c>
      <c r="J11636">
        <v>144.4</v>
      </c>
      <c r="L11636" t="s">
        <v>60791</v>
      </c>
      <c r="N11636" t="s">
        <v>20785</v>
      </c>
      <c r="O11636" t="s">
        <v>60791</v>
      </c>
      <c r="P11636" t="s">
        <v>20786</v>
      </c>
      <c r="Q11636" t="s">
        <v>20785</v>
      </c>
      <c r="R11636" t="s">
        <v>20785</v>
      </c>
      <c r="S11636" t="s">
        <v>20780</v>
      </c>
      <c r="T11636">
        <v>1</v>
      </c>
      <c r="V11636">
        <v>2</v>
      </c>
      <c r="X11636">
        <v>3</v>
      </c>
      <c r="Z11636">
        <v>3</v>
      </c>
      <c r="AB11636">
        <v>3</v>
      </c>
      <c r="AD11636">
        <v>1</v>
      </c>
      <c r="AH11636">
        <v>2.0436000000000001</v>
      </c>
      <c r="AI11636">
        <v>1.3280400000000001</v>
      </c>
      <c r="AJ11636">
        <v>0.29429</v>
      </c>
      <c r="AK11636">
        <v>1.62233</v>
      </c>
      <c r="AL11636">
        <v>3.6659299999999999</v>
      </c>
      <c r="AM11636">
        <v>3.2284099999999998</v>
      </c>
      <c r="AN11636">
        <v>0.23180000000000001</v>
      </c>
      <c r="AO11636">
        <v>4.3369999999999999E-2</v>
      </c>
      <c r="AQ11636">
        <v>6</v>
      </c>
      <c r="AS11636">
        <v>6</v>
      </c>
      <c r="AT11636">
        <v>2</v>
      </c>
      <c r="AV11636">
        <v>1.9932399999999999</v>
      </c>
      <c r="AW11636">
        <v>0.81194</v>
      </c>
      <c r="AX11636">
        <v>0.44954</v>
      </c>
      <c r="AY11636">
        <v>3.2547199999999998</v>
      </c>
      <c r="AZ11636">
        <v>2.0904199999999999</v>
      </c>
      <c r="BA11636">
        <v>1.2096899999999999</v>
      </c>
      <c r="BB11636">
        <v>0.25012000000000001</v>
      </c>
      <c r="BC11636">
        <v>3.5598800000000002</v>
      </c>
      <c r="BD11636">
        <v>3.1350199999999999</v>
      </c>
      <c r="BE11636" s="1">
        <v>44806</v>
      </c>
      <c r="BF11636">
        <v>13</v>
      </c>
      <c r="BG11636">
        <v>11</v>
      </c>
      <c r="BH11636">
        <v>5</v>
      </c>
      <c r="BI11636">
        <v>92</v>
      </c>
      <c r="BJ11636">
        <v>1</v>
      </c>
      <c r="BK11636">
        <v>0</v>
      </c>
      <c r="BL11636">
        <v>92</v>
      </c>
      <c r="BM11636" s="1">
        <v>44407</v>
      </c>
      <c r="BN11636">
        <v>10</v>
      </c>
      <c r="BO11636">
        <v>8</v>
      </c>
      <c r="BP11636">
        <v>2</v>
      </c>
      <c r="BQ11636">
        <v>84</v>
      </c>
      <c r="BR11636">
        <v>1</v>
      </c>
      <c r="BS11636">
        <v>0</v>
      </c>
      <c r="BT11636">
        <v>84</v>
      </c>
      <c r="BU11636" s="1">
        <v>43791</v>
      </c>
      <c r="BV11636">
        <v>15</v>
      </c>
      <c r="BW11636">
        <v>10</v>
      </c>
      <c r="BX11636">
        <v>5</v>
      </c>
      <c r="BY11636">
        <v>92</v>
      </c>
      <c r="BZ11636">
        <v>1</v>
      </c>
      <c r="CA11636">
        <v>0</v>
      </c>
      <c r="CB11636">
        <v>92</v>
      </c>
      <c r="CC11636">
        <v>89.332999999999998</v>
      </c>
      <c r="CD11636">
        <v>1</v>
      </c>
      <c r="CE11636">
        <v>16</v>
      </c>
      <c r="CF11636">
        <v>0</v>
      </c>
      <c r="CG11636">
        <v>3</v>
      </c>
      <c r="CH11636">
        <v>116238.85</v>
      </c>
      <c r="CI11636">
        <v>0</v>
      </c>
      <c r="CJ11636">
        <v>3</v>
      </c>
      <c r="CK11636" t="s">
        <v>31344</v>
      </c>
      <c r="CL11636">
        <v>39.986499999999999</v>
      </c>
      <c r="CM11636">
        <v>-75.367000000000004</v>
      </c>
      <c r="CO11636">
        <v>19008</v>
      </c>
      <c r="CP11636">
        <v>6103560800</v>
      </c>
      <c r="CQ11636">
        <v>290</v>
      </c>
      <c r="CR11636" t="s">
        <v>56368</v>
      </c>
      <c r="CS11636" t="s">
        <v>35410</v>
      </c>
      <c r="CT11636" t="s">
        <v>20785</v>
      </c>
      <c r="CU11636" t="s">
        <v>73561</v>
      </c>
      <c r="CV11636" s="1">
        <v>24473</v>
      </c>
      <c r="CW11636" t="s">
        <v>45808</v>
      </c>
      <c r="CX11636">
        <v>3</v>
      </c>
      <c r="CY11636" s="1">
        <v>45231</v>
      </c>
    </row>
    <row r="11637" spans="1:103" x14ac:dyDescent="0.35">
      <c r="A11637" t="s">
        <v>130</v>
      </c>
      <c r="B11637" t="s">
        <v>73980</v>
      </c>
      <c r="C11637" t="s">
        <v>10527</v>
      </c>
      <c r="D11637" t="s">
        <v>17920</v>
      </c>
      <c r="E11637" t="s">
        <v>20341</v>
      </c>
      <c r="F11637" t="str">
        <f t="shared" si="181"/>
        <v>Yes</v>
      </c>
      <c r="G11637" t="s">
        <v>20766</v>
      </c>
      <c r="H11637" t="s">
        <v>159</v>
      </c>
      <c r="I11637">
        <v>72</v>
      </c>
      <c r="J11637">
        <v>53.9</v>
      </c>
      <c r="L11637" t="s">
        <v>60791</v>
      </c>
      <c r="N11637" t="s">
        <v>20785</v>
      </c>
      <c r="O11637" t="s">
        <v>60791</v>
      </c>
      <c r="P11637" t="s">
        <v>20786</v>
      </c>
      <c r="Q11637" t="s">
        <v>20785</v>
      </c>
      <c r="R11637" t="s">
        <v>20785</v>
      </c>
      <c r="S11637" t="s">
        <v>20780</v>
      </c>
      <c r="T11637">
        <v>1</v>
      </c>
      <c r="V11637">
        <v>1</v>
      </c>
      <c r="X11637">
        <v>2</v>
      </c>
      <c r="Z11637">
        <v>2</v>
      </c>
      <c r="AB11637">
        <v>2</v>
      </c>
      <c r="AD11637">
        <v>3</v>
      </c>
      <c r="AH11637">
        <v>2.3991400000000001</v>
      </c>
      <c r="AI11637">
        <v>0.85243000000000002</v>
      </c>
      <c r="AJ11637">
        <v>0.56259999999999999</v>
      </c>
      <c r="AK11637">
        <v>1.4150400000000001</v>
      </c>
      <c r="AL11637">
        <v>3.8141799999999999</v>
      </c>
      <c r="AM11637">
        <v>3.4413299999999998</v>
      </c>
      <c r="AN11637">
        <v>0.32934999999999998</v>
      </c>
      <c r="AO11637">
        <v>3.159E-2</v>
      </c>
      <c r="AP11637">
        <v>46.8</v>
      </c>
      <c r="AR11637">
        <v>12.5</v>
      </c>
      <c r="AT11637">
        <v>0</v>
      </c>
      <c r="AV11637">
        <v>2.2409300000000001</v>
      </c>
      <c r="AW11637">
        <v>0.76539999999999997</v>
      </c>
      <c r="AX11637">
        <v>0.39435999999999999</v>
      </c>
      <c r="AY11637">
        <v>3.4007000000000001</v>
      </c>
      <c r="AZ11637">
        <v>2.1828599999999998</v>
      </c>
      <c r="BA11637">
        <v>0.82367999999999997</v>
      </c>
      <c r="BB11637">
        <v>0.54507000000000005</v>
      </c>
      <c r="BC11637">
        <v>3.5448599999999999</v>
      </c>
      <c r="BD11637">
        <v>3.19834</v>
      </c>
      <c r="BE11637" s="1">
        <v>45100</v>
      </c>
      <c r="BF11637">
        <v>11</v>
      </c>
      <c r="BG11637">
        <v>9</v>
      </c>
      <c r="BH11637">
        <v>2</v>
      </c>
      <c r="BI11637">
        <v>64</v>
      </c>
      <c r="BJ11637">
        <v>2</v>
      </c>
      <c r="BK11637">
        <v>32</v>
      </c>
      <c r="BL11637">
        <v>96</v>
      </c>
      <c r="BM11637" s="1">
        <v>44756</v>
      </c>
      <c r="BN11637">
        <v>15</v>
      </c>
      <c r="BO11637">
        <v>13</v>
      </c>
      <c r="BP11637">
        <v>2</v>
      </c>
      <c r="BQ11637">
        <v>88</v>
      </c>
      <c r="BR11637">
        <v>1</v>
      </c>
      <c r="BS11637">
        <v>0</v>
      </c>
      <c r="BT11637">
        <v>88</v>
      </c>
      <c r="BU11637" s="1">
        <v>44441</v>
      </c>
      <c r="BV11637">
        <v>25</v>
      </c>
      <c r="BW11637">
        <v>19</v>
      </c>
      <c r="BX11637">
        <v>9</v>
      </c>
      <c r="BY11637">
        <v>152</v>
      </c>
      <c r="BZ11637">
        <v>1</v>
      </c>
      <c r="CA11637">
        <v>0</v>
      </c>
      <c r="CB11637">
        <v>152</v>
      </c>
      <c r="CC11637">
        <v>102.667</v>
      </c>
      <c r="CD11637">
        <v>0</v>
      </c>
      <c r="CE11637">
        <v>11</v>
      </c>
      <c r="CF11637">
        <v>0</v>
      </c>
      <c r="CG11637">
        <v>1</v>
      </c>
      <c r="CH11637">
        <v>7657.03</v>
      </c>
      <c r="CI11637">
        <v>0</v>
      </c>
      <c r="CJ11637">
        <v>1</v>
      </c>
      <c r="CK11637" t="s">
        <v>31664</v>
      </c>
      <c r="CL11637">
        <v>41.435099999999998</v>
      </c>
      <c r="CM11637">
        <v>-75.635000000000005</v>
      </c>
      <c r="CO11637">
        <v>18509</v>
      </c>
      <c r="CP11637">
        <v>5703434065</v>
      </c>
      <c r="CQ11637">
        <v>420</v>
      </c>
      <c r="CR11637" t="s">
        <v>56687</v>
      </c>
      <c r="CS11637" t="s">
        <v>35410</v>
      </c>
      <c r="CT11637" t="s">
        <v>20785</v>
      </c>
      <c r="CU11637" t="s">
        <v>43549</v>
      </c>
      <c r="CV11637" s="1">
        <v>30682</v>
      </c>
      <c r="CW11637" t="s">
        <v>45808</v>
      </c>
      <c r="CX11637">
        <v>3</v>
      </c>
      <c r="CY11637" s="1">
        <v>45231</v>
      </c>
    </row>
    <row r="11638" spans="1:103" x14ac:dyDescent="0.35">
      <c r="A11638" t="s">
        <v>130</v>
      </c>
      <c r="B11638" t="s">
        <v>73916</v>
      </c>
      <c r="C11638" t="s">
        <v>10485</v>
      </c>
      <c r="D11638" t="s">
        <v>15857</v>
      </c>
      <c r="E11638" t="s">
        <v>20053</v>
      </c>
      <c r="F11638" t="str">
        <f t="shared" si="181"/>
        <v>No</v>
      </c>
      <c r="G11638" t="s">
        <v>20770</v>
      </c>
      <c r="H11638" t="s">
        <v>160</v>
      </c>
      <c r="I11638">
        <v>453</v>
      </c>
      <c r="J11638">
        <v>330.6</v>
      </c>
      <c r="L11638" t="s">
        <v>60791</v>
      </c>
      <c r="N11638" t="s">
        <v>20786</v>
      </c>
      <c r="O11638" t="s">
        <v>60791</v>
      </c>
      <c r="P11638" t="s">
        <v>20785</v>
      </c>
      <c r="Q11638" t="s">
        <v>20785</v>
      </c>
      <c r="R11638" t="s">
        <v>20785</v>
      </c>
      <c r="S11638" t="s">
        <v>20779</v>
      </c>
      <c r="T11638">
        <v>5</v>
      </c>
      <c r="V11638">
        <v>5</v>
      </c>
      <c r="X11638">
        <v>5</v>
      </c>
      <c r="Z11638">
        <v>5</v>
      </c>
      <c r="AB11638">
        <v>5</v>
      </c>
      <c r="AD11638">
        <v>5</v>
      </c>
      <c r="AH11638">
        <v>2.4604200000000001</v>
      </c>
      <c r="AI11638">
        <v>0.92720000000000002</v>
      </c>
      <c r="AJ11638">
        <v>0.80730999999999997</v>
      </c>
      <c r="AK11638">
        <v>1.7345200000000001</v>
      </c>
      <c r="AL11638">
        <v>4.1949300000000003</v>
      </c>
      <c r="AM11638">
        <v>3.47323</v>
      </c>
      <c r="AN11638">
        <v>0.50788</v>
      </c>
      <c r="AO11638">
        <v>5.3269999999999998E-2</v>
      </c>
      <c r="AP11638">
        <v>33.799999999999997</v>
      </c>
      <c r="AR11638">
        <v>18.8</v>
      </c>
      <c r="AT11638">
        <v>0</v>
      </c>
      <c r="AV11638">
        <v>2.0436100000000001</v>
      </c>
      <c r="AW11638">
        <v>0.70916000000000001</v>
      </c>
      <c r="AX11638">
        <v>0.32643</v>
      </c>
      <c r="AY11638">
        <v>3.0792000000000002</v>
      </c>
      <c r="AZ11638">
        <v>2.4547599999999998</v>
      </c>
      <c r="BA11638">
        <v>0.96697999999999995</v>
      </c>
      <c r="BB11638">
        <v>0.94493000000000005</v>
      </c>
      <c r="BC11638">
        <v>4.30579</v>
      </c>
      <c r="BD11638">
        <v>3.5650200000000001</v>
      </c>
      <c r="BE11638" s="1">
        <v>44967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 s="1">
        <v>44596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 s="1">
        <v>44112</v>
      </c>
      <c r="BV11638">
        <v>4</v>
      </c>
      <c r="BW11638">
        <v>4</v>
      </c>
      <c r="BX11638">
        <v>0</v>
      </c>
      <c r="BY11638">
        <v>16</v>
      </c>
      <c r="BZ11638">
        <v>1</v>
      </c>
      <c r="CA11638">
        <v>0</v>
      </c>
      <c r="CB11638">
        <v>16</v>
      </c>
      <c r="CC11638">
        <v>2.6669999999999998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 t="s">
        <v>31614</v>
      </c>
      <c r="CL11638">
        <v>40.148699999999998</v>
      </c>
      <c r="CM11638">
        <v>-76.597999999999999</v>
      </c>
      <c r="CN11638">
        <v>22</v>
      </c>
      <c r="CO11638">
        <v>17022</v>
      </c>
      <c r="CP11638">
        <v>7173671121</v>
      </c>
      <c r="CQ11638">
        <v>440</v>
      </c>
      <c r="CR11638" t="s">
        <v>56637</v>
      </c>
      <c r="CS11638" t="s">
        <v>35410</v>
      </c>
      <c r="CT11638" t="s">
        <v>20785</v>
      </c>
      <c r="CU11638" t="s">
        <v>43514</v>
      </c>
      <c r="CV11638" s="1">
        <v>30390</v>
      </c>
      <c r="CW11638" t="s">
        <v>45808</v>
      </c>
      <c r="CX11638">
        <v>3</v>
      </c>
      <c r="CY11638" s="1">
        <v>45231</v>
      </c>
    </row>
    <row r="11639" spans="1:103" x14ac:dyDescent="0.35">
      <c r="A11639" t="s">
        <v>130</v>
      </c>
      <c r="B11639" t="s">
        <v>74154</v>
      </c>
      <c r="C11639" t="s">
        <v>10642</v>
      </c>
      <c r="D11639" t="s">
        <v>18092</v>
      </c>
      <c r="E11639" t="s">
        <v>19096</v>
      </c>
      <c r="F11639" t="str">
        <f t="shared" si="181"/>
        <v>No</v>
      </c>
      <c r="G11639" t="s">
        <v>20770</v>
      </c>
      <c r="H11639" t="s">
        <v>160</v>
      </c>
      <c r="I11639">
        <v>60</v>
      </c>
      <c r="J11639">
        <v>53.5</v>
      </c>
      <c r="L11639" t="s">
        <v>60791</v>
      </c>
      <c r="N11639" t="s">
        <v>20786</v>
      </c>
      <c r="O11639" t="s">
        <v>60791</v>
      </c>
      <c r="P11639" t="s">
        <v>20785</v>
      </c>
      <c r="Q11639" t="s">
        <v>20785</v>
      </c>
      <c r="R11639" t="s">
        <v>20785</v>
      </c>
      <c r="S11639" t="s">
        <v>20779</v>
      </c>
      <c r="T11639">
        <v>5</v>
      </c>
      <c r="V11639">
        <v>5</v>
      </c>
      <c r="X11639">
        <v>5</v>
      </c>
      <c r="Z11639">
        <v>5</v>
      </c>
      <c r="AB11639">
        <v>4</v>
      </c>
      <c r="AD11639">
        <v>4</v>
      </c>
      <c r="AH11639">
        <v>2.50929</v>
      </c>
      <c r="AI11639">
        <v>0.70055000000000001</v>
      </c>
      <c r="AJ11639">
        <v>0.86272000000000004</v>
      </c>
      <c r="AK11639">
        <v>1.5632699999999999</v>
      </c>
      <c r="AL11639">
        <v>4.0725600000000002</v>
      </c>
      <c r="AM11639">
        <v>3.6350799999999999</v>
      </c>
      <c r="AN11639">
        <v>0.69135000000000002</v>
      </c>
      <c r="AO11639">
        <v>0.11990000000000001</v>
      </c>
      <c r="AP11639">
        <v>29.8</v>
      </c>
      <c r="AR11639">
        <v>40</v>
      </c>
      <c r="AT11639">
        <v>0</v>
      </c>
      <c r="AV11639">
        <v>2.1967099999999999</v>
      </c>
      <c r="AW11639">
        <v>0.80703000000000003</v>
      </c>
      <c r="AX11639">
        <v>0.43966</v>
      </c>
      <c r="AY11639">
        <v>3.4434</v>
      </c>
      <c r="AZ11639">
        <v>2.3290299999999999</v>
      </c>
      <c r="BA11639">
        <v>0.64200999999999997</v>
      </c>
      <c r="BB11639">
        <v>0.74972000000000005</v>
      </c>
      <c r="BC11639">
        <v>3.7380599999999999</v>
      </c>
      <c r="BD11639">
        <v>3.3365100000000001</v>
      </c>
      <c r="BE11639" s="1">
        <v>44945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 s="1">
        <v>44610</v>
      </c>
      <c r="BN11639">
        <v>1</v>
      </c>
      <c r="BO11639">
        <v>1</v>
      </c>
      <c r="BP11639">
        <v>0</v>
      </c>
      <c r="BQ11639">
        <v>4</v>
      </c>
      <c r="BR11639">
        <v>1</v>
      </c>
      <c r="BS11639">
        <v>0</v>
      </c>
      <c r="BT11639">
        <v>4</v>
      </c>
      <c r="BU11639" s="1">
        <v>43801</v>
      </c>
      <c r="BV11639">
        <v>4</v>
      </c>
      <c r="BW11639">
        <v>4</v>
      </c>
      <c r="BX11639">
        <v>0</v>
      </c>
      <c r="BY11639">
        <v>28</v>
      </c>
      <c r="BZ11639">
        <v>1</v>
      </c>
      <c r="CA11639">
        <v>0</v>
      </c>
      <c r="CB11639">
        <v>28</v>
      </c>
      <c r="CC11639">
        <v>6</v>
      </c>
      <c r="CD11639">
        <v>0</v>
      </c>
      <c r="CE11639">
        <v>0</v>
      </c>
      <c r="CG11639">
        <v>0</v>
      </c>
      <c r="CH11639">
        <v>0</v>
      </c>
      <c r="CI11639">
        <v>0</v>
      </c>
      <c r="CJ11639">
        <v>0</v>
      </c>
      <c r="CK11639" t="s">
        <v>31797</v>
      </c>
      <c r="CL11639">
        <v>40.077800000000003</v>
      </c>
      <c r="CM11639">
        <v>-75.248999999999995</v>
      </c>
      <c r="CO11639">
        <v>19444</v>
      </c>
      <c r="CP11639">
        <v>6108256100</v>
      </c>
      <c r="CQ11639">
        <v>560</v>
      </c>
      <c r="CR11639" t="s">
        <v>56820</v>
      </c>
      <c r="CS11639" t="s">
        <v>35410</v>
      </c>
      <c r="CT11639" t="s">
        <v>20785</v>
      </c>
      <c r="CU11639" t="s">
        <v>43514</v>
      </c>
      <c r="CV11639" s="1">
        <v>32933</v>
      </c>
      <c r="CW11639" t="s">
        <v>45808</v>
      </c>
      <c r="CX11639">
        <v>3</v>
      </c>
      <c r="CY11639" s="1">
        <v>45231</v>
      </c>
    </row>
    <row r="11640" spans="1:103" x14ac:dyDescent="0.35">
      <c r="A11640" t="s">
        <v>130</v>
      </c>
      <c r="B11640" t="s">
        <v>73990</v>
      </c>
      <c r="C11640" t="s">
        <v>10537</v>
      </c>
      <c r="D11640" t="s">
        <v>18060</v>
      </c>
      <c r="E11640" t="s">
        <v>20337</v>
      </c>
      <c r="F11640" t="str">
        <f t="shared" si="181"/>
        <v>No</v>
      </c>
      <c r="G11640" t="s">
        <v>20770</v>
      </c>
      <c r="H11640" t="s">
        <v>160</v>
      </c>
      <c r="I11640">
        <v>128</v>
      </c>
      <c r="J11640">
        <v>88.6</v>
      </c>
      <c r="L11640" t="s">
        <v>60791</v>
      </c>
      <c r="N11640" t="s">
        <v>20786</v>
      </c>
      <c r="O11640" t="s">
        <v>60791</v>
      </c>
      <c r="P11640" t="s">
        <v>20785</v>
      </c>
      <c r="Q11640" t="s">
        <v>20785</v>
      </c>
      <c r="R11640" t="s">
        <v>20785</v>
      </c>
      <c r="S11640" t="s">
        <v>20780</v>
      </c>
      <c r="T11640">
        <v>5</v>
      </c>
      <c r="V11640">
        <v>4</v>
      </c>
      <c r="X11640">
        <v>5</v>
      </c>
      <c r="Z11640">
        <v>5</v>
      </c>
      <c r="AB11640">
        <v>5</v>
      </c>
      <c r="AD11640">
        <v>5</v>
      </c>
      <c r="AH11640">
        <v>2.3468</v>
      </c>
      <c r="AI11640">
        <v>0.56286999999999998</v>
      </c>
      <c r="AJ11640">
        <v>1.1120300000000001</v>
      </c>
      <c r="AK11640">
        <v>1.6749000000000001</v>
      </c>
      <c r="AL11640">
        <v>4.0217000000000001</v>
      </c>
      <c r="AM11640">
        <v>3.6042700000000001</v>
      </c>
      <c r="AN11640">
        <v>0.98116999999999999</v>
      </c>
      <c r="AO11640">
        <v>7.0999999999999994E-2</v>
      </c>
      <c r="AP11640">
        <v>24.2</v>
      </c>
      <c r="AR11640">
        <v>18.5</v>
      </c>
      <c r="AT11640">
        <v>0</v>
      </c>
      <c r="AV11640">
        <v>2.0244</v>
      </c>
      <c r="AW11640">
        <v>0.67349000000000003</v>
      </c>
      <c r="AX11640">
        <v>0.30212</v>
      </c>
      <c r="AY11640">
        <v>3.0000100000000001</v>
      </c>
      <c r="AZ11640">
        <v>2.3636200000000001</v>
      </c>
      <c r="BA11640">
        <v>0.61811000000000005</v>
      </c>
      <c r="BB11640">
        <v>1.4063300000000001</v>
      </c>
      <c r="BC11640">
        <v>4.2369399999999997</v>
      </c>
      <c r="BD11640">
        <v>3.79718</v>
      </c>
      <c r="BE11640" s="1">
        <v>44833</v>
      </c>
      <c r="BF11640">
        <v>3</v>
      </c>
      <c r="BG11640">
        <v>3</v>
      </c>
      <c r="BH11640">
        <v>0</v>
      </c>
      <c r="BI11640">
        <v>16</v>
      </c>
      <c r="BJ11640">
        <v>1</v>
      </c>
      <c r="BK11640">
        <v>0</v>
      </c>
      <c r="BL11640">
        <v>16</v>
      </c>
      <c r="BM11640" s="1">
        <v>44463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 s="1">
        <v>43679</v>
      </c>
      <c r="BV11640">
        <v>4</v>
      </c>
      <c r="BW11640">
        <v>2</v>
      </c>
      <c r="BX11640">
        <v>2</v>
      </c>
      <c r="BY11640">
        <v>40</v>
      </c>
      <c r="BZ11640">
        <v>1</v>
      </c>
      <c r="CA11640">
        <v>0</v>
      </c>
      <c r="CB11640">
        <v>40</v>
      </c>
      <c r="CC11640">
        <v>14.667</v>
      </c>
      <c r="CD11640">
        <v>1</v>
      </c>
      <c r="CE11640">
        <v>0</v>
      </c>
      <c r="CF11640">
        <v>0</v>
      </c>
      <c r="CG11640">
        <v>1</v>
      </c>
      <c r="CH11640">
        <v>7345</v>
      </c>
      <c r="CI11640">
        <v>0</v>
      </c>
      <c r="CJ11640">
        <v>1</v>
      </c>
      <c r="CK11640" t="s">
        <v>31674</v>
      </c>
      <c r="CL11640">
        <v>40.530500000000004</v>
      </c>
      <c r="CM11640">
        <v>-80.141000000000005</v>
      </c>
      <c r="CO11640">
        <v>15143</v>
      </c>
      <c r="CP11640">
        <v>4127411400</v>
      </c>
      <c r="CQ11640">
        <v>10</v>
      </c>
      <c r="CR11640" t="s">
        <v>56697</v>
      </c>
      <c r="CS11640" t="s">
        <v>35410</v>
      </c>
      <c r="CT11640" t="s">
        <v>20785</v>
      </c>
      <c r="CU11640" t="s">
        <v>43514</v>
      </c>
      <c r="CV11640" s="1">
        <v>30750</v>
      </c>
      <c r="CW11640" t="s">
        <v>45808</v>
      </c>
      <c r="CX11640">
        <v>3</v>
      </c>
      <c r="CY11640" s="1">
        <v>45231</v>
      </c>
    </row>
    <row r="11641" spans="1:103" x14ac:dyDescent="0.35">
      <c r="A11641" t="s">
        <v>130</v>
      </c>
      <c r="B11641" t="s">
        <v>74290</v>
      </c>
      <c r="C11641" t="s">
        <v>10737</v>
      </c>
      <c r="D11641" t="s">
        <v>18011</v>
      </c>
      <c r="E11641" t="s">
        <v>20336</v>
      </c>
      <c r="F11641" t="str">
        <f t="shared" si="181"/>
        <v>No</v>
      </c>
      <c r="G11641" t="s">
        <v>20770</v>
      </c>
      <c r="H11641" t="s">
        <v>160</v>
      </c>
      <c r="I11641">
        <v>43</v>
      </c>
      <c r="J11641">
        <v>39.1</v>
      </c>
      <c r="L11641" t="s">
        <v>60791</v>
      </c>
      <c r="N11641" t="s">
        <v>20785</v>
      </c>
      <c r="O11641" t="s">
        <v>60791</v>
      </c>
      <c r="P11641" t="s">
        <v>20785</v>
      </c>
      <c r="Q11641" t="s">
        <v>20785</v>
      </c>
      <c r="R11641" t="s">
        <v>20785</v>
      </c>
      <c r="S11641" t="s">
        <v>20780</v>
      </c>
      <c r="T11641">
        <v>5</v>
      </c>
      <c r="V11641">
        <v>5</v>
      </c>
      <c r="X11641">
        <v>5</v>
      </c>
      <c r="Z11641">
        <v>5</v>
      </c>
      <c r="AB11641">
        <v>4</v>
      </c>
      <c r="AD11641">
        <v>3</v>
      </c>
      <c r="AH11641">
        <v>2.14499</v>
      </c>
      <c r="AI11641">
        <v>0.44400000000000001</v>
      </c>
      <c r="AJ11641">
        <v>0.95987</v>
      </c>
      <c r="AK11641">
        <v>1.40387</v>
      </c>
      <c r="AL11641">
        <v>3.5488599999999999</v>
      </c>
      <c r="AM11641">
        <v>3.1427299999999998</v>
      </c>
      <c r="AN11641">
        <v>0.99372000000000005</v>
      </c>
      <c r="AO11641">
        <v>0.12998999999999999</v>
      </c>
      <c r="AP11641">
        <v>37.799999999999997</v>
      </c>
      <c r="AR11641">
        <v>33.299999999999997</v>
      </c>
      <c r="AT11641">
        <v>0</v>
      </c>
      <c r="AV11641">
        <v>2.2276099999999999</v>
      </c>
      <c r="AW11641">
        <v>0.80215999999999998</v>
      </c>
      <c r="AX11641">
        <v>0.47272999999999998</v>
      </c>
      <c r="AY11641">
        <v>3.5024999999999999</v>
      </c>
      <c r="AZ11641">
        <v>1.96329</v>
      </c>
      <c r="BA11641">
        <v>0.40936</v>
      </c>
      <c r="BB11641">
        <v>0.77580000000000005</v>
      </c>
      <c r="BC11641">
        <v>3.20241</v>
      </c>
      <c r="BD11641">
        <v>2.8359200000000002</v>
      </c>
      <c r="BE11641" s="1">
        <v>45176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 s="1">
        <v>44798</v>
      </c>
      <c r="BN11641">
        <v>3</v>
      </c>
      <c r="BO11641">
        <v>3</v>
      </c>
      <c r="BP11641">
        <v>0</v>
      </c>
      <c r="BQ11641">
        <v>12</v>
      </c>
      <c r="BR11641">
        <v>1</v>
      </c>
      <c r="BS11641">
        <v>0</v>
      </c>
      <c r="BT11641">
        <v>12</v>
      </c>
      <c r="BU11641" s="1">
        <v>44413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4</v>
      </c>
      <c r="CD11641">
        <v>0</v>
      </c>
      <c r="CE11641">
        <v>0</v>
      </c>
      <c r="CG11641">
        <v>0</v>
      </c>
      <c r="CH11641">
        <v>0</v>
      </c>
      <c r="CI11641">
        <v>0</v>
      </c>
      <c r="CJ11641">
        <v>0</v>
      </c>
      <c r="CK11641" t="s">
        <v>31906</v>
      </c>
      <c r="CL11641">
        <v>40.216700000000003</v>
      </c>
      <c r="CM11641">
        <v>-75.102000000000004</v>
      </c>
      <c r="CO11641">
        <v>18974</v>
      </c>
      <c r="CP11641">
        <v>2156722500</v>
      </c>
      <c r="CQ11641">
        <v>140</v>
      </c>
      <c r="CR11641" t="s">
        <v>56929</v>
      </c>
      <c r="CS11641" t="s">
        <v>35410</v>
      </c>
      <c r="CT11641" t="s">
        <v>20785</v>
      </c>
      <c r="CU11641" t="s">
        <v>43514</v>
      </c>
      <c r="CV11641" s="1">
        <v>36069</v>
      </c>
      <c r="CW11641" t="s">
        <v>45808</v>
      </c>
      <c r="CX11641">
        <v>3</v>
      </c>
      <c r="CY11641" s="1">
        <v>45231</v>
      </c>
    </row>
    <row r="11642" spans="1:103" x14ac:dyDescent="0.35">
      <c r="A11642" t="s">
        <v>130</v>
      </c>
      <c r="B11642" t="s">
        <v>73874</v>
      </c>
      <c r="C11642" t="s">
        <v>10463</v>
      </c>
      <c r="D11642" t="s">
        <v>13991</v>
      </c>
      <c r="E11642" t="s">
        <v>20340</v>
      </c>
      <c r="F11642" t="str">
        <f t="shared" si="181"/>
        <v>Yes</v>
      </c>
      <c r="G11642" t="s">
        <v>20766</v>
      </c>
      <c r="H11642" t="s">
        <v>159</v>
      </c>
      <c r="I11642">
        <v>240</v>
      </c>
      <c r="J11642">
        <v>183.4</v>
      </c>
      <c r="L11642" t="s">
        <v>70220</v>
      </c>
      <c r="M11642">
        <v>341</v>
      </c>
      <c r="N11642" t="s">
        <v>20785</v>
      </c>
      <c r="O11642" t="s">
        <v>60791</v>
      </c>
      <c r="P11642" t="s">
        <v>20785</v>
      </c>
      <c r="Q11642" t="s">
        <v>20785</v>
      </c>
      <c r="R11642" t="s">
        <v>20785</v>
      </c>
      <c r="S11642" t="s">
        <v>20779</v>
      </c>
      <c r="T11642">
        <v>1</v>
      </c>
      <c r="V11642">
        <v>1</v>
      </c>
      <c r="X11642">
        <v>4</v>
      </c>
      <c r="Z11642">
        <v>4</v>
      </c>
      <c r="AB11642">
        <v>4</v>
      </c>
      <c r="AD11642">
        <v>1</v>
      </c>
      <c r="AH11642">
        <v>1.8922600000000001</v>
      </c>
      <c r="AI11642">
        <v>1.27573</v>
      </c>
      <c r="AJ11642">
        <v>0.39193</v>
      </c>
      <c r="AK11642">
        <v>1.66767</v>
      </c>
      <c r="AL11642">
        <v>3.55993</v>
      </c>
      <c r="AM11642">
        <v>3.0505900000000001</v>
      </c>
      <c r="AN11642">
        <v>0.31108000000000002</v>
      </c>
      <c r="AO11642">
        <v>0.11045000000000001</v>
      </c>
      <c r="AP11642">
        <v>52.2</v>
      </c>
      <c r="AR11642">
        <v>66.7</v>
      </c>
      <c r="AT11642">
        <v>0</v>
      </c>
      <c r="AV11642">
        <v>2.1733500000000001</v>
      </c>
      <c r="AW11642">
        <v>0.85368999999999995</v>
      </c>
      <c r="AX11642">
        <v>0.47936000000000001</v>
      </c>
      <c r="AY11642">
        <v>3.5064000000000002</v>
      </c>
      <c r="AZ11642">
        <v>1.77522</v>
      </c>
      <c r="BA11642">
        <v>1.1052200000000001</v>
      </c>
      <c r="BB11642">
        <v>0.31239</v>
      </c>
      <c r="BC11642">
        <v>3.2088299999999998</v>
      </c>
      <c r="BD11642">
        <v>2.7497199999999999</v>
      </c>
      <c r="BE11642" s="1">
        <v>44854</v>
      </c>
      <c r="BF11642">
        <v>11</v>
      </c>
      <c r="BG11642">
        <v>8</v>
      </c>
      <c r="BH11642">
        <v>4</v>
      </c>
      <c r="BI11642">
        <v>56</v>
      </c>
      <c r="BJ11642">
        <v>1</v>
      </c>
      <c r="BK11642">
        <v>0</v>
      </c>
      <c r="BL11642">
        <v>56</v>
      </c>
      <c r="BM11642" s="1">
        <v>44490</v>
      </c>
      <c r="BN11642">
        <v>17</v>
      </c>
      <c r="BO11642">
        <v>11</v>
      </c>
      <c r="BP11642">
        <v>6</v>
      </c>
      <c r="BQ11642">
        <v>188</v>
      </c>
      <c r="BR11642">
        <v>1</v>
      </c>
      <c r="BS11642">
        <v>0</v>
      </c>
      <c r="BT11642">
        <v>188</v>
      </c>
      <c r="BU11642" s="1">
        <v>43854</v>
      </c>
      <c r="BV11642">
        <v>13</v>
      </c>
      <c r="BW11642">
        <v>9</v>
      </c>
      <c r="BX11642">
        <v>4</v>
      </c>
      <c r="BY11642">
        <v>72</v>
      </c>
      <c r="BZ11642">
        <v>1</v>
      </c>
      <c r="CA11642">
        <v>0</v>
      </c>
      <c r="CB11642">
        <v>72</v>
      </c>
      <c r="CC11642">
        <v>102.667</v>
      </c>
      <c r="CD11642">
        <v>1</v>
      </c>
      <c r="CE11642">
        <v>11</v>
      </c>
      <c r="CF11642">
        <v>0</v>
      </c>
      <c r="CG11642">
        <v>6</v>
      </c>
      <c r="CH11642">
        <v>155698.4</v>
      </c>
      <c r="CI11642">
        <v>2</v>
      </c>
      <c r="CJ11642">
        <v>8</v>
      </c>
      <c r="CK11642" t="s">
        <v>31584</v>
      </c>
      <c r="CL11642">
        <v>40.5152</v>
      </c>
      <c r="CM11642">
        <v>-78.376999999999995</v>
      </c>
      <c r="CO11642">
        <v>16602</v>
      </c>
      <c r="CP11642">
        <v>8149440845</v>
      </c>
      <c r="CQ11642">
        <v>120</v>
      </c>
      <c r="CR11642" t="s">
        <v>56607</v>
      </c>
      <c r="CS11642" t="s">
        <v>35410</v>
      </c>
      <c r="CT11642" t="s">
        <v>20785</v>
      </c>
      <c r="CU11642" t="s">
        <v>43491</v>
      </c>
      <c r="CV11642" s="1">
        <v>29881</v>
      </c>
      <c r="CW11642" t="s">
        <v>45808</v>
      </c>
      <c r="CX11642">
        <v>3</v>
      </c>
      <c r="CY11642" s="1">
        <v>45231</v>
      </c>
    </row>
    <row r="11643" spans="1:103" x14ac:dyDescent="0.35">
      <c r="A11643" t="s">
        <v>130</v>
      </c>
      <c r="B11643" t="s">
        <v>73537</v>
      </c>
      <c r="C11643" t="s">
        <v>10244</v>
      </c>
      <c r="D11643" t="s">
        <v>17913</v>
      </c>
      <c r="E11643" t="s">
        <v>19113</v>
      </c>
      <c r="F11643" t="str">
        <f t="shared" si="181"/>
        <v>No</v>
      </c>
      <c r="G11643" t="s">
        <v>20770</v>
      </c>
      <c r="H11643" t="s">
        <v>160</v>
      </c>
      <c r="I11643">
        <v>115</v>
      </c>
      <c r="J11643">
        <v>84.5</v>
      </c>
      <c r="L11643" t="s">
        <v>72467</v>
      </c>
      <c r="M11643">
        <v>31</v>
      </c>
      <c r="N11643" t="s">
        <v>20785</v>
      </c>
      <c r="O11643" t="s">
        <v>60791</v>
      </c>
      <c r="P11643" t="s">
        <v>20785</v>
      </c>
      <c r="Q11643" t="s">
        <v>20785</v>
      </c>
      <c r="R11643" t="s">
        <v>20785</v>
      </c>
      <c r="S11643" t="s">
        <v>20780</v>
      </c>
      <c r="T11643">
        <v>2</v>
      </c>
      <c r="V11643">
        <v>2</v>
      </c>
      <c r="X11643">
        <v>2</v>
      </c>
      <c r="Z11643">
        <v>1</v>
      </c>
      <c r="AB11643">
        <v>2</v>
      </c>
      <c r="AD11643">
        <v>2</v>
      </c>
      <c r="AH11643">
        <v>1.40036</v>
      </c>
      <c r="AI11643">
        <v>0.78834000000000004</v>
      </c>
      <c r="AJ11643">
        <v>0.71182000000000001</v>
      </c>
      <c r="AK11643">
        <v>1.5001599999999999</v>
      </c>
      <c r="AL11643">
        <v>2.9005200000000002</v>
      </c>
      <c r="AM11643">
        <v>2.0608200000000001</v>
      </c>
      <c r="AN11643">
        <v>0.40819</v>
      </c>
      <c r="AO11643">
        <v>6.1260000000000002E-2</v>
      </c>
      <c r="AP11643">
        <v>54.8</v>
      </c>
      <c r="AR11643">
        <v>47.4</v>
      </c>
      <c r="AU11643">
        <v>6</v>
      </c>
      <c r="AV11643">
        <v>2.0468999999999999</v>
      </c>
      <c r="AW11643">
        <v>0.70301999999999998</v>
      </c>
      <c r="AX11643">
        <v>0.32817000000000002</v>
      </c>
      <c r="AY11643">
        <v>3.0780799999999999</v>
      </c>
      <c r="AZ11643">
        <v>1.3949</v>
      </c>
      <c r="BA11643">
        <v>0.82935000000000003</v>
      </c>
      <c r="BB11643">
        <v>0.82874000000000003</v>
      </c>
      <c r="BC11643">
        <v>2.9782500000000001</v>
      </c>
      <c r="BD11643">
        <v>2.1160399999999999</v>
      </c>
      <c r="BE11643" s="1">
        <v>44924</v>
      </c>
      <c r="BF11643">
        <v>5</v>
      </c>
      <c r="BG11643">
        <v>4</v>
      </c>
      <c r="BH11643">
        <v>1</v>
      </c>
      <c r="BI11643">
        <v>32</v>
      </c>
      <c r="BJ11643">
        <v>1</v>
      </c>
      <c r="BK11643">
        <v>0</v>
      </c>
      <c r="BL11643">
        <v>32</v>
      </c>
      <c r="BM11643" s="1">
        <v>44533</v>
      </c>
      <c r="BN11643">
        <v>8</v>
      </c>
      <c r="BO11643">
        <v>4</v>
      </c>
      <c r="BP11643">
        <v>4</v>
      </c>
      <c r="BQ11643">
        <v>131</v>
      </c>
      <c r="BR11643">
        <v>1</v>
      </c>
      <c r="BS11643">
        <v>0</v>
      </c>
      <c r="BT11643">
        <v>131</v>
      </c>
      <c r="BU11643" s="1">
        <v>43766</v>
      </c>
      <c r="BV11643">
        <v>3</v>
      </c>
      <c r="BW11643">
        <v>1</v>
      </c>
      <c r="BX11643">
        <v>2</v>
      </c>
      <c r="BY11643">
        <v>44</v>
      </c>
      <c r="BZ11643">
        <v>1</v>
      </c>
      <c r="CA11643">
        <v>0</v>
      </c>
      <c r="CB11643">
        <v>44</v>
      </c>
      <c r="CC11643">
        <v>67</v>
      </c>
      <c r="CD11643">
        <v>1</v>
      </c>
      <c r="CE11643">
        <v>5</v>
      </c>
      <c r="CF11643">
        <v>2</v>
      </c>
      <c r="CG11643">
        <v>4</v>
      </c>
      <c r="CH11643">
        <v>40463.71</v>
      </c>
      <c r="CI11643">
        <v>0</v>
      </c>
      <c r="CJ11643">
        <v>4</v>
      </c>
      <c r="CK11643" t="s">
        <v>31328</v>
      </c>
      <c r="CL11643">
        <v>40.275199999999998</v>
      </c>
      <c r="CM11643">
        <v>-80.132999999999996</v>
      </c>
      <c r="CO11643">
        <v>15317</v>
      </c>
      <c r="CP11643">
        <v>7249417150</v>
      </c>
      <c r="CQ11643">
        <v>750</v>
      </c>
      <c r="CR11643" t="s">
        <v>56352</v>
      </c>
      <c r="CS11643" t="s">
        <v>35410</v>
      </c>
      <c r="CT11643" t="s">
        <v>20785</v>
      </c>
      <c r="CU11643" t="s">
        <v>43307</v>
      </c>
      <c r="CV11643" s="1">
        <v>24473</v>
      </c>
      <c r="CW11643" t="s">
        <v>45808</v>
      </c>
      <c r="CX11643">
        <v>3</v>
      </c>
      <c r="CY11643" s="1">
        <v>45231</v>
      </c>
    </row>
    <row r="11644" spans="1:103" x14ac:dyDescent="0.35">
      <c r="A11644" t="s">
        <v>130</v>
      </c>
      <c r="B11644" t="s">
        <v>74166</v>
      </c>
      <c r="C11644" t="s">
        <v>10649</v>
      </c>
      <c r="D11644" t="s">
        <v>16108</v>
      </c>
      <c r="E11644" t="s">
        <v>19804</v>
      </c>
      <c r="F11644" t="str">
        <f t="shared" si="181"/>
        <v>No</v>
      </c>
      <c r="G11644" t="s">
        <v>20770</v>
      </c>
      <c r="H11644" t="s">
        <v>160</v>
      </c>
      <c r="I11644">
        <v>150</v>
      </c>
      <c r="J11644">
        <v>108.2</v>
      </c>
      <c r="L11644" t="s">
        <v>60791</v>
      </c>
      <c r="N11644" t="s">
        <v>20786</v>
      </c>
      <c r="O11644" t="s">
        <v>60791</v>
      </c>
      <c r="P11644" t="s">
        <v>20785</v>
      </c>
      <c r="Q11644" t="s">
        <v>20785</v>
      </c>
      <c r="R11644" t="s">
        <v>20785</v>
      </c>
      <c r="S11644" t="s">
        <v>20780</v>
      </c>
      <c r="T11644">
        <v>2</v>
      </c>
      <c r="V11644">
        <v>2</v>
      </c>
      <c r="X11644">
        <v>5</v>
      </c>
      <c r="Z11644">
        <v>5</v>
      </c>
      <c r="AB11644">
        <v>4</v>
      </c>
      <c r="AD11644">
        <v>1</v>
      </c>
      <c r="AE11644">
        <v>12</v>
      </c>
      <c r="AF11644">
        <v>6</v>
      </c>
      <c r="AG11644">
        <v>6</v>
      </c>
      <c r="AQ11644">
        <v>6</v>
      </c>
      <c r="AS11644">
        <v>6</v>
      </c>
      <c r="AU11644">
        <v>6</v>
      </c>
      <c r="BE11644" s="1">
        <v>45029</v>
      </c>
      <c r="BF11644">
        <v>11</v>
      </c>
      <c r="BG11644">
        <v>11</v>
      </c>
      <c r="BH11644">
        <v>0</v>
      </c>
      <c r="BI11644">
        <v>68</v>
      </c>
      <c r="BJ11644">
        <v>1</v>
      </c>
      <c r="BK11644">
        <v>0</v>
      </c>
      <c r="BL11644">
        <v>68</v>
      </c>
      <c r="BM11644" s="1">
        <v>44685</v>
      </c>
      <c r="BN11644">
        <v>9</v>
      </c>
      <c r="BO11644">
        <v>7</v>
      </c>
      <c r="BP11644">
        <v>2</v>
      </c>
      <c r="BQ11644">
        <v>60</v>
      </c>
      <c r="BR11644">
        <v>1</v>
      </c>
      <c r="BS11644">
        <v>0</v>
      </c>
      <c r="BT11644">
        <v>60</v>
      </c>
      <c r="BU11644" s="1">
        <v>44341</v>
      </c>
      <c r="BV11644">
        <v>9</v>
      </c>
      <c r="BW11644">
        <v>5</v>
      </c>
      <c r="BX11644">
        <v>4</v>
      </c>
      <c r="BY11644">
        <v>40</v>
      </c>
      <c r="BZ11644">
        <v>1</v>
      </c>
      <c r="CA11644">
        <v>0</v>
      </c>
      <c r="CB11644">
        <v>40</v>
      </c>
      <c r="CC11644">
        <v>60.667000000000002</v>
      </c>
      <c r="CD11644">
        <v>2</v>
      </c>
      <c r="CE11644">
        <v>3</v>
      </c>
      <c r="CF11644">
        <v>2</v>
      </c>
      <c r="CG11644">
        <v>8</v>
      </c>
      <c r="CH11644">
        <v>18794.57</v>
      </c>
      <c r="CI11644">
        <v>0</v>
      </c>
      <c r="CJ11644">
        <v>8</v>
      </c>
      <c r="CK11644" t="s">
        <v>31806</v>
      </c>
      <c r="CL11644">
        <v>39.917900000000003</v>
      </c>
      <c r="CM11644">
        <v>-78.941999999999993</v>
      </c>
      <c r="CO11644">
        <v>15530</v>
      </c>
      <c r="CP11644">
        <v>8142674212</v>
      </c>
      <c r="CQ11644">
        <v>680</v>
      </c>
      <c r="CR11644" t="s">
        <v>56829</v>
      </c>
      <c r="CS11644" t="s">
        <v>35410</v>
      </c>
      <c r="CT11644" t="s">
        <v>20785</v>
      </c>
      <c r="CU11644" t="s">
        <v>43643</v>
      </c>
      <c r="CV11644" s="1">
        <v>32996</v>
      </c>
      <c r="CW11644" t="s">
        <v>45808</v>
      </c>
      <c r="CX11644">
        <v>3</v>
      </c>
      <c r="CY11644" s="1">
        <v>45231</v>
      </c>
    </row>
    <row r="11645" spans="1:103" x14ac:dyDescent="0.35">
      <c r="A11645" t="s">
        <v>130</v>
      </c>
      <c r="B11645" t="s">
        <v>73565</v>
      </c>
      <c r="C11645" t="s">
        <v>73566</v>
      </c>
      <c r="D11645" t="s">
        <v>14298</v>
      </c>
      <c r="E11645" t="s">
        <v>20343</v>
      </c>
      <c r="F11645" t="str">
        <f t="shared" si="181"/>
        <v>Yes</v>
      </c>
      <c r="G11645" t="s">
        <v>20766</v>
      </c>
      <c r="H11645" t="s">
        <v>159</v>
      </c>
      <c r="I11645">
        <v>63</v>
      </c>
      <c r="J11645">
        <v>45.1</v>
      </c>
      <c r="L11645" t="s">
        <v>60791</v>
      </c>
      <c r="N11645" t="s">
        <v>20785</v>
      </c>
      <c r="O11645" t="s">
        <v>60791</v>
      </c>
      <c r="P11645" t="s">
        <v>20785</v>
      </c>
      <c r="Q11645" t="s">
        <v>20785</v>
      </c>
      <c r="R11645" t="s">
        <v>20786</v>
      </c>
      <c r="S11645" t="s">
        <v>20780</v>
      </c>
      <c r="T11645">
        <v>1</v>
      </c>
      <c r="V11645">
        <v>1</v>
      </c>
      <c r="X11645">
        <v>4</v>
      </c>
      <c r="Z11645">
        <v>5</v>
      </c>
      <c r="AB11645">
        <v>2</v>
      </c>
      <c r="AD11645">
        <v>2</v>
      </c>
      <c r="AH11645">
        <v>2.0581200000000002</v>
      </c>
      <c r="AI11645">
        <v>1.0571999999999999</v>
      </c>
      <c r="AJ11645">
        <v>0.48821999999999999</v>
      </c>
      <c r="AK11645">
        <v>1.54542</v>
      </c>
      <c r="AL11645">
        <v>3.6035300000000001</v>
      </c>
      <c r="AM11645">
        <v>3.54779</v>
      </c>
      <c r="AN11645">
        <v>0.45895999999999998</v>
      </c>
      <c r="AO11645">
        <v>2.7359999999999999E-2</v>
      </c>
      <c r="AP11645">
        <v>48.8</v>
      </c>
      <c r="AR11645">
        <v>62.5</v>
      </c>
      <c r="AT11645">
        <v>2</v>
      </c>
      <c r="AV11645">
        <v>2.2299600000000002</v>
      </c>
      <c r="AW11645">
        <v>0.78846000000000005</v>
      </c>
      <c r="AX11645">
        <v>0.40988000000000002</v>
      </c>
      <c r="AY11645">
        <v>3.4283100000000002</v>
      </c>
      <c r="AZ11645">
        <v>1.8817900000000001</v>
      </c>
      <c r="BA11645">
        <v>0.99167000000000005</v>
      </c>
      <c r="BB11645">
        <v>0.45508999999999999</v>
      </c>
      <c r="BC11645">
        <v>3.3221099999999999</v>
      </c>
      <c r="BD11645">
        <v>3.2707299999999999</v>
      </c>
      <c r="BE11645" s="1">
        <v>44936</v>
      </c>
      <c r="BF11645">
        <v>19</v>
      </c>
      <c r="BG11645">
        <v>15</v>
      </c>
      <c r="BH11645">
        <v>6</v>
      </c>
      <c r="BI11645">
        <v>160</v>
      </c>
      <c r="BJ11645">
        <v>1</v>
      </c>
      <c r="BK11645">
        <v>0</v>
      </c>
      <c r="BL11645">
        <v>160</v>
      </c>
      <c r="BM11645" s="1">
        <v>44607</v>
      </c>
      <c r="BN11645">
        <v>13</v>
      </c>
      <c r="BO11645">
        <v>11</v>
      </c>
      <c r="BP11645">
        <v>2</v>
      </c>
      <c r="BQ11645">
        <v>116</v>
      </c>
      <c r="BR11645">
        <v>1</v>
      </c>
      <c r="BS11645">
        <v>0</v>
      </c>
      <c r="BT11645">
        <v>116</v>
      </c>
      <c r="BU11645" s="1">
        <v>44294</v>
      </c>
      <c r="BV11645">
        <v>9</v>
      </c>
      <c r="BW11645">
        <v>7</v>
      </c>
      <c r="BX11645">
        <v>2</v>
      </c>
      <c r="BY11645">
        <v>72</v>
      </c>
      <c r="BZ11645">
        <v>1</v>
      </c>
      <c r="CA11645">
        <v>0</v>
      </c>
      <c r="CB11645">
        <v>72</v>
      </c>
      <c r="CC11645">
        <v>130.667</v>
      </c>
      <c r="CD11645">
        <v>0</v>
      </c>
      <c r="CE11645">
        <v>11</v>
      </c>
      <c r="CF11645">
        <v>3</v>
      </c>
      <c r="CG11645">
        <v>2</v>
      </c>
      <c r="CH11645">
        <v>73365.5</v>
      </c>
      <c r="CI11645">
        <v>0</v>
      </c>
      <c r="CJ11645">
        <v>2</v>
      </c>
      <c r="CK11645" t="s">
        <v>31348</v>
      </c>
      <c r="CL11645">
        <v>41.826900000000002</v>
      </c>
      <c r="CM11645">
        <v>-75.884</v>
      </c>
      <c r="CO11645">
        <v>18801</v>
      </c>
      <c r="CP11645">
        <v>5702783836</v>
      </c>
      <c r="CQ11645">
        <v>700</v>
      </c>
      <c r="CR11645" t="s">
        <v>56372</v>
      </c>
      <c r="CS11645" t="s">
        <v>35410</v>
      </c>
      <c r="CT11645" t="s">
        <v>20785</v>
      </c>
      <c r="CU11645" t="s">
        <v>73567</v>
      </c>
      <c r="CV11645" s="1">
        <v>24473</v>
      </c>
      <c r="CW11645" t="s">
        <v>45808</v>
      </c>
      <c r="CX11645">
        <v>3</v>
      </c>
      <c r="CY11645" s="1">
        <v>45231</v>
      </c>
    </row>
    <row r="11646" spans="1:103" x14ac:dyDescent="0.35">
      <c r="A11646" t="s">
        <v>130</v>
      </c>
      <c r="B11646" t="s">
        <v>74111</v>
      </c>
      <c r="C11646" t="s">
        <v>10613</v>
      </c>
      <c r="D11646" t="s">
        <v>17953</v>
      </c>
      <c r="E11646" t="s">
        <v>19096</v>
      </c>
      <c r="F11646" t="str">
        <f t="shared" si="181"/>
        <v>No</v>
      </c>
      <c r="G11646" t="s">
        <v>20770</v>
      </c>
      <c r="H11646" t="s">
        <v>160</v>
      </c>
      <c r="I11646">
        <v>59</v>
      </c>
      <c r="J11646">
        <v>54.6</v>
      </c>
      <c r="L11646" t="s">
        <v>60791</v>
      </c>
      <c r="N11646" t="s">
        <v>20786</v>
      </c>
      <c r="O11646" t="s">
        <v>60791</v>
      </c>
      <c r="P11646" t="s">
        <v>20785</v>
      </c>
      <c r="Q11646" t="s">
        <v>20785</v>
      </c>
      <c r="R11646" t="s">
        <v>20785</v>
      </c>
      <c r="S11646" t="s">
        <v>20780</v>
      </c>
      <c r="T11646">
        <v>5</v>
      </c>
      <c r="V11646">
        <v>5</v>
      </c>
      <c r="X11646">
        <v>4</v>
      </c>
      <c r="Z11646">
        <v>4</v>
      </c>
      <c r="AB11646">
        <v>4</v>
      </c>
      <c r="AD11646">
        <v>5</v>
      </c>
      <c r="AH11646">
        <v>2.4175200000000001</v>
      </c>
      <c r="AI11646">
        <v>0.99048000000000003</v>
      </c>
      <c r="AJ11646">
        <v>1.01793</v>
      </c>
      <c r="AK11646">
        <v>2.00841</v>
      </c>
      <c r="AL11646">
        <v>4.4259300000000001</v>
      </c>
      <c r="AM11646">
        <v>4.0084999999999997</v>
      </c>
      <c r="AN11646">
        <v>0.99628000000000005</v>
      </c>
      <c r="AO11646">
        <v>0.18321999999999999</v>
      </c>
      <c r="AP11646">
        <v>21.7</v>
      </c>
      <c r="AR11646">
        <v>28.6</v>
      </c>
      <c r="AT11646">
        <v>0</v>
      </c>
      <c r="AV11646">
        <v>2.27413</v>
      </c>
      <c r="AW11646">
        <v>0.67788999999999999</v>
      </c>
      <c r="AX11646">
        <v>0.28787000000000001</v>
      </c>
      <c r="AY11646">
        <v>3.2398899999999999</v>
      </c>
      <c r="AZ11646">
        <v>2.1674699999999998</v>
      </c>
      <c r="BA11646">
        <v>1.08063</v>
      </c>
      <c r="BB11646">
        <v>1.3510599999999999</v>
      </c>
      <c r="BC11646">
        <v>4.3175800000000004</v>
      </c>
      <c r="BD11646">
        <v>3.9103699999999999</v>
      </c>
      <c r="BE11646" s="1">
        <v>45126</v>
      </c>
      <c r="BF11646">
        <v>2</v>
      </c>
      <c r="BG11646">
        <v>2</v>
      </c>
      <c r="BH11646">
        <v>0</v>
      </c>
      <c r="BI11646">
        <v>8</v>
      </c>
      <c r="BJ11646">
        <v>1</v>
      </c>
      <c r="BK11646">
        <v>0</v>
      </c>
      <c r="BL11646">
        <v>8</v>
      </c>
      <c r="BM11646" s="1">
        <v>44827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 s="1">
        <v>44440</v>
      </c>
      <c r="BV11646">
        <v>1</v>
      </c>
      <c r="BW11646">
        <v>1</v>
      </c>
      <c r="BX11646">
        <v>0</v>
      </c>
      <c r="BY11646">
        <v>4</v>
      </c>
      <c r="BZ11646">
        <v>1</v>
      </c>
      <c r="CA11646">
        <v>0</v>
      </c>
      <c r="CB11646">
        <v>4</v>
      </c>
      <c r="CC11646">
        <v>4.6669999999999998</v>
      </c>
      <c r="CD11646">
        <v>0</v>
      </c>
      <c r="CE11646">
        <v>0</v>
      </c>
      <c r="CF11646">
        <v>0</v>
      </c>
      <c r="CG11646">
        <v>1</v>
      </c>
      <c r="CH11646">
        <v>655.01</v>
      </c>
      <c r="CI11646">
        <v>0</v>
      </c>
      <c r="CJ11646">
        <v>1</v>
      </c>
      <c r="CK11646" t="s">
        <v>31762</v>
      </c>
      <c r="CL11646">
        <v>40.206600000000002</v>
      </c>
      <c r="CM11646">
        <v>-75.355000000000004</v>
      </c>
      <c r="CO11646">
        <v>19446</v>
      </c>
      <c r="CP11646">
        <v>6105841000</v>
      </c>
      <c r="CQ11646">
        <v>560</v>
      </c>
      <c r="CR11646" t="s">
        <v>56785</v>
      </c>
      <c r="CS11646" t="s">
        <v>35411</v>
      </c>
      <c r="CT11646" t="s">
        <v>20785</v>
      </c>
      <c r="CU11646" t="s">
        <v>43612</v>
      </c>
      <c r="CV11646" s="1">
        <v>32442</v>
      </c>
      <c r="CW11646" t="s">
        <v>45808</v>
      </c>
      <c r="CX11646">
        <v>3</v>
      </c>
      <c r="CY11646" s="1">
        <v>45231</v>
      </c>
    </row>
    <row r="11647" spans="1:103" x14ac:dyDescent="0.35">
      <c r="A11647" t="s">
        <v>130</v>
      </c>
      <c r="B11647" t="s">
        <v>73940</v>
      </c>
      <c r="C11647" t="s">
        <v>10502</v>
      </c>
      <c r="D11647" t="s">
        <v>14869</v>
      </c>
      <c r="E11647" t="s">
        <v>20345</v>
      </c>
      <c r="F11647" t="str">
        <f t="shared" si="181"/>
        <v>No</v>
      </c>
      <c r="G11647" t="s">
        <v>20770</v>
      </c>
      <c r="H11647" t="s">
        <v>160</v>
      </c>
      <c r="I11647">
        <v>130</v>
      </c>
      <c r="J11647">
        <v>92</v>
      </c>
      <c r="L11647" t="s">
        <v>60791</v>
      </c>
      <c r="N11647" t="s">
        <v>20786</v>
      </c>
      <c r="O11647" t="s">
        <v>60791</v>
      </c>
      <c r="P11647" t="s">
        <v>20785</v>
      </c>
      <c r="Q11647" t="s">
        <v>20785</v>
      </c>
      <c r="R11647" t="s">
        <v>20785</v>
      </c>
      <c r="S11647" t="s">
        <v>20779</v>
      </c>
      <c r="T11647">
        <v>3</v>
      </c>
      <c r="V11647">
        <v>3</v>
      </c>
      <c r="X11647">
        <v>4</v>
      </c>
      <c r="Z11647">
        <v>3</v>
      </c>
      <c r="AB11647">
        <v>4</v>
      </c>
      <c r="AD11647">
        <v>4</v>
      </c>
      <c r="AH11647">
        <v>2.0606900000000001</v>
      </c>
      <c r="AI11647">
        <v>1.0478499999999999</v>
      </c>
      <c r="AJ11647">
        <v>0.97555000000000003</v>
      </c>
      <c r="AK11647">
        <v>2.0234000000000001</v>
      </c>
      <c r="AL11647">
        <v>4.0840899999999998</v>
      </c>
      <c r="AM11647">
        <v>3.4321299999999999</v>
      </c>
      <c r="AN11647">
        <v>0.58496999999999999</v>
      </c>
      <c r="AO11647">
        <v>9.8019999999999996E-2</v>
      </c>
      <c r="AP11647">
        <v>35.799999999999997</v>
      </c>
      <c r="AR11647">
        <v>18.2</v>
      </c>
      <c r="AT11647">
        <v>0</v>
      </c>
      <c r="AV11647">
        <v>2.3307600000000002</v>
      </c>
      <c r="AW11647">
        <v>0.82625999999999999</v>
      </c>
      <c r="AX11647">
        <v>0.40839999999999999</v>
      </c>
      <c r="AY11647">
        <v>3.5654300000000001</v>
      </c>
      <c r="AZ11647">
        <v>1.8026599999999999</v>
      </c>
      <c r="BA11647">
        <v>0.93793000000000004</v>
      </c>
      <c r="BB11647">
        <v>0.91266000000000003</v>
      </c>
      <c r="BC11647">
        <v>3.6203400000000001</v>
      </c>
      <c r="BD11647">
        <v>3.0424099999999998</v>
      </c>
      <c r="BE11647" s="1">
        <v>45149</v>
      </c>
      <c r="BF11647">
        <v>7</v>
      </c>
      <c r="BG11647">
        <v>5</v>
      </c>
      <c r="BH11647">
        <v>2</v>
      </c>
      <c r="BI11647">
        <v>24</v>
      </c>
      <c r="BJ11647">
        <v>1</v>
      </c>
      <c r="BK11647">
        <v>0</v>
      </c>
      <c r="BL11647">
        <v>24</v>
      </c>
      <c r="BM11647" s="1">
        <v>44827</v>
      </c>
      <c r="BN11647">
        <v>7</v>
      </c>
      <c r="BO11647">
        <v>3</v>
      </c>
      <c r="BP11647">
        <v>5</v>
      </c>
      <c r="BQ11647">
        <v>48</v>
      </c>
      <c r="BR11647">
        <v>1</v>
      </c>
      <c r="BS11647">
        <v>0</v>
      </c>
      <c r="BT11647">
        <v>48</v>
      </c>
      <c r="BU11647" s="1">
        <v>44505</v>
      </c>
      <c r="BV11647">
        <v>14</v>
      </c>
      <c r="BW11647">
        <v>10</v>
      </c>
      <c r="BX11647">
        <v>1</v>
      </c>
      <c r="BY11647">
        <v>76</v>
      </c>
      <c r="BZ11647">
        <v>1</v>
      </c>
      <c r="CA11647">
        <v>0</v>
      </c>
      <c r="CB11647">
        <v>76</v>
      </c>
      <c r="CC11647">
        <v>40.667000000000002</v>
      </c>
      <c r="CD11647">
        <v>0</v>
      </c>
      <c r="CE11647">
        <v>5</v>
      </c>
      <c r="CF11647">
        <v>4</v>
      </c>
      <c r="CG11647">
        <v>2</v>
      </c>
      <c r="CH11647">
        <v>28408.25</v>
      </c>
      <c r="CI11647">
        <v>0</v>
      </c>
      <c r="CJ11647">
        <v>2</v>
      </c>
      <c r="CK11647" t="s">
        <v>31634</v>
      </c>
      <c r="CL11647">
        <v>41.319800000000001</v>
      </c>
      <c r="CM11647">
        <v>-75.94</v>
      </c>
      <c r="CO11647">
        <v>18612</v>
      </c>
      <c r="CP11647">
        <v>5706758600</v>
      </c>
      <c r="CQ11647">
        <v>480</v>
      </c>
      <c r="CR11647" t="s">
        <v>56657</v>
      </c>
      <c r="CS11647" t="s">
        <v>35410</v>
      </c>
      <c r="CT11647" t="s">
        <v>20785</v>
      </c>
      <c r="CU11647" t="s">
        <v>43529</v>
      </c>
      <c r="CV11647" s="1">
        <v>30557</v>
      </c>
      <c r="CW11647" t="s">
        <v>45808</v>
      </c>
      <c r="CX11647">
        <v>3</v>
      </c>
      <c r="CY11647" s="1">
        <v>45231</v>
      </c>
    </row>
    <row r="11648" spans="1:103" x14ac:dyDescent="0.35">
      <c r="A11648" t="s">
        <v>130</v>
      </c>
      <c r="B11648" t="s">
        <v>73667</v>
      </c>
      <c r="C11648" t="s">
        <v>10340</v>
      </c>
      <c r="D11648" t="s">
        <v>17967</v>
      </c>
      <c r="E11648" t="s">
        <v>131</v>
      </c>
      <c r="F11648" t="str">
        <f t="shared" si="181"/>
        <v>No</v>
      </c>
      <c r="G11648" t="s">
        <v>20766</v>
      </c>
      <c r="H11648" t="s">
        <v>159</v>
      </c>
      <c r="I11648">
        <v>244</v>
      </c>
      <c r="J11648">
        <v>224.8</v>
      </c>
      <c r="L11648" t="s">
        <v>63189</v>
      </c>
      <c r="M11648">
        <v>293</v>
      </c>
      <c r="N11648" t="s">
        <v>20785</v>
      </c>
      <c r="O11648" t="s">
        <v>60791</v>
      </c>
      <c r="P11648" t="s">
        <v>20785</v>
      </c>
      <c r="Q11648" t="s">
        <v>20785</v>
      </c>
      <c r="R11648" t="s">
        <v>20785</v>
      </c>
      <c r="S11648" t="s">
        <v>20780</v>
      </c>
      <c r="T11648">
        <v>2</v>
      </c>
      <c r="V11648">
        <v>2</v>
      </c>
      <c r="X11648">
        <v>5</v>
      </c>
      <c r="Z11648">
        <v>5</v>
      </c>
      <c r="AB11648">
        <v>5</v>
      </c>
      <c r="AD11648">
        <v>1</v>
      </c>
      <c r="AH11648">
        <v>1.67113</v>
      </c>
      <c r="AI11648">
        <v>1.0480799999999999</v>
      </c>
      <c r="AJ11648">
        <v>0.33466000000000001</v>
      </c>
      <c r="AK11648">
        <v>1.3827400000000001</v>
      </c>
      <c r="AL11648">
        <v>3.0538699999999999</v>
      </c>
      <c r="AM11648">
        <v>2.7503099999999998</v>
      </c>
      <c r="AN11648">
        <v>0.20868</v>
      </c>
      <c r="AO11648">
        <v>7.4520000000000003E-2</v>
      </c>
      <c r="AP11648">
        <v>60.5</v>
      </c>
      <c r="AR11648">
        <v>50</v>
      </c>
      <c r="AU11648">
        <v>6</v>
      </c>
      <c r="AV11648">
        <v>1.94964</v>
      </c>
      <c r="AW11648">
        <v>0.85316000000000003</v>
      </c>
      <c r="AX11648">
        <v>0.45712000000000003</v>
      </c>
      <c r="AY11648">
        <v>3.2599100000000001</v>
      </c>
      <c r="AZ11648">
        <v>1.7476499999999999</v>
      </c>
      <c r="BA11648">
        <v>0.90856999999999999</v>
      </c>
      <c r="BB11648">
        <v>0.27972000000000002</v>
      </c>
      <c r="BC11648">
        <v>2.9608099999999999</v>
      </c>
      <c r="BD11648">
        <v>2.6665000000000001</v>
      </c>
      <c r="BE11648" s="1">
        <v>45169</v>
      </c>
      <c r="BF11648">
        <v>11</v>
      </c>
      <c r="BG11648">
        <v>8</v>
      </c>
      <c r="BH11648">
        <v>3</v>
      </c>
      <c r="BI11648">
        <v>64</v>
      </c>
      <c r="BJ11648">
        <v>0</v>
      </c>
      <c r="BK11648">
        <v>0</v>
      </c>
      <c r="BL11648">
        <v>64</v>
      </c>
      <c r="BM11648" s="1">
        <v>44861</v>
      </c>
      <c r="BN11648">
        <v>16</v>
      </c>
      <c r="BO11648">
        <v>15</v>
      </c>
      <c r="BP11648">
        <v>1</v>
      </c>
      <c r="BQ11648">
        <v>124</v>
      </c>
      <c r="BR11648">
        <v>1</v>
      </c>
      <c r="BS11648">
        <v>0</v>
      </c>
      <c r="BT11648">
        <v>124</v>
      </c>
      <c r="BU11648" s="1">
        <v>44510</v>
      </c>
      <c r="BV11648">
        <v>9</v>
      </c>
      <c r="BW11648">
        <v>9</v>
      </c>
      <c r="BX11648">
        <v>2</v>
      </c>
      <c r="BY11648">
        <v>40</v>
      </c>
      <c r="BZ11648">
        <v>1</v>
      </c>
      <c r="CA11648">
        <v>0</v>
      </c>
      <c r="CB11648">
        <v>40</v>
      </c>
      <c r="CC11648">
        <v>80</v>
      </c>
      <c r="CD11648">
        <v>0</v>
      </c>
      <c r="CE11648">
        <v>11</v>
      </c>
      <c r="CF11648">
        <v>0</v>
      </c>
      <c r="CG11648">
        <v>1</v>
      </c>
      <c r="CH11648">
        <v>40326</v>
      </c>
      <c r="CI11648">
        <v>0</v>
      </c>
      <c r="CJ11648">
        <v>1</v>
      </c>
      <c r="CK11648" t="s">
        <v>31434</v>
      </c>
      <c r="CL11648">
        <v>40.075299999999999</v>
      </c>
      <c r="CM11648">
        <v>-75.245999999999995</v>
      </c>
      <c r="CO11648">
        <v>19128</v>
      </c>
      <c r="CP11648">
        <v>6108256560</v>
      </c>
      <c r="CQ11648">
        <v>620</v>
      </c>
      <c r="CR11648" t="s">
        <v>56458</v>
      </c>
      <c r="CS11648" t="s">
        <v>35410</v>
      </c>
      <c r="CT11648" t="s">
        <v>20785</v>
      </c>
      <c r="CU11648" t="s">
        <v>43390</v>
      </c>
      <c r="CV11648" s="1">
        <v>26438</v>
      </c>
      <c r="CW11648" t="s">
        <v>45808</v>
      </c>
      <c r="CX11648">
        <v>3</v>
      </c>
      <c r="CY11648" s="1">
        <v>45231</v>
      </c>
    </row>
    <row r="11649" spans="1:103" x14ac:dyDescent="0.35">
      <c r="A11649" t="s">
        <v>130</v>
      </c>
      <c r="B11649" t="s">
        <v>74212</v>
      </c>
      <c r="C11649" t="s">
        <v>10685</v>
      </c>
      <c r="D11649" t="s">
        <v>16676</v>
      </c>
      <c r="E11649" t="s">
        <v>19179</v>
      </c>
      <c r="F11649" t="str">
        <f t="shared" si="181"/>
        <v>No</v>
      </c>
      <c r="G11649" t="s">
        <v>20770</v>
      </c>
      <c r="H11649" t="s">
        <v>160</v>
      </c>
      <c r="I11649">
        <v>32</v>
      </c>
      <c r="J11649">
        <v>11</v>
      </c>
      <c r="L11649" t="s">
        <v>60791</v>
      </c>
      <c r="N11649" t="s">
        <v>20785</v>
      </c>
      <c r="O11649" t="s">
        <v>60791</v>
      </c>
      <c r="P11649" t="s">
        <v>20785</v>
      </c>
      <c r="Q11649" t="s">
        <v>20785</v>
      </c>
      <c r="R11649" t="s">
        <v>20785</v>
      </c>
      <c r="S11649" t="s">
        <v>20780</v>
      </c>
      <c r="T11649">
        <v>5</v>
      </c>
      <c r="V11649">
        <v>5</v>
      </c>
      <c r="X11649">
        <v>5</v>
      </c>
      <c r="AA11649">
        <v>2</v>
      </c>
      <c r="AB11649">
        <v>5</v>
      </c>
      <c r="AD11649">
        <v>5</v>
      </c>
      <c r="AH11649">
        <v>4.8367699999999996</v>
      </c>
      <c r="AI11649">
        <v>2.0398800000000001</v>
      </c>
      <c r="AJ11649">
        <v>3.2886799999999998</v>
      </c>
      <c r="AK11649">
        <v>5.3285600000000004</v>
      </c>
      <c r="AL11649">
        <v>10.165330000000001</v>
      </c>
      <c r="AM11649">
        <v>8.6269500000000008</v>
      </c>
      <c r="AN11649">
        <v>2.8375900000000001</v>
      </c>
      <c r="AO11649">
        <v>0.46593000000000001</v>
      </c>
      <c r="AP11649">
        <v>34.5</v>
      </c>
      <c r="AR11649">
        <v>16.7</v>
      </c>
      <c r="AT11649">
        <v>0</v>
      </c>
      <c r="AV11649">
        <v>2.1615700000000002</v>
      </c>
      <c r="AW11649">
        <v>0.88792000000000004</v>
      </c>
      <c r="AX11649">
        <v>0.53212999999999999</v>
      </c>
      <c r="AY11649">
        <v>3.58162</v>
      </c>
      <c r="AZ11649">
        <v>4.5622999999999996</v>
      </c>
      <c r="BA11649">
        <v>1.6991099999999999</v>
      </c>
      <c r="BB11649">
        <v>2.3613</v>
      </c>
      <c r="BC11649">
        <v>8.9703199999999992</v>
      </c>
      <c r="BD11649">
        <v>7.6127799999999999</v>
      </c>
      <c r="BE11649" s="1">
        <v>44902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 s="1">
        <v>44599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 s="1">
        <v>44308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 t="s">
        <v>31845</v>
      </c>
      <c r="CL11649">
        <v>41.633600000000001</v>
      </c>
      <c r="CM11649">
        <v>-80.144999999999996</v>
      </c>
      <c r="CO11649">
        <v>16335</v>
      </c>
      <c r="CP11649">
        <v>8143335961</v>
      </c>
      <c r="CQ11649">
        <v>260</v>
      </c>
      <c r="CR11649" t="s">
        <v>56868</v>
      </c>
      <c r="CS11649" t="s">
        <v>35411</v>
      </c>
      <c r="CT11649" t="s">
        <v>20786</v>
      </c>
      <c r="CU11649" t="s">
        <v>43670</v>
      </c>
      <c r="CV11649" s="1">
        <v>33976</v>
      </c>
      <c r="CW11649" t="s">
        <v>45808</v>
      </c>
      <c r="CX11649">
        <v>3</v>
      </c>
      <c r="CY11649" s="1">
        <v>45231</v>
      </c>
    </row>
    <row r="11650" spans="1:103" x14ac:dyDescent="0.35">
      <c r="A11650" t="s">
        <v>130</v>
      </c>
      <c r="B11650" t="s">
        <v>74362</v>
      </c>
      <c r="C11650" t="s">
        <v>10796</v>
      </c>
      <c r="D11650" t="s">
        <v>17906</v>
      </c>
      <c r="E11650" t="s">
        <v>19084</v>
      </c>
      <c r="F11650" t="str">
        <f t="shared" ref="F11650:F11713" si="182">IF(AND(O11650="", T11650&lt;&gt;1), "No", "Yes")</f>
        <v>No</v>
      </c>
      <c r="G11650" t="s">
        <v>20770</v>
      </c>
      <c r="H11650" t="s">
        <v>160</v>
      </c>
      <c r="I11650">
        <v>44</v>
      </c>
      <c r="J11650">
        <v>32.9</v>
      </c>
      <c r="L11650" t="s">
        <v>60791</v>
      </c>
      <c r="N11650" t="s">
        <v>20786</v>
      </c>
      <c r="O11650" t="s">
        <v>60791</v>
      </c>
      <c r="P11650" t="s">
        <v>20785</v>
      </c>
      <c r="Q11650" t="s">
        <v>20785</v>
      </c>
      <c r="R11650" t="s">
        <v>20785</v>
      </c>
      <c r="S11650" t="s">
        <v>20781</v>
      </c>
      <c r="T11650">
        <v>5</v>
      </c>
      <c r="V11650">
        <v>4</v>
      </c>
      <c r="X11650">
        <v>5</v>
      </c>
      <c r="AA11650">
        <v>2</v>
      </c>
      <c r="AB11650">
        <v>5</v>
      </c>
      <c r="AD11650">
        <v>5</v>
      </c>
      <c r="AH11650">
        <v>2.6629999999999998</v>
      </c>
      <c r="AI11650">
        <v>1.0287900000000001</v>
      </c>
      <c r="AJ11650">
        <v>1.96637</v>
      </c>
      <c r="AK11650">
        <v>2.9951500000000002</v>
      </c>
      <c r="AL11650">
        <v>5.65815</v>
      </c>
      <c r="AM11650">
        <v>4.7736700000000001</v>
      </c>
      <c r="AN11650">
        <v>1.3798699999999999</v>
      </c>
      <c r="AO11650">
        <v>0.26384000000000002</v>
      </c>
      <c r="AP11650">
        <v>45.3</v>
      </c>
      <c r="AR11650">
        <v>58.8</v>
      </c>
      <c r="AT11650">
        <v>0</v>
      </c>
      <c r="AV11650">
        <v>2.0885899999999999</v>
      </c>
      <c r="AW11650">
        <v>0.91510999999999998</v>
      </c>
      <c r="AX11650">
        <v>0.53656999999999999</v>
      </c>
      <c r="AY11650">
        <v>3.54027</v>
      </c>
      <c r="AZ11650">
        <v>2.59965</v>
      </c>
      <c r="BA11650">
        <v>0.83145999999999998</v>
      </c>
      <c r="BB11650">
        <v>1.40019</v>
      </c>
      <c r="BC11650">
        <v>5.0513000000000003</v>
      </c>
      <c r="BD11650">
        <v>4.2616899999999998</v>
      </c>
      <c r="BE11650" s="1">
        <v>45176</v>
      </c>
      <c r="BF11650">
        <v>3</v>
      </c>
      <c r="BG11650">
        <v>3</v>
      </c>
      <c r="BH11650">
        <v>0</v>
      </c>
      <c r="BI11650">
        <v>20</v>
      </c>
      <c r="BJ11650">
        <v>0</v>
      </c>
      <c r="BK11650">
        <v>0</v>
      </c>
      <c r="BL11650">
        <v>20</v>
      </c>
      <c r="BM11650" s="1">
        <v>44803</v>
      </c>
      <c r="BN11650">
        <v>2</v>
      </c>
      <c r="BO11650">
        <v>2</v>
      </c>
      <c r="BP11650">
        <v>0</v>
      </c>
      <c r="BQ11650">
        <v>16</v>
      </c>
      <c r="BR11650">
        <v>1</v>
      </c>
      <c r="BS11650">
        <v>0</v>
      </c>
      <c r="BT11650">
        <v>16</v>
      </c>
      <c r="BU11650" s="1">
        <v>44449</v>
      </c>
      <c r="BV11650">
        <v>7</v>
      </c>
      <c r="BW11650">
        <v>6</v>
      </c>
      <c r="BX11650">
        <v>1</v>
      </c>
      <c r="BY11650">
        <v>32</v>
      </c>
      <c r="BZ11650">
        <v>1</v>
      </c>
      <c r="CA11650">
        <v>0</v>
      </c>
      <c r="CB11650">
        <v>32</v>
      </c>
      <c r="CC11650">
        <v>20.667000000000002</v>
      </c>
      <c r="CD11650">
        <v>0</v>
      </c>
      <c r="CE11650">
        <v>2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 t="s">
        <v>31969</v>
      </c>
      <c r="CL11650">
        <v>39.957799999999999</v>
      </c>
      <c r="CM11650">
        <v>-77.632000000000005</v>
      </c>
      <c r="CO11650">
        <v>17201</v>
      </c>
      <c r="CP11650">
        <v>7172621012</v>
      </c>
      <c r="CQ11650">
        <v>350</v>
      </c>
      <c r="CR11650" t="s">
        <v>56992</v>
      </c>
      <c r="CS11650" t="s">
        <v>35411</v>
      </c>
      <c r="CT11650" t="s">
        <v>20785</v>
      </c>
      <c r="CU11650" t="s">
        <v>43297</v>
      </c>
      <c r="CV11650" s="1">
        <v>43517</v>
      </c>
      <c r="CW11650" t="s">
        <v>45808</v>
      </c>
      <c r="CX11650">
        <v>3</v>
      </c>
      <c r="CY11650" s="1">
        <v>45231</v>
      </c>
    </row>
    <row r="11651" spans="1:103" x14ac:dyDescent="0.35">
      <c r="A11651" t="s">
        <v>130</v>
      </c>
      <c r="B11651" t="s">
        <v>73915</v>
      </c>
      <c r="C11651" t="s">
        <v>10484</v>
      </c>
      <c r="D11651" t="s">
        <v>14348</v>
      </c>
      <c r="E11651" t="s">
        <v>20053</v>
      </c>
      <c r="F11651" t="str">
        <f t="shared" si="182"/>
        <v>No</v>
      </c>
      <c r="G11651" t="s">
        <v>20770</v>
      </c>
      <c r="H11651" t="s">
        <v>160</v>
      </c>
      <c r="I11651">
        <v>160</v>
      </c>
      <c r="J11651">
        <v>96</v>
      </c>
      <c r="L11651" t="s">
        <v>60791</v>
      </c>
      <c r="N11651" t="s">
        <v>20786</v>
      </c>
      <c r="O11651" t="s">
        <v>60791</v>
      </c>
      <c r="P11651" t="s">
        <v>20785</v>
      </c>
      <c r="Q11651" t="s">
        <v>20785</v>
      </c>
      <c r="R11651" t="s">
        <v>20785</v>
      </c>
      <c r="S11651" t="s">
        <v>20781</v>
      </c>
      <c r="T11651">
        <v>5</v>
      </c>
      <c r="V11651">
        <v>5</v>
      </c>
      <c r="X11651">
        <v>5</v>
      </c>
      <c r="Z11651">
        <v>4</v>
      </c>
      <c r="AB11651">
        <v>5</v>
      </c>
      <c r="AD11651">
        <v>4</v>
      </c>
      <c r="AH11651">
        <v>2.8632599999999999</v>
      </c>
      <c r="AI11651">
        <v>1.3855500000000001</v>
      </c>
      <c r="AJ11651">
        <v>0.82376000000000005</v>
      </c>
      <c r="AK11651">
        <v>2.2093099999999999</v>
      </c>
      <c r="AL11651">
        <v>5.0725699999999998</v>
      </c>
      <c r="AM11651">
        <v>4.6556499999999996</v>
      </c>
      <c r="AN11651">
        <v>0.50631000000000004</v>
      </c>
      <c r="AO11651">
        <v>4.0689999999999997E-2</v>
      </c>
      <c r="AP11651">
        <v>43.3</v>
      </c>
      <c r="AR11651">
        <v>42.9</v>
      </c>
      <c r="AT11651">
        <v>1</v>
      </c>
      <c r="AV11651">
        <v>2.2316099999999999</v>
      </c>
      <c r="AW11651">
        <v>0.81537999999999999</v>
      </c>
      <c r="AX11651">
        <v>0.42044999999999999</v>
      </c>
      <c r="AY11651">
        <v>3.4674399999999999</v>
      </c>
      <c r="AZ11651">
        <v>2.6160199999999998</v>
      </c>
      <c r="BA11651">
        <v>1.2567600000000001</v>
      </c>
      <c r="BB11651">
        <v>0.74856999999999996</v>
      </c>
      <c r="BC11651">
        <v>4.6236499999999996</v>
      </c>
      <c r="BD11651">
        <v>4.2436299999999996</v>
      </c>
      <c r="BE11651" s="1">
        <v>44935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 s="1">
        <v>44553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 s="1">
        <v>43902</v>
      </c>
      <c r="BV11651">
        <v>1</v>
      </c>
      <c r="BW11651">
        <v>1</v>
      </c>
      <c r="BX11651">
        <v>0</v>
      </c>
      <c r="BY11651">
        <v>4</v>
      </c>
      <c r="BZ11651">
        <v>1</v>
      </c>
      <c r="CA11651">
        <v>0</v>
      </c>
      <c r="CB11651">
        <v>4</v>
      </c>
      <c r="CC11651">
        <v>0.66700000000000004</v>
      </c>
      <c r="CD11651">
        <v>0</v>
      </c>
      <c r="CE11651">
        <v>0</v>
      </c>
      <c r="CG11651">
        <v>1</v>
      </c>
      <c r="CH11651">
        <v>8037.25</v>
      </c>
      <c r="CI11651">
        <v>0</v>
      </c>
      <c r="CJ11651">
        <v>1</v>
      </c>
      <c r="CK11651" t="s">
        <v>31613</v>
      </c>
      <c r="CL11651">
        <v>40.064999999999998</v>
      </c>
      <c r="CM11651">
        <v>-76.343999999999994</v>
      </c>
      <c r="CO11651">
        <v>17601</v>
      </c>
      <c r="CP11651">
        <v>7173931301</v>
      </c>
      <c r="CQ11651">
        <v>440</v>
      </c>
      <c r="CR11651" t="s">
        <v>56636</v>
      </c>
      <c r="CS11651" t="s">
        <v>35410</v>
      </c>
      <c r="CT11651" t="s">
        <v>20785</v>
      </c>
      <c r="CU11651" t="s">
        <v>43513</v>
      </c>
      <c r="CV11651" s="1">
        <v>30407</v>
      </c>
      <c r="CW11651" t="s">
        <v>45808</v>
      </c>
      <c r="CX11651">
        <v>3</v>
      </c>
      <c r="CY11651" s="1">
        <v>45231</v>
      </c>
    </row>
    <row r="11652" spans="1:103" x14ac:dyDescent="0.35">
      <c r="A11652" t="s">
        <v>130</v>
      </c>
      <c r="B11652" t="s">
        <v>73804</v>
      </c>
      <c r="C11652" t="s">
        <v>10424</v>
      </c>
      <c r="D11652" t="s">
        <v>17999</v>
      </c>
      <c r="E11652" t="s">
        <v>19545</v>
      </c>
      <c r="F11652" t="str">
        <f t="shared" si="182"/>
        <v>No</v>
      </c>
      <c r="G11652" t="s">
        <v>20774</v>
      </c>
      <c r="H11652" t="s">
        <v>160</v>
      </c>
      <c r="I11652">
        <v>139</v>
      </c>
      <c r="J11652">
        <v>113.6</v>
      </c>
      <c r="L11652" t="s">
        <v>60791</v>
      </c>
      <c r="N11652" t="s">
        <v>20786</v>
      </c>
      <c r="O11652" t="s">
        <v>60791</v>
      </c>
      <c r="P11652" t="s">
        <v>20785</v>
      </c>
      <c r="Q11652" t="s">
        <v>20785</v>
      </c>
      <c r="R11652" t="s">
        <v>20785</v>
      </c>
      <c r="S11652" t="s">
        <v>20780</v>
      </c>
      <c r="T11652">
        <v>5</v>
      </c>
      <c r="V11652">
        <v>4</v>
      </c>
      <c r="X11652">
        <v>5</v>
      </c>
      <c r="Z11652">
        <v>5</v>
      </c>
      <c r="AB11652">
        <v>5</v>
      </c>
      <c r="AD11652">
        <v>4</v>
      </c>
      <c r="AH11652">
        <v>2.8898700000000002</v>
      </c>
      <c r="AI11652">
        <v>0.98611000000000004</v>
      </c>
      <c r="AJ11652">
        <v>0.90339999999999998</v>
      </c>
      <c r="AK11652">
        <v>1.8895</v>
      </c>
      <c r="AL11652">
        <v>4.7793700000000001</v>
      </c>
      <c r="AM11652">
        <v>4.4090299999999996</v>
      </c>
      <c r="AN11652">
        <v>0.53952</v>
      </c>
      <c r="AO11652">
        <v>4.2110000000000002E-2</v>
      </c>
      <c r="AP11652">
        <v>38.700000000000003</v>
      </c>
      <c r="AR11652">
        <v>42.9</v>
      </c>
      <c r="AT11652">
        <v>1</v>
      </c>
      <c r="AV11652">
        <v>2.33107</v>
      </c>
      <c r="AW11652">
        <v>0.78454000000000002</v>
      </c>
      <c r="AX11652">
        <v>0.41909000000000002</v>
      </c>
      <c r="AY11652">
        <v>3.5347</v>
      </c>
      <c r="AZ11652">
        <v>2.5276700000000001</v>
      </c>
      <c r="BA11652">
        <v>0.92959999999999998</v>
      </c>
      <c r="BB11652">
        <v>0.82360999999999995</v>
      </c>
      <c r="BC11652">
        <v>4.2735099999999999</v>
      </c>
      <c r="BD11652">
        <v>3.9423599999999999</v>
      </c>
      <c r="BE11652" s="1">
        <v>45176</v>
      </c>
      <c r="BF11652">
        <v>2</v>
      </c>
      <c r="BG11652">
        <v>2</v>
      </c>
      <c r="BH11652">
        <v>0</v>
      </c>
      <c r="BI11652">
        <v>12</v>
      </c>
      <c r="BJ11652">
        <v>1</v>
      </c>
      <c r="BK11652">
        <v>0</v>
      </c>
      <c r="BL11652">
        <v>12</v>
      </c>
      <c r="BM11652" s="1">
        <v>44833</v>
      </c>
      <c r="BN11652">
        <v>1</v>
      </c>
      <c r="BO11652">
        <v>1</v>
      </c>
      <c r="BP11652">
        <v>0</v>
      </c>
      <c r="BQ11652">
        <v>4</v>
      </c>
      <c r="BR11652">
        <v>1</v>
      </c>
      <c r="BS11652">
        <v>0</v>
      </c>
      <c r="BT11652">
        <v>4</v>
      </c>
      <c r="BU11652" s="1">
        <v>44455</v>
      </c>
      <c r="BV11652">
        <v>1</v>
      </c>
      <c r="BW11652">
        <v>1</v>
      </c>
      <c r="BX11652">
        <v>0</v>
      </c>
      <c r="BY11652">
        <v>4</v>
      </c>
      <c r="BZ11652">
        <v>1</v>
      </c>
      <c r="CA11652">
        <v>0</v>
      </c>
      <c r="CB11652">
        <v>4</v>
      </c>
      <c r="CC11652">
        <v>8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 t="s">
        <v>31536</v>
      </c>
      <c r="CL11652">
        <v>40.188400000000001</v>
      </c>
      <c r="CM11652">
        <v>-76.977999999999994</v>
      </c>
      <c r="CO11652">
        <v>17055</v>
      </c>
      <c r="CP11652">
        <v>7176974666</v>
      </c>
      <c r="CQ11652">
        <v>270</v>
      </c>
      <c r="CR11652" t="s">
        <v>56559</v>
      </c>
      <c r="CS11652" t="s">
        <v>35410</v>
      </c>
      <c r="CT11652" t="s">
        <v>20785</v>
      </c>
      <c r="CU11652" t="s">
        <v>43461</v>
      </c>
      <c r="CV11652" s="1">
        <v>29190</v>
      </c>
      <c r="CW11652" t="s">
        <v>45808</v>
      </c>
      <c r="CX11652">
        <v>3</v>
      </c>
      <c r="CY11652" s="1">
        <v>45231</v>
      </c>
    </row>
    <row r="11653" spans="1:103" x14ac:dyDescent="0.35">
      <c r="A11653" t="s">
        <v>130</v>
      </c>
      <c r="B11653" t="s">
        <v>74263</v>
      </c>
      <c r="C11653" t="s">
        <v>74264</v>
      </c>
      <c r="D11653" t="s">
        <v>13991</v>
      </c>
      <c r="E11653" t="s">
        <v>20340</v>
      </c>
      <c r="F11653" t="str">
        <f t="shared" si="182"/>
        <v>Yes</v>
      </c>
      <c r="G11653" t="s">
        <v>20766</v>
      </c>
      <c r="H11653" t="s">
        <v>159</v>
      </c>
      <c r="I11653">
        <v>120</v>
      </c>
      <c r="J11653">
        <v>73.3</v>
      </c>
      <c r="L11653" t="s">
        <v>60791</v>
      </c>
      <c r="N11653" t="s">
        <v>20785</v>
      </c>
      <c r="O11653" t="s">
        <v>60791</v>
      </c>
      <c r="P11653" t="s">
        <v>20785</v>
      </c>
      <c r="Q11653" t="s">
        <v>20785</v>
      </c>
      <c r="R11653" t="s">
        <v>20786</v>
      </c>
      <c r="S11653" t="s">
        <v>20780</v>
      </c>
      <c r="T11653">
        <v>1</v>
      </c>
      <c r="V11653">
        <v>1</v>
      </c>
      <c r="X11653">
        <v>3</v>
      </c>
      <c r="Z11653">
        <v>3</v>
      </c>
      <c r="AB11653">
        <v>2</v>
      </c>
      <c r="AD11653">
        <v>2</v>
      </c>
      <c r="AH11653">
        <v>1.5627</v>
      </c>
      <c r="AI11653">
        <v>1.23359</v>
      </c>
      <c r="AJ11653">
        <v>0.63519000000000003</v>
      </c>
      <c r="AK11653">
        <v>1.8687800000000001</v>
      </c>
      <c r="AL11653">
        <v>3.4314800000000001</v>
      </c>
      <c r="AM11653">
        <v>2.8518599999999998</v>
      </c>
      <c r="AN11653">
        <v>0.39313999999999999</v>
      </c>
      <c r="AO11653">
        <v>6.522E-2</v>
      </c>
      <c r="AP11653">
        <v>50</v>
      </c>
      <c r="AR11653">
        <v>46.2</v>
      </c>
      <c r="AT11653">
        <v>1</v>
      </c>
      <c r="AV11653">
        <v>2.1546099999999999</v>
      </c>
      <c r="AW11653">
        <v>0.87446999999999997</v>
      </c>
      <c r="AX11653">
        <v>0.47453000000000001</v>
      </c>
      <c r="AY11653">
        <v>3.5036200000000002</v>
      </c>
      <c r="AZ11653">
        <v>1.47878</v>
      </c>
      <c r="BA11653">
        <v>1.04331</v>
      </c>
      <c r="BB11653">
        <v>0.51143000000000005</v>
      </c>
      <c r="BC11653">
        <v>3.0954899999999999</v>
      </c>
      <c r="BD11653">
        <v>2.5726300000000002</v>
      </c>
      <c r="BE11653" s="1">
        <v>44861</v>
      </c>
      <c r="BF11653">
        <v>23</v>
      </c>
      <c r="BG11653">
        <v>11</v>
      </c>
      <c r="BH11653">
        <v>12</v>
      </c>
      <c r="BI11653">
        <v>128</v>
      </c>
      <c r="BJ11653">
        <v>1</v>
      </c>
      <c r="BK11653">
        <v>0</v>
      </c>
      <c r="BL11653">
        <v>128</v>
      </c>
      <c r="BM11653" s="1">
        <v>44510</v>
      </c>
      <c r="BN11653">
        <v>7</v>
      </c>
      <c r="BO11653">
        <v>7</v>
      </c>
      <c r="BP11653">
        <v>1</v>
      </c>
      <c r="BQ11653">
        <v>44</v>
      </c>
      <c r="BR11653">
        <v>1</v>
      </c>
      <c r="BS11653">
        <v>0</v>
      </c>
      <c r="BT11653">
        <v>44</v>
      </c>
      <c r="BU11653" s="1">
        <v>43895</v>
      </c>
      <c r="BV11653">
        <v>25</v>
      </c>
      <c r="BW11653">
        <v>17</v>
      </c>
      <c r="BX11653">
        <v>8</v>
      </c>
      <c r="BY11653">
        <v>120</v>
      </c>
      <c r="BZ11653">
        <v>1</v>
      </c>
      <c r="CA11653">
        <v>0</v>
      </c>
      <c r="CB11653">
        <v>120</v>
      </c>
      <c r="CC11653">
        <v>98.667000000000002</v>
      </c>
      <c r="CD11653">
        <v>1</v>
      </c>
      <c r="CE11653">
        <v>18</v>
      </c>
      <c r="CF11653">
        <v>3</v>
      </c>
      <c r="CG11653">
        <v>2</v>
      </c>
      <c r="CH11653">
        <v>17192.5</v>
      </c>
      <c r="CI11653">
        <v>0</v>
      </c>
      <c r="CJ11653">
        <v>2</v>
      </c>
      <c r="CK11653" t="s">
        <v>31889</v>
      </c>
      <c r="CL11653">
        <v>40.517200000000003</v>
      </c>
      <c r="CM11653">
        <v>-78.399000000000001</v>
      </c>
      <c r="CO11653">
        <v>16601</v>
      </c>
      <c r="CP11653">
        <v>8149462700</v>
      </c>
      <c r="CQ11653">
        <v>120</v>
      </c>
      <c r="CR11653" t="s">
        <v>56912</v>
      </c>
      <c r="CS11653" t="s">
        <v>35410</v>
      </c>
      <c r="CT11653" t="s">
        <v>20785</v>
      </c>
      <c r="CU11653" t="s">
        <v>35428</v>
      </c>
      <c r="CV11653" s="1">
        <v>35173</v>
      </c>
      <c r="CW11653" t="s">
        <v>45808</v>
      </c>
      <c r="CX11653">
        <v>3</v>
      </c>
      <c r="CY11653" s="1">
        <v>45231</v>
      </c>
    </row>
    <row r="11654" spans="1:103" x14ac:dyDescent="0.35">
      <c r="A11654" t="s">
        <v>130</v>
      </c>
      <c r="B11654" t="s">
        <v>73993</v>
      </c>
      <c r="C11654" t="s">
        <v>10540</v>
      </c>
      <c r="D11654" t="s">
        <v>18062</v>
      </c>
      <c r="E11654" t="s">
        <v>20341</v>
      </c>
      <c r="F11654" t="str">
        <f t="shared" si="182"/>
        <v>No</v>
      </c>
      <c r="G11654" t="s">
        <v>20766</v>
      </c>
      <c r="H11654" t="s">
        <v>159</v>
      </c>
      <c r="I11654">
        <v>38</v>
      </c>
      <c r="J11654">
        <v>35.700000000000003</v>
      </c>
      <c r="L11654" t="s">
        <v>62890</v>
      </c>
      <c r="M11654">
        <v>461</v>
      </c>
      <c r="N11654" t="s">
        <v>20785</v>
      </c>
      <c r="O11654" t="s">
        <v>60791</v>
      </c>
      <c r="P11654" t="s">
        <v>20785</v>
      </c>
      <c r="Q11654" t="s">
        <v>20785</v>
      </c>
      <c r="R11654" t="s">
        <v>20785</v>
      </c>
      <c r="S11654" t="s">
        <v>20779</v>
      </c>
      <c r="T11654">
        <v>4</v>
      </c>
      <c r="V11654">
        <v>3</v>
      </c>
      <c r="X11654">
        <v>5</v>
      </c>
      <c r="Z11654">
        <v>5</v>
      </c>
      <c r="AB11654">
        <v>4</v>
      </c>
      <c r="AD11654">
        <v>3</v>
      </c>
      <c r="AH11654">
        <v>1.7912300000000001</v>
      </c>
      <c r="AI11654">
        <v>1.02338</v>
      </c>
      <c r="AJ11654">
        <v>0.66669</v>
      </c>
      <c r="AK11654">
        <v>1.69008</v>
      </c>
      <c r="AL11654">
        <v>3.4813100000000001</v>
      </c>
      <c r="AM11654">
        <v>3.1607699999999999</v>
      </c>
      <c r="AN11654">
        <v>0.46007999999999999</v>
      </c>
      <c r="AO11654">
        <v>0.188</v>
      </c>
      <c r="AP11654">
        <v>21.7</v>
      </c>
      <c r="AR11654">
        <v>40</v>
      </c>
      <c r="AT11654">
        <v>1</v>
      </c>
      <c r="AV11654">
        <v>2.1693600000000002</v>
      </c>
      <c r="AW11654">
        <v>0.88388999999999995</v>
      </c>
      <c r="AX11654">
        <v>0.47724</v>
      </c>
      <c r="AY11654">
        <v>3.5304799999999998</v>
      </c>
      <c r="AZ11654">
        <v>1.6835199999999999</v>
      </c>
      <c r="BA11654">
        <v>0.85631000000000002</v>
      </c>
      <c r="BB11654">
        <v>0.53374999999999995</v>
      </c>
      <c r="BC11654">
        <v>3.1165500000000002</v>
      </c>
      <c r="BD11654">
        <v>2.8296000000000001</v>
      </c>
      <c r="BE11654" s="1">
        <v>44917</v>
      </c>
      <c r="BF11654">
        <v>8</v>
      </c>
      <c r="BG11654">
        <v>6</v>
      </c>
      <c r="BH11654">
        <v>2</v>
      </c>
      <c r="BI11654">
        <v>32</v>
      </c>
      <c r="BJ11654">
        <v>1</v>
      </c>
      <c r="BK11654">
        <v>0</v>
      </c>
      <c r="BL11654">
        <v>32</v>
      </c>
      <c r="BM11654" s="1">
        <v>44595</v>
      </c>
      <c r="BN11654">
        <v>6</v>
      </c>
      <c r="BO11654">
        <v>6</v>
      </c>
      <c r="BP11654">
        <v>0</v>
      </c>
      <c r="BQ11654">
        <v>44</v>
      </c>
      <c r="BR11654">
        <v>1</v>
      </c>
      <c r="BS11654">
        <v>0</v>
      </c>
      <c r="BT11654">
        <v>44</v>
      </c>
      <c r="BU11654" s="1">
        <v>44280</v>
      </c>
      <c r="BV11654">
        <v>12</v>
      </c>
      <c r="BW11654">
        <v>12</v>
      </c>
      <c r="BX11654">
        <v>0</v>
      </c>
      <c r="BY11654">
        <v>68</v>
      </c>
      <c r="BZ11654">
        <v>1</v>
      </c>
      <c r="CA11654">
        <v>0</v>
      </c>
      <c r="CB11654">
        <v>68</v>
      </c>
      <c r="CC11654">
        <v>42</v>
      </c>
      <c r="CD11654">
        <v>0</v>
      </c>
      <c r="CE11654">
        <v>0</v>
      </c>
      <c r="CG11654">
        <v>1</v>
      </c>
      <c r="CH11654">
        <v>7393.75</v>
      </c>
      <c r="CI11654">
        <v>0</v>
      </c>
      <c r="CJ11654">
        <v>1</v>
      </c>
      <c r="CK11654" t="s">
        <v>31677</v>
      </c>
      <c r="CL11654">
        <v>41.487499999999997</v>
      </c>
      <c r="CM11654">
        <v>-75.587999999999994</v>
      </c>
      <c r="CO11654">
        <v>18452</v>
      </c>
      <c r="CP11654">
        <v>5703837320</v>
      </c>
      <c r="CQ11654">
        <v>420</v>
      </c>
      <c r="CR11654" t="s">
        <v>56700</v>
      </c>
      <c r="CS11654" t="s">
        <v>35410</v>
      </c>
      <c r="CT11654" t="s">
        <v>20785</v>
      </c>
      <c r="CU11654" t="s">
        <v>43557</v>
      </c>
      <c r="CV11654" s="1">
        <v>30803</v>
      </c>
      <c r="CW11654" t="s">
        <v>45808</v>
      </c>
      <c r="CX11654">
        <v>3</v>
      </c>
      <c r="CY11654" s="1">
        <v>45231</v>
      </c>
    </row>
    <row r="11655" spans="1:103" x14ac:dyDescent="0.35">
      <c r="A11655" t="s">
        <v>130</v>
      </c>
      <c r="B11655" t="s">
        <v>73585</v>
      </c>
      <c r="C11655" t="s">
        <v>10277</v>
      </c>
      <c r="D11655" t="s">
        <v>17931</v>
      </c>
      <c r="E11655" t="s">
        <v>20344</v>
      </c>
      <c r="F11655" t="str">
        <f t="shared" si="182"/>
        <v>No</v>
      </c>
      <c r="G11655" t="s">
        <v>20766</v>
      </c>
      <c r="H11655" t="s">
        <v>159</v>
      </c>
      <c r="I11655">
        <v>136</v>
      </c>
      <c r="J11655">
        <v>124.7</v>
      </c>
      <c r="L11655" t="s">
        <v>60803</v>
      </c>
      <c r="M11655">
        <v>237</v>
      </c>
      <c r="N11655" t="s">
        <v>20785</v>
      </c>
      <c r="O11655" t="s">
        <v>60791</v>
      </c>
      <c r="P11655" t="s">
        <v>20785</v>
      </c>
      <c r="Q11655" t="s">
        <v>20785</v>
      </c>
      <c r="R11655" t="s">
        <v>20785</v>
      </c>
      <c r="S11655" t="s">
        <v>20780</v>
      </c>
      <c r="T11655">
        <v>3</v>
      </c>
      <c r="V11655">
        <v>3</v>
      </c>
      <c r="X11655">
        <v>4</v>
      </c>
      <c r="Z11655">
        <v>5</v>
      </c>
      <c r="AB11655">
        <v>4</v>
      </c>
      <c r="AD11655">
        <v>2</v>
      </c>
      <c r="AH11655">
        <v>1.97237</v>
      </c>
      <c r="AI11655">
        <v>0.86675000000000002</v>
      </c>
      <c r="AJ11655">
        <v>0.58679000000000003</v>
      </c>
      <c r="AK11655">
        <v>1.45353</v>
      </c>
      <c r="AL11655">
        <v>3.4258999999999999</v>
      </c>
      <c r="AM11655">
        <v>3.2177500000000001</v>
      </c>
      <c r="AN11655">
        <v>0.40332000000000001</v>
      </c>
      <c r="AO11655">
        <v>0.10501000000000001</v>
      </c>
      <c r="AP11655">
        <v>41.7</v>
      </c>
      <c r="AR11655">
        <v>60.9</v>
      </c>
      <c r="AT11655">
        <v>0</v>
      </c>
      <c r="AV11655">
        <v>2.12879</v>
      </c>
      <c r="AW11655">
        <v>0.80088000000000004</v>
      </c>
      <c r="AX11655">
        <v>0.41288000000000002</v>
      </c>
      <c r="AY11655">
        <v>3.3425500000000001</v>
      </c>
      <c r="AZ11655">
        <v>1.8890899999999999</v>
      </c>
      <c r="BA11655">
        <v>0.80040999999999995</v>
      </c>
      <c r="BB11655">
        <v>0.54300000000000004</v>
      </c>
      <c r="BC11655">
        <v>3.2393800000000001</v>
      </c>
      <c r="BD11655">
        <v>3.04257</v>
      </c>
      <c r="BE11655" s="1">
        <v>44896</v>
      </c>
      <c r="BF11655">
        <v>6</v>
      </c>
      <c r="BG11655">
        <v>6</v>
      </c>
      <c r="BH11655">
        <v>0</v>
      </c>
      <c r="BI11655">
        <v>20</v>
      </c>
      <c r="BJ11655">
        <v>1</v>
      </c>
      <c r="BK11655">
        <v>0</v>
      </c>
      <c r="BL11655">
        <v>20</v>
      </c>
      <c r="BM11655" s="1">
        <v>44518</v>
      </c>
      <c r="BN11655">
        <v>12</v>
      </c>
      <c r="BO11655">
        <v>8</v>
      </c>
      <c r="BP11655">
        <v>4</v>
      </c>
      <c r="BQ11655">
        <v>60</v>
      </c>
      <c r="BR11655">
        <v>1</v>
      </c>
      <c r="BS11655">
        <v>0</v>
      </c>
      <c r="BT11655">
        <v>60</v>
      </c>
      <c r="BU11655" s="1">
        <v>44232</v>
      </c>
      <c r="BV11655">
        <v>6</v>
      </c>
      <c r="BW11655">
        <v>4</v>
      </c>
      <c r="BX11655">
        <v>3</v>
      </c>
      <c r="BY11655">
        <v>40</v>
      </c>
      <c r="BZ11655">
        <v>1</v>
      </c>
      <c r="CA11655">
        <v>0</v>
      </c>
      <c r="CB11655">
        <v>40</v>
      </c>
      <c r="CC11655">
        <v>36.667000000000002</v>
      </c>
      <c r="CD11655">
        <v>0</v>
      </c>
      <c r="CE11655">
        <v>7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 t="s">
        <v>31364</v>
      </c>
      <c r="CL11655">
        <v>40.299300000000002</v>
      </c>
      <c r="CM11655">
        <v>-75.959999999999994</v>
      </c>
      <c r="CO11655">
        <v>19607</v>
      </c>
      <c r="CP11655">
        <v>6107777841</v>
      </c>
      <c r="CQ11655">
        <v>110</v>
      </c>
      <c r="CR11655" t="s">
        <v>56388</v>
      </c>
      <c r="CS11655" t="s">
        <v>35410</v>
      </c>
      <c r="CT11655" t="s">
        <v>20785</v>
      </c>
      <c r="CU11655" t="s">
        <v>43333</v>
      </c>
      <c r="CV11655" s="1">
        <v>24473</v>
      </c>
      <c r="CW11655" t="s">
        <v>45808</v>
      </c>
      <c r="CX11655">
        <v>3</v>
      </c>
      <c r="CY11655" s="1">
        <v>45231</v>
      </c>
    </row>
    <row r="11656" spans="1:103" x14ac:dyDescent="0.35">
      <c r="A11656" t="s">
        <v>130</v>
      </c>
      <c r="B11656" t="s">
        <v>73824</v>
      </c>
      <c r="C11656" t="s">
        <v>10435</v>
      </c>
      <c r="D11656" t="s">
        <v>14575</v>
      </c>
      <c r="E11656" t="s">
        <v>19142</v>
      </c>
      <c r="F11656" t="str">
        <f t="shared" si="182"/>
        <v>Yes</v>
      </c>
      <c r="G11656" t="s">
        <v>20766</v>
      </c>
      <c r="H11656" t="s">
        <v>159</v>
      </c>
      <c r="I11656">
        <v>80</v>
      </c>
      <c r="J11656">
        <v>57.4</v>
      </c>
      <c r="L11656" t="s">
        <v>66032</v>
      </c>
      <c r="M11656">
        <v>582</v>
      </c>
      <c r="N11656" t="s">
        <v>20785</v>
      </c>
      <c r="O11656" t="s">
        <v>20783</v>
      </c>
      <c r="P11656" t="s">
        <v>20785</v>
      </c>
      <c r="Q11656" t="s">
        <v>20785</v>
      </c>
      <c r="R11656" t="s">
        <v>20785</v>
      </c>
      <c r="S11656" t="s">
        <v>20780</v>
      </c>
      <c r="T11656">
        <v>1</v>
      </c>
      <c r="V11656">
        <v>1</v>
      </c>
      <c r="X11656">
        <v>2</v>
      </c>
      <c r="Z11656">
        <v>2</v>
      </c>
      <c r="AB11656">
        <v>2</v>
      </c>
      <c r="AD11656">
        <v>3</v>
      </c>
      <c r="AH11656">
        <v>1.4483699999999999</v>
      </c>
      <c r="AI11656">
        <v>0.99953999999999998</v>
      </c>
      <c r="AJ11656">
        <v>0.94664999999999999</v>
      </c>
      <c r="AK11656">
        <v>1.9461900000000001</v>
      </c>
      <c r="AL11656">
        <v>3.3945599999999998</v>
      </c>
      <c r="AM11656">
        <v>3.15876</v>
      </c>
      <c r="AN11656">
        <v>0.76187000000000005</v>
      </c>
      <c r="AO11656">
        <v>0.18038999999999999</v>
      </c>
      <c r="AQ11656">
        <v>6</v>
      </c>
      <c r="AS11656">
        <v>6</v>
      </c>
      <c r="AT11656">
        <v>3</v>
      </c>
      <c r="AV11656">
        <v>2.07063</v>
      </c>
      <c r="AW11656">
        <v>0.78725999999999996</v>
      </c>
      <c r="AX11656">
        <v>0.40505999999999998</v>
      </c>
      <c r="AY11656">
        <v>3.26295</v>
      </c>
      <c r="AZ11656">
        <v>1.4261900000000001</v>
      </c>
      <c r="BA11656">
        <v>0.93901000000000001</v>
      </c>
      <c r="BB11656">
        <v>0.89292000000000005</v>
      </c>
      <c r="BC11656">
        <v>3.2880500000000001</v>
      </c>
      <c r="BD11656">
        <v>3.0596399999999999</v>
      </c>
      <c r="BE11656" s="1">
        <v>44840</v>
      </c>
      <c r="BF11656">
        <v>53</v>
      </c>
      <c r="BG11656">
        <v>26</v>
      </c>
      <c r="BH11656">
        <v>30</v>
      </c>
      <c r="BI11656">
        <v>300</v>
      </c>
      <c r="BJ11656">
        <v>2</v>
      </c>
      <c r="BK11656">
        <v>150</v>
      </c>
      <c r="BL11656">
        <v>450</v>
      </c>
      <c r="BM11656" s="1">
        <v>44522</v>
      </c>
      <c r="BN11656">
        <v>44</v>
      </c>
      <c r="BO11656">
        <v>18</v>
      </c>
      <c r="BP11656">
        <v>26</v>
      </c>
      <c r="BQ11656">
        <v>336</v>
      </c>
      <c r="BR11656">
        <v>1</v>
      </c>
      <c r="BS11656">
        <v>0</v>
      </c>
      <c r="BT11656">
        <v>336</v>
      </c>
      <c r="BU11656" s="1">
        <v>44210</v>
      </c>
      <c r="BV11656">
        <v>11</v>
      </c>
      <c r="BW11656">
        <v>3</v>
      </c>
      <c r="BX11656">
        <v>9</v>
      </c>
      <c r="BY11656">
        <v>108</v>
      </c>
      <c r="BZ11656">
        <v>1</v>
      </c>
      <c r="CA11656">
        <v>0</v>
      </c>
      <c r="CB11656">
        <v>108</v>
      </c>
      <c r="CC11656">
        <v>355</v>
      </c>
      <c r="CD11656">
        <v>0</v>
      </c>
      <c r="CE11656">
        <v>61</v>
      </c>
      <c r="CF11656">
        <v>13</v>
      </c>
      <c r="CG11656">
        <v>3</v>
      </c>
      <c r="CH11656">
        <v>48057.5</v>
      </c>
      <c r="CI11656">
        <v>3</v>
      </c>
      <c r="CJ11656">
        <v>6</v>
      </c>
      <c r="CK11656" t="s">
        <v>31549</v>
      </c>
      <c r="CL11656">
        <v>41.325899999999997</v>
      </c>
      <c r="CM11656">
        <v>-74.802000000000007</v>
      </c>
      <c r="CN11656">
        <v>22</v>
      </c>
      <c r="CO11656">
        <v>18337</v>
      </c>
      <c r="CP11656">
        <v>5704914121</v>
      </c>
      <c r="CQ11656">
        <v>630</v>
      </c>
      <c r="CR11656" t="s">
        <v>56572</v>
      </c>
      <c r="CS11656" t="s">
        <v>35410</v>
      </c>
      <c r="CT11656" t="s">
        <v>20785</v>
      </c>
      <c r="CU11656" t="s">
        <v>73825</v>
      </c>
      <c r="CV11656" s="1">
        <v>29312</v>
      </c>
      <c r="CW11656" t="s">
        <v>45808</v>
      </c>
      <c r="CX11656">
        <v>3</v>
      </c>
      <c r="CY11656" s="1">
        <v>45231</v>
      </c>
    </row>
    <row r="11657" spans="1:103" x14ac:dyDescent="0.35">
      <c r="A11657" t="s">
        <v>130</v>
      </c>
      <c r="B11657" t="s">
        <v>74306</v>
      </c>
      <c r="C11657" t="s">
        <v>10749</v>
      </c>
      <c r="D11657" t="s">
        <v>17914</v>
      </c>
      <c r="E11657" t="s">
        <v>20139</v>
      </c>
      <c r="F11657" t="str">
        <f t="shared" si="182"/>
        <v>No</v>
      </c>
      <c r="G11657" t="s">
        <v>20770</v>
      </c>
      <c r="H11657" t="s">
        <v>160</v>
      </c>
      <c r="I11657">
        <v>144</v>
      </c>
      <c r="J11657">
        <v>137</v>
      </c>
      <c r="L11657" t="s">
        <v>60791</v>
      </c>
      <c r="N11657" t="s">
        <v>20785</v>
      </c>
      <c r="O11657" t="s">
        <v>60791</v>
      </c>
      <c r="P11657" t="s">
        <v>20785</v>
      </c>
      <c r="Q11657" t="s">
        <v>20785</v>
      </c>
      <c r="R11657" t="s">
        <v>20785</v>
      </c>
      <c r="S11657" t="s">
        <v>20781</v>
      </c>
      <c r="T11657">
        <v>2</v>
      </c>
      <c r="V11657">
        <v>3</v>
      </c>
      <c r="X11657">
        <v>2</v>
      </c>
      <c r="Z11657">
        <v>1</v>
      </c>
      <c r="AB11657">
        <v>3</v>
      </c>
      <c r="AD11657">
        <v>1</v>
      </c>
      <c r="AH11657">
        <v>1.3915999999999999</v>
      </c>
      <c r="AI11657">
        <v>1.1385099999999999</v>
      </c>
      <c r="AJ11657">
        <v>0.26119999999999999</v>
      </c>
      <c r="AK11657">
        <v>1.3997200000000001</v>
      </c>
      <c r="AL11657">
        <v>2.7913199999999998</v>
      </c>
      <c r="AM11657">
        <v>2.5071500000000002</v>
      </c>
      <c r="AN11657">
        <v>0.24193999999999999</v>
      </c>
      <c r="AO11657">
        <v>9.8650000000000002E-2</v>
      </c>
      <c r="AQ11657">
        <v>6</v>
      </c>
      <c r="AS11657">
        <v>6</v>
      </c>
      <c r="AT11657">
        <v>1</v>
      </c>
      <c r="AV11657">
        <v>2.04453</v>
      </c>
      <c r="AW11657">
        <v>0.81577999999999995</v>
      </c>
      <c r="AX11657">
        <v>0.43135000000000001</v>
      </c>
      <c r="AY11657">
        <v>3.2916699999999999</v>
      </c>
      <c r="AZ11657">
        <v>1.38778</v>
      </c>
      <c r="BA11657">
        <v>1.03217</v>
      </c>
      <c r="BB11657">
        <v>0.23136999999999999</v>
      </c>
      <c r="BC11657">
        <v>2.6801499999999998</v>
      </c>
      <c r="BD11657">
        <v>2.4073000000000002</v>
      </c>
      <c r="BE11657" s="1">
        <v>45009</v>
      </c>
      <c r="BF11657">
        <v>7</v>
      </c>
      <c r="BG11657">
        <v>6</v>
      </c>
      <c r="BH11657">
        <v>1</v>
      </c>
      <c r="BI11657">
        <v>28</v>
      </c>
      <c r="BJ11657">
        <v>1</v>
      </c>
      <c r="BK11657">
        <v>0</v>
      </c>
      <c r="BL11657">
        <v>28</v>
      </c>
      <c r="BM11657" s="1">
        <v>44687</v>
      </c>
      <c r="BN11657">
        <v>5</v>
      </c>
      <c r="BO11657">
        <v>4</v>
      </c>
      <c r="BP11657">
        <v>1</v>
      </c>
      <c r="BQ11657">
        <v>40</v>
      </c>
      <c r="BR11657">
        <v>1</v>
      </c>
      <c r="BS11657">
        <v>0</v>
      </c>
      <c r="BT11657">
        <v>40</v>
      </c>
      <c r="BU11657" s="1">
        <v>44369</v>
      </c>
      <c r="BV11657">
        <v>2</v>
      </c>
      <c r="BW11657">
        <v>0</v>
      </c>
      <c r="BX11657">
        <v>2</v>
      </c>
      <c r="BY11657">
        <v>8</v>
      </c>
      <c r="BZ11657">
        <v>0</v>
      </c>
      <c r="CA11657">
        <v>0</v>
      </c>
      <c r="CB11657">
        <v>8</v>
      </c>
      <c r="CC11657">
        <v>28.667000000000002</v>
      </c>
      <c r="CD11657">
        <v>1</v>
      </c>
      <c r="CE11657">
        <v>3</v>
      </c>
      <c r="CF11657">
        <v>0</v>
      </c>
      <c r="CG11657">
        <v>0</v>
      </c>
      <c r="CH11657">
        <v>0</v>
      </c>
      <c r="CI11657">
        <v>1</v>
      </c>
      <c r="CJ11657">
        <v>1</v>
      </c>
      <c r="CK11657" t="s">
        <v>31919</v>
      </c>
      <c r="CL11657">
        <v>42.073599999999999</v>
      </c>
      <c r="CM11657">
        <v>-80.093999999999994</v>
      </c>
      <c r="CO11657">
        <v>16509</v>
      </c>
      <c r="CP11657">
        <v>8148687395</v>
      </c>
      <c r="CQ11657">
        <v>320</v>
      </c>
      <c r="CR11657" t="s">
        <v>56942</v>
      </c>
      <c r="CS11657" t="s">
        <v>35410</v>
      </c>
      <c r="CT11657" t="s">
        <v>20785</v>
      </c>
      <c r="CU11657" t="s">
        <v>10749</v>
      </c>
      <c r="CV11657" s="1">
        <v>36731</v>
      </c>
      <c r="CW11657" t="s">
        <v>45808</v>
      </c>
      <c r="CX11657">
        <v>3</v>
      </c>
      <c r="CY11657" s="1">
        <v>45231</v>
      </c>
    </row>
    <row r="11658" spans="1:103" x14ac:dyDescent="0.35">
      <c r="A11658" t="s">
        <v>130</v>
      </c>
      <c r="B11658" t="s">
        <v>73927</v>
      </c>
      <c r="C11658" t="s">
        <v>10493</v>
      </c>
      <c r="D11658" t="s">
        <v>14728</v>
      </c>
      <c r="E11658" t="s">
        <v>20339</v>
      </c>
      <c r="F11658" t="str">
        <f t="shared" si="182"/>
        <v>Yes</v>
      </c>
      <c r="G11658" t="s">
        <v>20766</v>
      </c>
      <c r="H11658" t="s">
        <v>159</v>
      </c>
      <c r="I11658">
        <v>138</v>
      </c>
      <c r="J11658">
        <v>109.8</v>
      </c>
      <c r="L11658" t="s">
        <v>62932</v>
      </c>
      <c r="M11658">
        <v>72</v>
      </c>
      <c r="N11658" t="s">
        <v>20785</v>
      </c>
      <c r="O11658" t="s">
        <v>60791</v>
      </c>
      <c r="P11658" t="s">
        <v>20785</v>
      </c>
      <c r="Q11658" t="s">
        <v>20785</v>
      </c>
      <c r="R11658" t="s">
        <v>20785</v>
      </c>
      <c r="S11658" t="s">
        <v>20780</v>
      </c>
      <c r="T11658">
        <v>1</v>
      </c>
      <c r="V11658">
        <v>1</v>
      </c>
      <c r="X11658">
        <v>2</v>
      </c>
      <c r="Z11658">
        <v>2</v>
      </c>
      <c r="AB11658">
        <v>3</v>
      </c>
      <c r="AD11658">
        <v>1</v>
      </c>
      <c r="AH11658">
        <v>1.91821</v>
      </c>
      <c r="AI11658">
        <v>0.72314000000000001</v>
      </c>
      <c r="AJ11658">
        <v>0.46766999999999997</v>
      </c>
      <c r="AK11658">
        <v>1.1908099999999999</v>
      </c>
      <c r="AL11658">
        <v>3.1090300000000002</v>
      </c>
      <c r="AM11658">
        <v>2.7685</v>
      </c>
      <c r="AN11658">
        <v>0.34748000000000001</v>
      </c>
      <c r="AO11658">
        <v>9.0459999999999999E-2</v>
      </c>
      <c r="AP11658">
        <v>66.7</v>
      </c>
      <c r="AR11658">
        <v>76.900000000000006</v>
      </c>
      <c r="AT11658">
        <v>1</v>
      </c>
      <c r="AV11658">
        <v>2.2078899999999999</v>
      </c>
      <c r="AW11658">
        <v>0.84003000000000005</v>
      </c>
      <c r="AX11658">
        <v>0.44207999999999997</v>
      </c>
      <c r="AY11658">
        <v>3.49</v>
      </c>
      <c r="AZ11658">
        <v>1.7714000000000001</v>
      </c>
      <c r="BA11658">
        <v>0.63666999999999996</v>
      </c>
      <c r="BB11658">
        <v>0.4042</v>
      </c>
      <c r="BC11658">
        <v>2.8155600000000001</v>
      </c>
      <c r="BD11658">
        <v>2.5071699999999999</v>
      </c>
      <c r="BE11658" s="1">
        <v>44936</v>
      </c>
      <c r="BF11658">
        <v>17</v>
      </c>
      <c r="BG11658">
        <v>13</v>
      </c>
      <c r="BH11658">
        <v>7</v>
      </c>
      <c r="BI11658">
        <v>84</v>
      </c>
      <c r="BJ11658">
        <v>1</v>
      </c>
      <c r="BK11658">
        <v>0</v>
      </c>
      <c r="BL11658">
        <v>84</v>
      </c>
      <c r="BM11658" s="1">
        <v>44582</v>
      </c>
      <c r="BN11658">
        <v>29</v>
      </c>
      <c r="BO11658">
        <v>18</v>
      </c>
      <c r="BP11658">
        <v>7</v>
      </c>
      <c r="BQ11658">
        <v>172</v>
      </c>
      <c r="BR11658">
        <v>1</v>
      </c>
      <c r="BS11658">
        <v>0</v>
      </c>
      <c r="BT11658">
        <v>172</v>
      </c>
      <c r="BU11658" s="1">
        <v>44169</v>
      </c>
      <c r="BV11658">
        <v>7</v>
      </c>
      <c r="BW11658">
        <v>7</v>
      </c>
      <c r="BX11658">
        <v>0</v>
      </c>
      <c r="BY11658">
        <v>36</v>
      </c>
      <c r="BZ11658">
        <v>1</v>
      </c>
      <c r="CA11658">
        <v>0</v>
      </c>
      <c r="CB11658">
        <v>36</v>
      </c>
      <c r="CC11658">
        <v>105.333</v>
      </c>
      <c r="CD11658">
        <v>1</v>
      </c>
      <c r="CE11658">
        <v>17</v>
      </c>
      <c r="CF11658">
        <v>4</v>
      </c>
      <c r="CG11658">
        <v>5</v>
      </c>
      <c r="CH11658">
        <v>50295.14</v>
      </c>
      <c r="CI11658">
        <v>2</v>
      </c>
      <c r="CJ11658">
        <v>7</v>
      </c>
      <c r="CK11658" t="s">
        <v>31623</v>
      </c>
      <c r="CL11658">
        <v>41.010599999999997</v>
      </c>
      <c r="CM11658">
        <v>-76.84</v>
      </c>
      <c r="CO11658">
        <v>17847</v>
      </c>
      <c r="CP11658">
        <v>5707422681</v>
      </c>
      <c r="CQ11658">
        <v>600</v>
      </c>
      <c r="CR11658" t="s">
        <v>56646</v>
      </c>
      <c r="CS11658" t="s">
        <v>35410</v>
      </c>
      <c r="CT11658" t="s">
        <v>20785</v>
      </c>
      <c r="CU11658" t="s">
        <v>43520</v>
      </c>
      <c r="CV11658" s="1">
        <v>30376</v>
      </c>
      <c r="CW11658" t="s">
        <v>45808</v>
      </c>
      <c r="CX11658">
        <v>3</v>
      </c>
      <c r="CY11658" s="1">
        <v>45231</v>
      </c>
    </row>
    <row r="11659" spans="1:103" x14ac:dyDescent="0.35">
      <c r="A11659" t="s">
        <v>130</v>
      </c>
      <c r="B11659" t="s">
        <v>74270</v>
      </c>
      <c r="C11659" t="s">
        <v>10727</v>
      </c>
      <c r="D11659" t="s">
        <v>13976</v>
      </c>
      <c r="E11659" t="s">
        <v>19800</v>
      </c>
      <c r="F11659" t="str">
        <f t="shared" si="182"/>
        <v>No</v>
      </c>
      <c r="G11659" t="s">
        <v>20770</v>
      </c>
      <c r="H11659" t="s">
        <v>160</v>
      </c>
      <c r="I11659">
        <v>50</v>
      </c>
      <c r="J11659">
        <v>41.6</v>
      </c>
      <c r="L11659" t="s">
        <v>60791</v>
      </c>
      <c r="N11659" t="s">
        <v>20785</v>
      </c>
      <c r="O11659" t="s">
        <v>60791</v>
      </c>
      <c r="P11659" t="s">
        <v>20785</v>
      </c>
      <c r="Q11659" t="s">
        <v>20785</v>
      </c>
      <c r="R11659" t="s">
        <v>20785</v>
      </c>
      <c r="S11659" t="s">
        <v>20780</v>
      </c>
      <c r="T11659">
        <v>5</v>
      </c>
      <c r="V11659">
        <v>5</v>
      </c>
      <c r="X11659">
        <v>5</v>
      </c>
      <c r="Z11659">
        <v>4</v>
      </c>
      <c r="AB11659">
        <v>5</v>
      </c>
      <c r="AD11659">
        <v>5</v>
      </c>
      <c r="AH11659">
        <v>2.7417799999999999</v>
      </c>
      <c r="AI11659">
        <v>1.06253</v>
      </c>
      <c r="AJ11659">
        <v>0.76027999999999996</v>
      </c>
      <c r="AK11659">
        <v>1.82281</v>
      </c>
      <c r="AL11659">
        <v>4.5645899999999999</v>
      </c>
      <c r="AM11659">
        <v>4.0477100000000004</v>
      </c>
      <c r="AN11659">
        <v>0.38568000000000002</v>
      </c>
      <c r="AO11659">
        <v>9.1660000000000005E-2</v>
      </c>
      <c r="AP11659">
        <v>35.799999999999997</v>
      </c>
      <c r="AR11659">
        <v>33.299999999999997</v>
      </c>
      <c r="AT11659">
        <v>0</v>
      </c>
      <c r="AV11659">
        <v>2.2263199999999999</v>
      </c>
      <c r="AW11659">
        <v>0.67035</v>
      </c>
      <c r="AX11659">
        <v>0.32534999999999997</v>
      </c>
      <c r="AY11659">
        <v>3.2220300000000002</v>
      </c>
      <c r="AZ11659">
        <v>2.51098</v>
      </c>
      <c r="BA11659">
        <v>1.17228</v>
      </c>
      <c r="BB11659">
        <v>0.89281999999999995</v>
      </c>
      <c r="BC11659">
        <v>4.4775299999999998</v>
      </c>
      <c r="BD11659">
        <v>3.97051</v>
      </c>
      <c r="BE11659" s="1">
        <v>44854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 s="1">
        <v>44483</v>
      </c>
      <c r="BN11659">
        <v>2</v>
      </c>
      <c r="BO11659">
        <v>2</v>
      </c>
      <c r="BP11659">
        <v>0</v>
      </c>
      <c r="BQ11659">
        <v>12</v>
      </c>
      <c r="BR11659">
        <v>1</v>
      </c>
      <c r="BS11659">
        <v>0</v>
      </c>
      <c r="BT11659">
        <v>12</v>
      </c>
      <c r="BU11659" s="1">
        <v>43881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4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 t="s">
        <v>31893</v>
      </c>
      <c r="CL11659">
        <v>39.960599999999999</v>
      </c>
      <c r="CM11659">
        <v>-76.683000000000007</v>
      </c>
      <c r="CO11659">
        <v>17402</v>
      </c>
      <c r="CP11659">
        <v>7177551964</v>
      </c>
      <c r="CQ11659">
        <v>800</v>
      </c>
      <c r="CR11659" t="s">
        <v>56916</v>
      </c>
      <c r="CS11659" t="s">
        <v>35410</v>
      </c>
      <c r="CT11659" t="s">
        <v>20785</v>
      </c>
      <c r="CU11659" t="s">
        <v>43697</v>
      </c>
      <c r="CV11659" s="1">
        <v>35400</v>
      </c>
      <c r="CW11659" t="s">
        <v>45808</v>
      </c>
      <c r="CX11659">
        <v>3</v>
      </c>
      <c r="CY11659" s="1">
        <v>45231</v>
      </c>
    </row>
    <row r="11660" spans="1:103" x14ac:dyDescent="0.35">
      <c r="A11660" t="s">
        <v>130</v>
      </c>
      <c r="B11660" t="s">
        <v>74319</v>
      </c>
      <c r="C11660" t="s">
        <v>10758</v>
      </c>
      <c r="D11660" t="s">
        <v>18058</v>
      </c>
      <c r="E11660" t="s">
        <v>19113</v>
      </c>
      <c r="F11660" t="str">
        <f t="shared" si="182"/>
        <v>No</v>
      </c>
      <c r="G11660" t="s">
        <v>20772</v>
      </c>
      <c r="H11660" t="s">
        <v>159</v>
      </c>
      <c r="I11660">
        <v>60</v>
      </c>
      <c r="J11660">
        <v>52</v>
      </c>
      <c r="L11660" t="s">
        <v>60791</v>
      </c>
      <c r="N11660" t="s">
        <v>20785</v>
      </c>
      <c r="O11660" t="s">
        <v>60791</v>
      </c>
      <c r="P11660" t="s">
        <v>20785</v>
      </c>
      <c r="Q11660" t="s">
        <v>20785</v>
      </c>
      <c r="R11660" t="s">
        <v>20785</v>
      </c>
      <c r="S11660" t="s">
        <v>20780</v>
      </c>
      <c r="T11660">
        <v>3</v>
      </c>
      <c r="V11660">
        <v>4</v>
      </c>
      <c r="X11660">
        <v>2</v>
      </c>
      <c r="Z11660">
        <v>2</v>
      </c>
      <c r="AB11660">
        <v>3</v>
      </c>
      <c r="AD11660">
        <v>1</v>
      </c>
      <c r="AE11660">
        <v>12</v>
      </c>
      <c r="AF11660">
        <v>6</v>
      </c>
      <c r="AG11660">
        <v>6</v>
      </c>
      <c r="AQ11660">
        <v>6</v>
      </c>
      <c r="AS11660">
        <v>6</v>
      </c>
      <c r="AU11660">
        <v>6</v>
      </c>
      <c r="BE11660" s="1">
        <v>45141</v>
      </c>
      <c r="BF11660">
        <v>1</v>
      </c>
      <c r="BG11660">
        <v>1</v>
      </c>
      <c r="BH11660">
        <v>0</v>
      </c>
      <c r="BI11660">
        <v>8</v>
      </c>
      <c r="BJ11660">
        <v>1</v>
      </c>
      <c r="BK11660">
        <v>0</v>
      </c>
      <c r="BL11660">
        <v>8</v>
      </c>
      <c r="BM11660" s="1">
        <v>44819</v>
      </c>
      <c r="BN11660">
        <v>2</v>
      </c>
      <c r="BO11660">
        <v>2</v>
      </c>
      <c r="BP11660">
        <v>0</v>
      </c>
      <c r="BQ11660">
        <v>8</v>
      </c>
      <c r="BR11660">
        <v>1</v>
      </c>
      <c r="BS11660">
        <v>0</v>
      </c>
      <c r="BT11660">
        <v>8</v>
      </c>
      <c r="BU11660" s="1">
        <v>44414</v>
      </c>
      <c r="BV11660">
        <v>3</v>
      </c>
      <c r="BW11660">
        <v>3</v>
      </c>
      <c r="BX11660">
        <v>1</v>
      </c>
      <c r="BY11660">
        <v>20</v>
      </c>
      <c r="BZ11660">
        <v>1</v>
      </c>
      <c r="CA11660">
        <v>0</v>
      </c>
      <c r="CB11660">
        <v>20</v>
      </c>
      <c r="CC11660">
        <v>10</v>
      </c>
      <c r="CD11660">
        <v>2</v>
      </c>
      <c r="CE11660">
        <v>3</v>
      </c>
      <c r="CF11660">
        <v>0</v>
      </c>
      <c r="CG11660">
        <v>1</v>
      </c>
      <c r="CH11660">
        <v>975</v>
      </c>
      <c r="CI11660">
        <v>0</v>
      </c>
      <c r="CJ11660">
        <v>1</v>
      </c>
      <c r="CK11660" t="s">
        <v>31930</v>
      </c>
      <c r="CL11660">
        <v>40.162399999999998</v>
      </c>
      <c r="CM11660">
        <v>-79.923000000000002</v>
      </c>
      <c r="CO11660">
        <v>15063</v>
      </c>
      <c r="CP11660">
        <v>7243101111</v>
      </c>
      <c r="CQ11660">
        <v>750</v>
      </c>
      <c r="CR11660" t="s">
        <v>56953</v>
      </c>
      <c r="CS11660" t="s">
        <v>35410</v>
      </c>
      <c r="CT11660" t="s">
        <v>20785</v>
      </c>
      <c r="CU11660" t="s">
        <v>43720</v>
      </c>
      <c r="CV11660" s="1">
        <v>37627</v>
      </c>
      <c r="CW11660" t="s">
        <v>45808</v>
      </c>
      <c r="CX11660">
        <v>3</v>
      </c>
      <c r="CY11660" s="1">
        <v>45231</v>
      </c>
    </row>
    <row r="11661" spans="1:103" x14ac:dyDescent="0.35">
      <c r="A11661" t="s">
        <v>130</v>
      </c>
      <c r="B11661" t="s">
        <v>74017</v>
      </c>
      <c r="C11661" t="s">
        <v>10551</v>
      </c>
      <c r="D11661" t="s">
        <v>14061</v>
      </c>
      <c r="E11661" t="s">
        <v>20337</v>
      </c>
      <c r="F11661" t="str">
        <f t="shared" si="182"/>
        <v>Yes</v>
      </c>
      <c r="G11661" t="s">
        <v>20766</v>
      </c>
      <c r="H11661" t="s">
        <v>159</v>
      </c>
      <c r="I11661">
        <v>120</v>
      </c>
      <c r="J11661">
        <v>82.7</v>
      </c>
      <c r="L11661" t="s">
        <v>70246</v>
      </c>
      <c r="M11661">
        <v>321</v>
      </c>
      <c r="N11661" t="s">
        <v>20785</v>
      </c>
      <c r="O11661" t="s">
        <v>60791</v>
      </c>
      <c r="P11661" t="s">
        <v>20785</v>
      </c>
      <c r="Q11661" t="s">
        <v>20785</v>
      </c>
      <c r="R11661" t="s">
        <v>20785</v>
      </c>
      <c r="S11661" t="s">
        <v>20779</v>
      </c>
      <c r="T11661">
        <v>1</v>
      </c>
      <c r="V11661">
        <v>1</v>
      </c>
      <c r="X11661">
        <v>2</v>
      </c>
      <c r="Z11661">
        <v>3</v>
      </c>
      <c r="AB11661">
        <v>1</v>
      </c>
      <c r="AD11661">
        <v>1</v>
      </c>
      <c r="AH11661">
        <v>1.79111</v>
      </c>
      <c r="AI11661">
        <v>1.0999000000000001</v>
      </c>
      <c r="AJ11661">
        <v>0.63802000000000003</v>
      </c>
      <c r="AK11661">
        <v>1.7379199999999999</v>
      </c>
      <c r="AL11661">
        <v>3.5290300000000001</v>
      </c>
      <c r="AM11661">
        <v>2.9537800000000001</v>
      </c>
      <c r="AN11661">
        <v>0.49048999999999998</v>
      </c>
      <c r="AO11661">
        <v>0.10897</v>
      </c>
      <c r="AP11661">
        <v>74.7</v>
      </c>
      <c r="AR11661">
        <v>53.3</v>
      </c>
      <c r="AT11661">
        <v>2</v>
      </c>
      <c r="AV11661">
        <v>2.0386500000000001</v>
      </c>
      <c r="AW11661">
        <v>0.80739000000000005</v>
      </c>
      <c r="AX11661">
        <v>0.42738999999999999</v>
      </c>
      <c r="AY11661">
        <v>3.2734299999999998</v>
      </c>
      <c r="AZ11661">
        <v>1.7913399999999999</v>
      </c>
      <c r="BA11661">
        <v>1.00753</v>
      </c>
      <c r="BB11661">
        <v>0.57038</v>
      </c>
      <c r="BC11661">
        <v>3.4073699999999998</v>
      </c>
      <c r="BD11661">
        <v>2.85195</v>
      </c>
      <c r="BE11661" s="1">
        <v>45100</v>
      </c>
      <c r="BF11661">
        <v>19</v>
      </c>
      <c r="BG11661">
        <v>10</v>
      </c>
      <c r="BH11661">
        <v>10</v>
      </c>
      <c r="BI11661">
        <v>136</v>
      </c>
      <c r="BJ11661">
        <v>1</v>
      </c>
      <c r="BK11661">
        <v>0</v>
      </c>
      <c r="BL11661">
        <v>136</v>
      </c>
      <c r="BM11661" s="1">
        <v>44756</v>
      </c>
      <c r="BN11661">
        <v>19</v>
      </c>
      <c r="BO11661">
        <v>9</v>
      </c>
      <c r="BP11661">
        <v>12</v>
      </c>
      <c r="BQ11661">
        <v>112</v>
      </c>
      <c r="BR11661">
        <v>1</v>
      </c>
      <c r="BS11661">
        <v>0</v>
      </c>
      <c r="BT11661">
        <v>112</v>
      </c>
      <c r="BU11661" s="1">
        <v>44218</v>
      </c>
      <c r="BV11661">
        <v>11</v>
      </c>
      <c r="BW11661">
        <v>10</v>
      </c>
      <c r="BX11661">
        <v>1</v>
      </c>
      <c r="BY11661">
        <v>52</v>
      </c>
      <c r="BZ11661">
        <v>1</v>
      </c>
      <c r="CA11661">
        <v>0</v>
      </c>
      <c r="CB11661">
        <v>52</v>
      </c>
      <c r="CC11661">
        <v>114</v>
      </c>
      <c r="CD11661">
        <v>1</v>
      </c>
      <c r="CE11661">
        <v>35</v>
      </c>
      <c r="CF11661">
        <v>7</v>
      </c>
      <c r="CG11661">
        <v>25</v>
      </c>
      <c r="CH11661">
        <v>119616.81</v>
      </c>
      <c r="CI11661">
        <v>0</v>
      </c>
      <c r="CJ11661">
        <v>25</v>
      </c>
      <c r="CK11661" t="s">
        <v>31693</v>
      </c>
      <c r="CL11661">
        <v>40.434199999999997</v>
      </c>
      <c r="CM11661">
        <v>-79.783000000000001</v>
      </c>
      <c r="CO11661">
        <v>15146</v>
      </c>
      <c r="CP11661">
        <v>4128567570</v>
      </c>
      <c r="CQ11661">
        <v>10</v>
      </c>
      <c r="CR11661" t="s">
        <v>56716</v>
      </c>
      <c r="CS11661" t="s">
        <v>35410</v>
      </c>
      <c r="CT11661" t="s">
        <v>20785</v>
      </c>
      <c r="CU11661" t="s">
        <v>43563</v>
      </c>
      <c r="CV11661" s="1">
        <v>30866</v>
      </c>
      <c r="CW11661" t="s">
        <v>45808</v>
      </c>
      <c r="CX11661">
        <v>3</v>
      </c>
      <c r="CY11661" s="1">
        <v>45231</v>
      </c>
    </row>
    <row r="11662" spans="1:103" x14ac:dyDescent="0.35">
      <c r="A11662" t="s">
        <v>130</v>
      </c>
      <c r="B11662" t="s">
        <v>74272</v>
      </c>
      <c r="C11662" t="s">
        <v>74273</v>
      </c>
      <c r="D11662" t="s">
        <v>14061</v>
      </c>
      <c r="E11662" t="s">
        <v>20337</v>
      </c>
      <c r="F11662" t="str">
        <f t="shared" si="182"/>
        <v>Yes</v>
      </c>
      <c r="G11662" t="s">
        <v>20766</v>
      </c>
      <c r="H11662" t="s">
        <v>159</v>
      </c>
      <c r="I11662">
        <v>131</v>
      </c>
      <c r="J11662">
        <v>120.3</v>
      </c>
      <c r="L11662" t="s">
        <v>60803</v>
      </c>
      <c r="M11662">
        <v>237</v>
      </c>
      <c r="N11662" t="s">
        <v>20785</v>
      </c>
      <c r="O11662" t="s">
        <v>60791</v>
      </c>
      <c r="P11662" t="s">
        <v>20785</v>
      </c>
      <c r="Q11662" t="s">
        <v>20785</v>
      </c>
      <c r="R11662" t="s">
        <v>20786</v>
      </c>
      <c r="S11662" t="s">
        <v>20780</v>
      </c>
      <c r="T11662">
        <v>1</v>
      </c>
      <c r="V11662">
        <v>1</v>
      </c>
      <c r="X11662">
        <v>2</v>
      </c>
      <c r="Z11662">
        <v>2</v>
      </c>
      <c r="AB11662">
        <v>2</v>
      </c>
      <c r="AD11662">
        <v>1</v>
      </c>
      <c r="AH11662">
        <v>1.59823</v>
      </c>
      <c r="AI11662">
        <v>0.81442000000000003</v>
      </c>
      <c r="AJ11662">
        <v>0.69416</v>
      </c>
      <c r="AK11662">
        <v>1.50858</v>
      </c>
      <c r="AL11662">
        <v>3.1067999999999998</v>
      </c>
      <c r="AM11662">
        <v>2.9133</v>
      </c>
      <c r="AN11662">
        <v>0.49562</v>
      </c>
      <c r="AO11662">
        <v>9.9089999999999998E-2</v>
      </c>
      <c r="AP11662">
        <v>60</v>
      </c>
      <c r="AR11662">
        <v>84.8</v>
      </c>
      <c r="AT11662">
        <v>3</v>
      </c>
      <c r="AV11662">
        <v>2.0889500000000001</v>
      </c>
      <c r="AW11662">
        <v>0.83740000000000003</v>
      </c>
      <c r="AX11662">
        <v>0.45879999999999999</v>
      </c>
      <c r="AY11662">
        <v>3.3851499999999999</v>
      </c>
      <c r="AZ11662">
        <v>1.5599400000000001</v>
      </c>
      <c r="BA11662">
        <v>0.71928999999999998</v>
      </c>
      <c r="BB11662">
        <v>0.57806999999999997</v>
      </c>
      <c r="BC11662">
        <v>2.90069</v>
      </c>
      <c r="BD11662">
        <v>2.7200299999999999</v>
      </c>
      <c r="BE11662" s="1">
        <v>45036</v>
      </c>
      <c r="BF11662">
        <v>12</v>
      </c>
      <c r="BG11662">
        <v>8</v>
      </c>
      <c r="BH11662">
        <v>4</v>
      </c>
      <c r="BI11662">
        <v>84</v>
      </c>
      <c r="BJ11662">
        <v>1</v>
      </c>
      <c r="BK11662">
        <v>0</v>
      </c>
      <c r="BL11662">
        <v>84</v>
      </c>
      <c r="BM11662" s="1">
        <v>44680</v>
      </c>
      <c r="BN11662">
        <v>17</v>
      </c>
      <c r="BO11662">
        <v>10</v>
      </c>
      <c r="BP11662">
        <v>8</v>
      </c>
      <c r="BQ11662">
        <v>215</v>
      </c>
      <c r="BR11662">
        <v>1</v>
      </c>
      <c r="BS11662">
        <v>0</v>
      </c>
      <c r="BT11662">
        <v>215</v>
      </c>
      <c r="BU11662" s="1">
        <v>44140</v>
      </c>
      <c r="BV11662">
        <v>9</v>
      </c>
      <c r="BW11662">
        <v>4</v>
      </c>
      <c r="BX11662">
        <v>5</v>
      </c>
      <c r="BY11662">
        <v>155</v>
      </c>
      <c r="BZ11662">
        <v>1</v>
      </c>
      <c r="CA11662">
        <v>0</v>
      </c>
      <c r="CB11662">
        <v>155</v>
      </c>
      <c r="CC11662">
        <v>139.5</v>
      </c>
      <c r="CD11662">
        <v>2</v>
      </c>
      <c r="CE11662">
        <v>25</v>
      </c>
      <c r="CF11662">
        <v>2</v>
      </c>
      <c r="CG11662">
        <v>5</v>
      </c>
      <c r="CH11662">
        <v>236406.3</v>
      </c>
      <c r="CI11662">
        <v>0</v>
      </c>
      <c r="CJ11662">
        <v>5</v>
      </c>
      <c r="CK11662" t="s">
        <v>31895</v>
      </c>
      <c r="CL11662">
        <v>40.426200000000001</v>
      </c>
      <c r="CM11662">
        <v>-79.757000000000005</v>
      </c>
      <c r="CO11662">
        <v>15146</v>
      </c>
      <c r="CP11662">
        <v>4128567071</v>
      </c>
      <c r="CQ11662">
        <v>10</v>
      </c>
      <c r="CR11662" t="s">
        <v>56918</v>
      </c>
      <c r="CS11662" t="s">
        <v>35410</v>
      </c>
      <c r="CT11662" t="s">
        <v>20785</v>
      </c>
      <c r="CU11662" t="s">
        <v>74274</v>
      </c>
      <c r="CV11662" s="1">
        <v>35290</v>
      </c>
      <c r="CW11662" t="s">
        <v>45808</v>
      </c>
      <c r="CX11662">
        <v>3</v>
      </c>
      <c r="CY11662" s="1">
        <v>45231</v>
      </c>
    </row>
    <row r="11663" spans="1:103" x14ac:dyDescent="0.35">
      <c r="A11663" t="s">
        <v>130</v>
      </c>
      <c r="B11663" t="s">
        <v>74180</v>
      </c>
      <c r="C11663" t="s">
        <v>74181</v>
      </c>
      <c r="D11663" t="s">
        <v>17909</v>
      </c>
      <c r="E11663" t="s">
        <v>19096</v>
      </c>
      <c r="F11663" t="str">
        <f t="shared" si="182"/>
        <v>No</v>
      </c>
      <c r="G11663" t="s">
        <v>20766</v>
      </c>
      <c r="H11663" t="s">
        <v>159</v>
      </c>
      <c r="I11663">
        <v>60</v>
      </c>
      <c r="J11663">
        <v>52</v>
      </c>
      <c r="L11663" t="s">
        <v>63408</v>
      </c>
      <c r="M11663">
        <v>336</v>
      </c>
      <c r="N11663" t="s">
        <v>20785</v>
      </c>
      <c r="O11663" t="s">
        <v>60791</v>
      </c>
      <c r="P11663" t="s">
        <v>20785</v>
      </c>
      <c r="Q11663" t="s">
        <v>20785</v>
      </c>
      <c r="R11663" t="s">
        <v>20786</v>
      </c>
      <c r="S11663" t="s">
        <v>20780</v>
      </c>
      <c r="T11663">
        <v>3</v>
      </c>
      <c r="V11663">
        <v>4</v>
      </c>
      <c r="X11663">
        <v>3</v>
      </c>
      <c r="Z11663">
        <v>3</v>
      </c>
      <c r="AC11663">
        <v>2</v>
      </c>
      <c r="AD11663">
        <v>1</v>
      </c>
      <c r="AH11663">
        <v>2.81006</v>
      </c>
      <c r="AI11663">
        <v>2.0343</v>
      </c>
      <c r="AJ11663">
        <v>1.10423</v>
      </c>
      <c r="AK11663">
        <v>3.1385299999999998</v>
      </c>
      <c r="AL11663">
        <v>5.9485900000000003</v>
      </c>
      <c r="AM11663">
        <v>5.4184000000000001</v>
      </c>
      <c r="AN11663">
        <v>0.80296999999999996</v>
      </c>
      <c r="AO11663">
        <v>5.77E-3</v>
      </c>
      <c r="AQ11663">
        <v>6</v>
      </c>
      <c r="AS11663">
        <v>6</v>
      </c>
      <c r="AT11663">
        <v>2</v>
      </c>
      <c r="AV11663">
        <v>2.4998800000000001</v>
      </c>
      <c r="AW11663">
        <v>1.04061</v>
      </c>
      <c r="AX11663">
        <v>1.9164000000000001</v>
      </c>
      <c r="AY11663">
        <v>5.4568899999999996</v>
      </c>
      <c r="AZ11663">
        <v>2.29189</v>
      </c>
      <c r="BA11663">
        <v>1.4458299999999999</v>
      </c>
      <c r="BB11663">
        <v>0.22015000000000001</v>
      </c>
      <c r="BC11663">
        <v>3.44536</v>
      </c>
      <c r="BD11663">
        <v>3.13828</v>
      </c>
      <c r="BE11663" s="1">
        <v>44910</v>
      </c>
      <c r="BF11663">
        <v>4</v>
      </c>
      <c r="BG11663">
        <v>4</v>
      </c>
      <c r="BH11663">
        <v>0</v>
      </c>
      <c r="BI11663">
        <v>16</v>
      </c>
      <c r="BJ11663">
        <v>1</v>
      </c>
      <c r="BK11663">
        <v>0</v>
      </c>
      <c r="BL11663">
        <v>16</v>
      </c>
      <c r="BM11663" s="1">
        <v>4454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 s="1">
        <v>43748</v>
      </c>
      <c r="BV11663">
        <v>11</v>
      </c>
      <c r="BW11663">
        <v>11</v>
      </c>
      <c r="BX11663">
        <v>0</v>
      </c>
      <c r="BY11663">
        <v>60</v>
      </c>
      <c r="BZ11663">
        <v>1</v>
      </c>
      <c r="CA11663">
        <v>0</v>
      </c>
      <c r="CB11663">
        <v>60</v>
      </c>
      <c r="CC11663">
        <v>18</v>
      </c>
      <c r="CD11663">
        <v>0</v>
      </c>
      <c r="CE11663">
        <v>0</v>
      </c>
      <c r="CG11663">
        <v>1</v>
      </c>
      <c r="CH11663">
        <v>650</v>
      </c>
      <c r="CI11663">
        <v>0</v>
      </c>
      <c r="CJ11663">
        <v>1</v>
      </c>
      <c r="CK11663" t="s">
        <v>31817</v>
      </c>
      <c r="CL11663">
        <v>40.121000000000002</v>
      </c>
      <c r="CM11663">
        <v>-75.247</v>
      </c>
      <c r="CO11663">
        <v>19462</v>
      </c>
      <c r="CP11663">
        <v>6108282272</v>
      </c>
      <c r="CQ11663">
        <v>560</v>
      </c>
      <c r="CR11663" t="s">
        <v>56840</v>
      </c>
      <c r="CS11663" t="s">
        <v>35410</v>
      </c>
      <c r="CT11663" t="s">
        <v>20785</v>
      </c>
      <c r="CU11663" t="s">
        <v>74182</v>
      </c>
      <c r="CV11663" s="1">
        <v>33294</v>
      </c>
      <c r="CW11663" t="s">
        <v>45808</v>
      </c>
      <c r="CX11663">
        <v>3</v>
      </c>
      <c r="CY11663" s="1">
        <v>45231</v>
      </c>
    </row>
    <row r="11664" spans="1:103" x14ac:dyDescent="0.35">
      <c r="A11664" t="s">
        <v>130</v>
      </c>
      <c r="B11664" t="s">
        <v>74136</v>
      </c>
      <c r="C11664" t="s">
        <v>74137</v>
      </c>
      <c r="D11664" t="s">
        <v>18084</v>
      </c>
      <c r="E11664" t="s">
        <v>19096</v>
      </c>
      <c r="F11664" t="str">
        <f t="shared" si="182"/>
        <v>No</v>
      </c>
      <c r="G11664" t="s">
        <v>20766</v>
      </c>
      <c r="H11664" t="s">
        <v>159</v>
      </c>
      <c r="I11664">
        <v>155</v>
      </c>
      <c r="J11664">
        <v>131.5</v>
      </c>
      <c r="L11664" t="s">
        <v>60803</v>
      </c>
      <c r="M11664">
        <v>237</v>
      </c>
      <c r="N11664" t="s">
        <v>20785</v>
      </c>
      <c r="O11664" t="s">
        <v>60791</v>
      </c>
      <c r="P11664" t="s">
        <v>20785</v>
      </c>
      <c r="Q11664" t="s">
        <v>20785</v>
      </c>
      <c r="R11664" t="s">
        <v>20786</v>
      </c>
      <c r="S11664" t="s">
        <v>20780</v>
      </c>
      <c r="T11664">
        <v>4</v>
      </c>
      <c r="V11664">
        <v>3</v>
      </c>
      <c r="X11664">
        <v>5</v>
      </c>
      <c r="Z11664">
        <v>4</v>
      </c>
      <c r="AB11664">
        <v>5</v>
      </c>
      <c r="AD11664">
        <v>2</v>
      </c>
      <c r="AH11664">
        <v>1.5349999999999999</v>
      </c>
      <c r="AI11664">
        <v>0.68415999999999999</v>
      </c>
      <c r="AJ11664">
        <v>0.79744999999999999</v>
      </c>
      <c r="AK11664">
        <v>1.4816100000000001</v>
      </c>
      <c r="AL11664">
        <v>3.01661</v>
      </c>
      <c r="AM11664">
        <v>2.5812499999999998</v>
      </c>
      <c r="AN11664">
        <v>0.61175000000000002</v>
      </c>
      <c r="AO11664">
        <v>4.7019999999999999E-2</v>
      </c>
      <c r="AP11664">
        <v>34.799999999999997</v>
      </c>
      <c r="AR11664">
        <v>25</v>
      </c>
      <c r="AT11664">
        <v>3</v>
      </c>
      <c r="AV11664">
        <v>2.02847</v>
      </c>
      <c r="AW11664">
        <v>0.75397999999999998</v>
      </c>
      <c r="AX11664">
        <v>0.40710000000000002</v>
      </c>
      <c r="AY11664">
        <v>3.1895600000000002</v>
      </c>
      <c r="AZ11664">
        <v>1.5428900000000001</v>
      </c>
      <c r="BA11664">
        <v>0.67110000000000003</v>
      </c>
      <c r="BB11664">
        <v>0.74841999999999997</v>
      </c>
      <c r="BC11664">
        <v>2.9891899999999998</v>
      </c>
      <c r="BD11664">
        <v>2.5577899999999998</v>
      </c>
      <c r="BE11664" s="1">
        <v>45078</v>
      </c>
      <c r="BF11664">
        <v>10</v>
      </c>
      <c r="BG11664">
        <v>10</v>
      </c>
      <c r="BH11664">
        <v>0</v>
      </c>
      <c r="BI11664">
        <v>56</v>
      </c>
      <c r="BJ11664">
        <v>1</v>
      </c>
      <c r="BK11664">
        <v>0</v>
      </c>
      <c r="BL11664">
        <v>56</v>
      </c>
      <c r="BM11664" s="1">
        <v>44756</v>
      </c>
      <c r="BN11664">
        <v>7</v>
      </c>
      <c r="BO11664">
        <v>7</v>
      </c>
      <c r="BP11664">
        <v>0</v>
      </c>
      <c r="BQ11664">
        <v>32</v>
      </c>
      <c r="BR11664">
        <v>1</v>
      </c>
      <c r="BS11664">
        <v>0</v>
      </c>
      <c r="BT11664">
        <v>32</v>
      </c>
      <c r="BU11664" s="1">
        <v>44421</v>
      </c>
      <c r="BV11664">
        <v>7</v>
      </c>
      <c r="BW11664">
        <v>7</v>
      </c>
      <c r="BX11664">
        <v>0</v>
      </c>
      <c r="BY11664">
        <v>28</v>
      </c>
      <c r="BZ11664">
        <v>1</v>
      </c>
      <c r="CA11664">
        <v>0</v>
      </c>
      <c r="CB11664">
        <v>28</v>
      </c>
      <c r="CC11664">
        <v>43.332999999999998</v>
      </c>
      <c r="CD11664">
        <v>0</v>
      </c>
      <c r="CE11664">
        <v>0</v>
      </c>
      <c r="CG11664">
        <v>1</v>
      </c>
      <c r="CH11664">
        <v>1300</v>
      </c>
      <c r="CI11664">
        <v>0</v>
      </c>
      <c r="CJ11664">
        <v>1</v>
      </c>
      <c r="CK11664" t="s">
        <v>31784</v>
      </c>
      <c r="CL11664">
        <v>40.2483</v>
      </c>
      <c r="CM11664">
        <v>-75.244</v>
      </c>
      <c r="CO11664">
        <v>18936</v>
      </c>
      <c r="CP11664">
        <v>2153684350</v>
      </c>
      <c r="CQ11664">
        <v>560</v>
      </c>
      <c r="CR11664" t="s">
        <v>56807</v>
      </c>
      <c r="CS11664" t="s">
        <v>35410</v>
      </c>
      <c r="CT11664" t="s">
        <v>20785</v>
      </c>
      <c r="CU11664" t="s">
        <v>74138</v>
      </c>
      <c r="CV11664" s="1">
        <v>32668</v>
      </c>
      <c r="CW11664" t="s">
        <v>45808</v>
      </c>
      <c r="CX11664">
        <v>3</v>
      </c>
      <c r="CY11664" s="1">
        <v>45231</v>
      </c>
    </row>
    <row r="11665" spans="1:103" x14ac:dyDescent="0.35">
      <c r="A11665" t="s">
        <v>130</v>
      </c>
      <c r="B11665" t="s">
        <v>74259</v>
      </c>
      <c r="C11665" t="s">
        <v>7081</v>
      </c>
      <c r="D11665" t="s">
        <v>18031</v>
      </c>
      <c r="E11665" t="s">
        <v>19552</v>
      </c>
      <c r="F11665" t="str">
        <f t="shared" si="182"/>
        <v>No</v>
      </c>
      <c r="G11665" t="s">
        <v>20770</v>
      </c>
      <c r="H11665" t="s">
        <v>160</v>
      </c>
      <c r="I11665">
        <v>86</v>
      </c>
      <c r="J11665">
        <v>79.5</v>
      </c>
      <c r="L11665" t="s">
        <v>60791</v>
      </c>
      <c r="N11665" t="s">
        <v>20786</v>
      </c>
      <c r="O11665" t="s">
        <v>60791</v>
      </c>
      <c r="P11665" t="s">
        <v>20785</v>
      </c>
      <c r="Q11665" t="s">
        <v>20785</v>
      </c>
      <c r="R11665" t="s">
        <v>20785</v>
      </c>
      <c r="S11665" t="s">
        <v>20779</v>
      </c>
      <c r="T11665">
        <v>4</v>
      </c>
      <c r="V11665">
        <v>4</v>
      </c>
      <c r="X11665">
        <v>2</v>
      </c>
      <c r="Z11665">
        <v>3</v>
      </c>
      <c r="AB11665">
        <v>2</v>
      </c>
      <c r="AD11665">
        <v>4</v>
      </c>
      <c r="AH11665">
        <v>2.74709</v>
      </c>
      <c r="AI11665">
        <v>1.1472899999999999</v>
      </c>
      <c r="AJ11665">
        <v>0.69116999999999995</v>
      </c>
      <c r="AK11665">
        <v>1.83846</v>
      </c>
      <c r="AL11665">
        <v>4.5855499999999996</v>
      </c>
      <c r="AM11665">
        <v>4.0536700000000003</v>
      </c>
      <c r="AN11665">
        <v>0.47072000000000003</v>
      </c>
      <c r="AO11665">
        <v>7.3639999999999997E-2</v>
      </c>
      <c r="AP11665">
        <v>50</v>
      </c>
      <c r="AR11665">
        <v>25</v>
      </c>
      <c r="AT11665">
        <v>0</v>
      </c>
      <c r="AV11665">
        <v>2.0516100000000002</v>
      </c>
      <c r="AW11665">
        <v>0.70013999999999998</v>
      </c>
      <c r="AX11665">
        <v>0.34601999999999999</v>
      </c>
      <c r="AY11665">
        <v>3.0977700000000001</v>
      </c>
      <c r="AZ11665">
        <v>2.7300900000000001</v>
      </c>
      <c r="BA11665">
        <v>1.2119200000000001</v>
      </c>
      <c r="BB11665">
        <v>0.76319000000000004</v>
      </c>
      <c r="BC11665">
        <v>4.6785100000000002</v>
      </c>
      <c r="BD11665">
        <v>4.1358499999999996</v>
      </c>
      <c r="BE11665" s="1">
        <v>45120</v>
      </c>
      <c r="BF11665">
        <v>4</v>
      </c>
      <c r="BG11665">
        <v>4</v>
      </c>
      <c r="BH11665">
        <v>0</v>
      </c>
      <c r="BI11665">
        <v>20</v>
      </c>
      <c r="BJ11665">
        <v>1</v>
      </c>
      <c r="BK11665">
        <v>0</v>
      </c>
      <c r="BL11665">
        <v>20</v>
      </c>
      <c r="BM11665" s="1">
        <v>44792</v>
      </c>
      <c r="BN11665">
        <v>3</v>
      </c>
      <c r="BO11665">
        <v>3</v>
      </c>
      <c r="BP11665">
        <v>0</v>
      </c>
      <c r="BQ11665">
        <v>12</v>
      </c>
      <c r="BR11665">
        <v>1</v>
      </c>
      <c r="BS11665">
        <v>0</v>
      </c>
      <c r="BT11665">
        <v>12</v>
      </c>
      <c r="BU11665" s="1">
        <v>44400</v>
      </c>
      <c r="BV11665">
        <v>1</v>
      </c>
      <c r="BW11665">
        <v>0</v>
      </c>
      <c r="BX11665">
        <v>1</v>
      </c>
      <c r="BY11665">
        <v>4</v>
      </c>
      <c r="BZ11665">
        <v>0</v>
      </c>
      <c r="CA11665">
        <v>0</v>
      </c>
      <c r="CB11665">
        <v>4</v>
      </c>
      <c r="CC11665">
        <v>14.667</v>
      </c>
      <c r="CD11665">
        <v>0</v>
      </c>
      <c r="CE11665">
        <v>1</v>
      </c>
      <c r="CG11665">
        <v>1</v>
      </c>
      <c r="CH11665">
        <v>650</v>
      </c>
      <c r="CI11665">
        <v>0</v>
      </c>
      <c r="CJ11665">
        <v>1</v>
      </c>
      <c r="CK11665" t="s">
        <v>31885</v>
      </c>
      <c r="CL11665">
        <v>39.914999999999999</v>
      </c>
      <c r="CM11665">
        <v>-75.379000000000005</v>
      </c>
      <c r="CO11665">
        <v>19063</v>
      </c>
      <c r="CP11665">
        <v>6108576358</v>
      </c>
      <c r="CQ11665">
        <v>290</v>
      </c>
      <c r="CR11665" t="s">
        <v>56908</v>
      </c>
      <c r="CS11665" t="s">
        <v>35411</v>
      </c>
      <c r="CT11665" t="s">
        <v>20785</v>
      </c>
      <c r="CU11665" t="s">
        <v>43692</v>
      </c>
      <c r="CV11665" s="1">
        <v>35016</v>
      </c>
      <c r="CW11665" t="s">
        <v>45808</v>
      </c>
      <c r="CX11665">
        <v>3</v>
      </c>
      <c r="CY11665" s="1">
        <v>45231</v>
      </c>
    </row>
    <row r="11666" spans="1:103" x14ac:dyDescent="0.35">
      <c r="A11666" t="s">
        <v>130</v>
      </c>
      <c r="B11666" t="s">
        <v>74310</v>
      </c>
      <c r="C11666" t="s">
        <v>10752</v>
      </c>
      <c r="D11666" t="s">
        <v>16656</v>
      </c>
      <c r="E11666" t="s">
        <v>131</v>
      </c>
      <c r="F11666" t="str">
        <f t="shared" si="182"/>
        <v>No</v>
      </c>
      <c r="G11666" t="s">
        <v>20766</v>
      </c>
      <c r="H11666" t="s">
        <v>159</v>
      </c>
      <c r="I11666">
        <v>180</v>
      </c>
      <c r="J11666">
        <v>149.9</v>
      </c>
      <c r="L11666" t="s">
        <v>60791</v>
      </c>
      <c r="N11666" t="s">
        <v>20785</v>
      </c>
      <c r="O11666" t="s">
        <v>60791</v>
      </c>
      <c r="P11666" t="s">
        <v>20785</v>
      </c>
      <c r="Q11666" t="s">
        <v>20785</v>
      </c>
      <c r="R11666" t="s">
        <v>20785</v>
      </c>
      <c r="S11666" t="s">
        <v>20780</v>
      </c>
      <c r="T11666">
        <v>3</v>
      </c>
      <c r="V11666">
        <v>3</v>
      </c>
      <c r="X11666">
        <v>3</v>
      </c>
      <c r="Z11666">
        <v>4</v>
      </c>
      <c r="AB11666">
        <v>3</v>
      </c>
      <c r="AD11666">
        <v>2</v>
      </c>
      <c r="AH11666">
        <v>2.1057999999999999</v>
      </c>
      <c r="AI11666">
        <v>0.84733000000000003</v>
      </c>
      <c r="AJ11666">
        <v>0.45595000000000002</v>
      </c>
      <c r="AK11666">
        <v>1.30328</v>
      </c>
      <c r="AL11666">
        <v>3.4090799999999999</v>
      </c>
      <c r="AM11666">
        <v>3.0105200000000001</v>
      </c>
      <c r="AN11666">
        <v>0.27610000000000001</v>
      </c>
      <c r="AO11666">
        <v>0.14072000000000001</v>
      </c>
      <c r="AP11666">
        <v>34.299999999999997</v>
      </c>
      <c r="AR11666">
        <v>47.4</v>
      </c>
      <c r="AT11666">
        <v>0</v>
      </c>
      <c r="AV11666">
        <v>2.11626</v>
      </c>
      <c r="AW11666">
        <v>0.87116000000000005</v>
      </c>
      <c r="AX11666">
        <v>0.49484</v>
      </c>
      <c r="AY11666">
        <v>3.4822700000000002</v>
      </c>
      <c r="AZ11666">
        <v>2.0288300000000001</v>
      </c>
      <c r="BA11666">
        <v>0.71935000000000004</v>
      </c>
      <c r="BB11666">
        <v>0.35204999999999997</v>
      </c>
      <c r="BC11666">
        <v>3.09415</v>
      </c>
      <c r="BD11666">
        <v>2.7324000000000002</v>
      </c>
      <c r="BE11666" s="1">
        <v>45079</v>
      </c>
      <c r="BF11666">
        <v>7</v>
      </c>
      <c r="BG11666">
        <v>7</v>
      </c>
      <c r="BH11666">
        <v>0</v>
      </c>
      <c r="BI11666">
        <v>28</v>
      </c>
      <c r="BJ11666">
        <v>1</v>
      </c>
      <c r="BK11666">
        <v>0</v>
      </c>
      <c r="BL11666">
        <v>28</v>
      </c>
      <c r="BM11666" s="1">
        <v>44771</v>
      </c>
      <c r="BN11666">
        <v>4</v>
      </c>
      <c r="BO11666">
        <v>0</v>
      </c>
      <c r="BP11666">
        <v>4</v>
      </c>
      <c r="BQ11666">
        <v>32</v>
      </c>
      <c r="BR11666">
        <v>0</v>
      </c>
      <c r="BS11666">
        <v>0</v>
      </c>
      <c r="BT11666">
        <v>32</v>
      </c>
      <c r="BU11666" s="1">
        <v>44378</v>
      </c>
      <c r="BV11666">
        <v>6</v>
      </c>
      <c r="BW11666">
        <v>6</v>
      </c>
      <c r="BX11666">
        <v>0</v>
      </c>
      <c r="BY11666">
        <v>24</v>
      </c>
      <c r="BZ11666">
        <v>1</v>
      </c>
      <c r="CA11666">
        <v>0</v>
      </c>
      <c r="CB11666">
        <v>24</v>
      </c>
      <c r="CC11666">
        <v>28.667000000000002</v>
      </c>
      <c r="CD11666">
        <v>1</v>
      </c>
      <c r="CE11666">
        <v>5</v>
      </c>
      <c r="CG11666">
        <v>4</v>
      </c>
      <c r="CH11666">
        <v>102095.9</v>
      </c>
      <c r="CI11666">
        <v>0</v>
      </c>
      <c r="CJ11666">
        <v>4</v>
      </c>
      <c r="CK11666" t="s">
        <v>31923</v>
      </c>
      <c r="CL11666">
        <v>39.999699999999997</v>
      </c>
      <c r="CM11666">
        <v>-75.209999999999994</v>
      </c>
      <c r="CO11666">
        <v>19131</v>
      </c>
      <c r="CP11666">
        <v>2158775400</v>
      </c>
      <c r="CQ11666">
        <v>620</v>
      </c>
      <c r="CR11666" t="s">
        <v>56946</v>
      </c>
      <c r="CS11666" t="s">
        <v>35410</v>
      </c>
      <c r="CT11666" t="s">
        <v>20785</v>
      </c>
      <c r="CU11666" t="s">
        <v>43715</v>
      </c>
      <c r="CV11666" s="1">
        <v>36948</v>
      </c>
      <c r="CW11666" t="s">
        <v>45808</v>
      </c>
      <c r="CX11666">
        <v>3</v>
      </c>
      <c r="CY11666" s="1">
        <v>45231</v>
      </c>
    </row>
    <row r="11667" spans="1:103" x14ac:dyDescent="0.35">
      <c r="A11667" t="s">
        <v>130</v>
      </c>
      <c r="B11667" t="s">
        <v>73974</v>
      </c>
      <c r="C11667" t="s">
        <v>10524</v>
      </c>
      <c r="D11667" t="s">
        <v>18050</v>
      </c>
      <c r="E11667" t="s">
        <v>20337</v>
      </c>
      <c r="F11667" t="str">
        <f t="shared" si="182"/>
        <v>No</v>
      </c>
      <c r="G11667" t="s">
        <v>20766</v>
      </c>
      <c r="H11667" t="s">
        <v>159</v>
      </c>
      <c r="I11667">
        <v>150</v>
      </c>
      <c r="J11667">
        <v>113.9</v>
      </c>
      <c r="L11667" t="s">
        <v>61062</v>
      </c>
      <c r="M11667">
        <v>205</v>
      </c>
      <c r="N11667" t="s">
        <v>20785</v>
      </c>
      <c r="O11667" t="s">
        <v>60791</v>
      </c>
      <c r="P11667" t="s">
        <v>20785</v>
      </c>
      <c r="Q11667" t="s">
        <v>20785</v>
      </c>
      <c r="R11667" t="s">
        <v>20785</v>
      </c>
      <c r="S11667" t="s">
        <v>20780</v>
      </c>
      <c r="T11667">
        <v>2</v>
      </c>
      <c r="V11667">
        <v>2</v>
      </c>
      <c r="X11667">
        <v>2</v>
      </c>
      <c r="Z11667">
        <v>2</v>
      </c>
      <c r="AB11667">
        <v>2</v>
      </c>
      <c r="AD11667">
        <v>3</v>
      </c>
      <c r="AH11667">
        <v>2.0748099999999998</v>
      </c>
      <c r="AI11667">
        <v>0.87422</v>
      </c>
      <c r="AJ11667">
        <v>0.70392999999999994</v>
      </c>
      <c r="AK11667">
        <v>1.5781499999999999</v>
      </c>
      <c r="AL11667">
        <v>3.6529500000000001</v>
      </c>
      <c r="AM11667">
        <v>3.2688000000000001</v>
      </c>
      <c r="AN11667">
        <v>0.58553999999999995</v>
      </c>
      <c r="AO11667">
        <v>0.19683999999999999</v>
      </c>
      <c r="AQ11667">
        <v>6</v>
      </c>
      <c r="AS11667">
        <v>6</v>
      </c>
      <c r="AT11667">
        <v>2</v>
      </c>
      <c r="AV11667">
        <v>1.9289499999999999</v>
      </c>
      <c r="AW11667">
        <v>0.77481</v>
      </c>
      <c r="AX11667">
        <v>0.41204000000000002</v>
      </c>
      <c r="AY11667">
        <v>3.1158100000000002</v>
      </c>
      <c r="AZ11667">
        <v>2.1930800000000001</v>
      </c>
      <c r="BA11667">
        <v>0.83448</v>
      </c>
      <c r="BB11667">
        <v>0.65273000000000003</v>
      </c>
      <c r="BC11667">
        <v>3.7054399999999998</v>
      </c>
      <c r="BD11667">
        <v>3.3157700000000001</v>
      </c>
      <c r="BE11667" s="1">
        <v>44833</v>
      </c>
      <c r="BF11667">
        <v>9</v>
      </c>
      <c r="BG11667">
        <v>6</v>
      </c>
      <c r="BH11667">
        <v>3</v>
      </c>
      <c r="BI11667">
        <v>68</v>
      </c>
      <c r="BJ11667">
        <v>1</v>
      </c>
      <c r="BK11667">
        <v>0</v>
      </c>
      <c r="BL11667">
        <v>68</v>
      </c>
      <c r="BM11667" s="1">
        <v>44496</v>
      </c>
      <c r="BN11667">
        <v>21</v>
      </c>
      <c r="BO11667">
        <v>16</v>
      </c>
      <c r="BP11667">
        <v>6</v>
      </c>
      <c r="BQ11667">
        <v>124</v>
      </c>
      <c r="BR11667">
        <v>1</v>
      </c>
      <c r="BS11667">
        <v>0</v>
      </c>
      <c r="BT11667">
        <v>124</v>
      </c>
      <c r="BU11667" s="1">
        <v>43721</v>
      </c>
      <c r="BV11667">
        <v>10</v>
      </c>
      <c r="BW11667">
        <v>8</v>
      </c>
      <c r="BX11667">
        <v>1</v>
      </c>
      <c r="BY11667">
        <v>52</v>
      </c>
      <c r="BZ11667">
        <v>1</v>
      </c>
      <c r="CA11667">
        <v>0</v>
      </c>
      <c r="CB11667">
        <v>52</v>
      </c>
      <c r="CC11667">
        <v>84</v>
      </c>
      <c r="CD11667">
        <v>0</v>
      </c>
      <c r="CE11667">
        <v>15</v>
      </c>
      <c r="CF11667">
        <v>2</v>
      </c>
      <c r="CG11667">
        <v>2</v>
      </c>
      <c r="CH11667">
        <v>8250</v>
      </c>
      <c r="CI11667">
        <v>0</v>
      </c>
      <c r="CJ11667">
        <v>2</v>
      </c>
      <c r="CK11667" t="s">
        <v>31660</v>
      </c>
      <c r="CL11667">
        <v>40.520299999999999</v>
      </c>
      <c r="CM11667">
        <v>-80.224000000000004</v>
      </c>
      <c r="CO11667">
        <v>15108</v>
      </c>
      <c r="CP11667">
        <v>4122691101</v>
      </c>
      <c r="CQ11667">
        <v>10</v>
      </c>
      <c r="CR11667" t="s">
        <v>56683</v>
      </c>
      <c r="CS11667" t="s">
        <v>35410</v>
      </c>
      <c r="CT11667" t="s">
        <v>20785</v>
      </c>
      <c r="CU11667" t="s">
        <v>73975</v>
      </c>
      <c r="CV11667" s="1">
        <v>30690</v>
      </c>
      <c r="CW11667" t="s">
        <v>45808</v>
      </c>
      <c r="CX11667">
        <v>3</v>
      </c>
      <c r="CY11667" s="1">
        <v>45231</v>
      </c>
    </row>
    <row r="11668" spans="1:103" x14ac:dyDescent="0.35">
      <c r="A11668" t="s">
        <v>130</v>
      </c>
      <c r="B11668" t="s">
        <v>74098</v>
      </c>
      <c r="C11668" t="s">
        <v>10603</v>
      </c>
      <c r="D11668" t="s">
        <v>18022</v>
      </c>
      <c r="E11668" t="s">
        <v>20217</v>
      </c>
      <c r="F11668" t="str">
        <f t="shared" si="182"/>
        <v>No</v>
      </c>
      <c r="G11668" t="s">
        <v>20770</v>
      </c>
      <c r="H11668" t="s">
        <v>160</v>
      </c>
      <c r="I11668">
        <v>61</v>
      </c>
      <c r="J11668">
        <v>56.9</v>
      </c>
      <c r="L11668" t="s">
        <v>60791</v>
      </c>
      <c r="N11668" t="s">
        <v>20786</v>
      </c>
      <c r="O11668" t="s">
        <v>60791</v>
      </c>
      <c r="P11668" t="s">
        <v>20785</v>
      </c>
      <c r="Q11668" t="s">
        <v>20785</v>
      </c>
      <c r="R11668" t="s">
        <v>20785</v>
      </c>
      <c r="S11668" t="s">
        <v>20780</v>
      </c>
      <c r="T11668">
        <v>5</v>
      </c>
      <c r="V11668">
        <v>4</v>
      </c>
      <c r="X11668">
        <v>4</v>
      </c>
      <c r="Z11668">
        <v>4</v>
      </c>
      <c r="AB11668">
        <v>4</v>
      </c>
      <c r="AD11668">
        <v>5</v>
      </c>
      <c r="AH11668">
        <v>2.8519399999999999</v>
      </c>
      <c r="AI11668">
        <v>1.20668</v>
      </c>
      <c r="AJ11668">
        <v>1.0166900000000001</v>
      </c>
      <c r="AK11668">
        <v>2.2233700000000001</v>
      </c>
      <c r="AL11668">
        <v>5.07531</v>
      </c>
      <c r="AM11668">
        <v>4.5197799999999999</v>
      </c>
      <c r="AN11668">
        <v>0.65500999999999998</v>
      </c>
      <c r="AO11668">
        <v>0.13306000000000001</v>
      </c>
      <c r="AP11668">
        <v>41.6</v>
      </c>
      <c r="AR11668">
        <v>33.299999999999997</v>
      </c>
      <c r="AU11668">
        <v>6</v>
      </c>
      <c r="AV11668">
        <v>2.2094900000000002</v>
      </c>
      <c r="AW11668">
        <v>0.68688000000000005</v>
      </c>
      <c r="AX11668">
        <v>0.32174000000000003</v>
      </c>
      <c r="AY11668">
        <v>3.2181000000000002</v>
      </c>
      <c r="AZ11668">
        <v>2.6317699999999999</v>
      </c>
      <c r="BA11668">
        <v>1.2992699999999999</v>
      </c>
      <c r="BB11668">
        <v>1.20736</v>
      </c>
      <c r="BC11668">
        <v>4.9845699999999997</v>
      </c>
      <c r="BD11668">
        <v>4.4389799999999999</v>
      </c>
      <c r="BE11668" s="1">
        <v>45036</v>
      </c>
      <c r="BF11668">
        <v>3</v>
      </c>
      <c r="BG11668">
        <v>3</v>
      </c>
      <c r="BH11668">
        <v>0</v>
      </c>
      <c r="BI11668">
        <v>12</v>
      </c>
      <c r="BJ11668">
        <v>1</v>
      </c>
      <c r="BK11668">
        <v>0</v>
      </c>
      <c r="BL11668">
        <v>12</v>
      </c>
      <c r="BM11668" s="1">
        <v>44693</v>
      </c>
      <c r="BN11668">
        <v>1</v>
      </c>
      <c r="BO11668">
        <v>1</v>
      </c>
      <c r="BP11668">
        <v>0</v>
      </c>
      <c r="BQ11668">
        <v>4</v>
      </c>
      <c r="BR11668">
        <v>1</v>
      </c>
      <c r="BS11668">
        <v>0</v>
      </c>
      <c r="BT11668">
        <v>4</v>
      </c>
      <c r="BU11668" s="1">
        <v>44351</v>
      </c>
      <c r="BV11668">
        <v>3</v>
      </c>
      <c r="BW11668">
        <v>3</v>
      </c>
      <c r="BX11668">
        <v>0</v>
      </c>
      <c r="BY11668">
        <v>12</v>
      </c>
      <c r="BZ11668">
        <v>1</v>
      </c>
      <c r="CA11668">
        <v>0</v>
      </c>
      <c r="CB11668">
        <v>12</v>
      </c>
      <c r="CC11668">
        <v>9.3330000000000002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 t="s">
        <v>31751</v>
      </c>
      <c r="CL11668">
        <v>40.745800000000003</v>
      </c>
      <c r="CM11668">
        <v>-75.314999999999998</v>
      </c>
      <c r="CO11668">
        <v>18064</v>
      </c>
      <c r="CP11668">
        <v>6107461000</v>
      </c>
      <c r="CQ11668">
        <v>590</v>
      </c>
      <c r="CR11668" t="s">
        <v>56774</v>
      </c>
      <c r="CS11668" t="s">
        <v>35410</v>
      </c>
      <c r="CT11668" t="s">
        <v>20785</v>
      </c>
      <c r="CU11668" t="s">
        <v>43605</v>
      </c>
      <c r="CV11668" s="1">
        <v>32244</v>
      </c>
      <c r="CW11668" t="s">
        <v>45808</v>
      </c>
      <c r="CX11668">
        <v>3</v>
      </c>
      <c r="CY11668" s="1">
        <v>45231</v>
      </c>
    </row>
    <row r="11669" spans="1:103" x14ac:dyDescent="0.35">
      <c r="A11669" t="s">
        <v>130</v>
      </c>
      <c r="B11669" t="s">
        <v>73687</v>
      </c>
      <c r="C11669" t="s">
        <v>10351</v>
      </c>
      <c r="D11669" t="s">
        <v>17977</v>
      </c>
      <c r="E11669" t="s">
        <v>20053</v>
      </c>
      <c r="F11669" t="str">
        <f t="shared" si="182"/>
        <v>No</v>
      </c>
      <c r="G11669" t="s">
        <v>20770</v>
      </c>
      <c r="H11669" t="s">
        <v>160</v>
      </c>
      <c r="I11669">
        <v>119</v>
      </c>
      <c r="J11669">
        <v>72.3</v>
      </c>
      <c r="L11669" t="s">
        <v>60791</v>
      </c>
      <c r="N11669" t="s">
        <v>20786</v>
      </c>
      <c r="O11669" t="s">
        <v>60791</v>
      </c>
      <c r="P11669" t="s">
        <v>20785</v>
      </c>
      <c r="Q11669" t="s">
        <v>20785</v>
      </c>
      <c r="R11669" t="s">
        <v>20785</v>
      </c>
      <c r="S11669" t="s">
        <v>20780</v>
      </c>
      <c r="T11669">
        <v>5</v>
      </c>
      <c r="V11669">
        <v>5</v>
      </c>
      <c r="X11669">
        <v>5</v>
      </c>
      <c r="Z11669">
        <v>4</v>
      </c>
      <c r="AB11669">
        <v>5</v>
      </c>
      <c r="AD11669">
        <v>4</v>
      </c>
      <c r="AH11669">
        <v>3.2009599999999998</v>
      </c>
      <c r="AI11669">
        <v>1.77138</v>
      </c>
      <c r="AJ11669">
        <v>0.72136</v>
      </c>
      <c r="AK11669">
        <v>2.49274</v>
      </c>
      <c r="AL11669">
        <v>5.6936999999999998</v>
      </c>
      <c r="AM11669">
        <v>5.1246600000000004</v>
      </c>
      <c r="AN11669">
        <v>0.61543999999999999</v>
      </c>
      <c r="AO11669">
        <v>3.9469999999999998E-2</v>
      </c>
      <c r="AP11669">
        <v>44.8</v>
      </c>
      <c r="AR11669">
        <v>60</v>
      </c>
      <c r="AU11669">
        <v>6</v>
      </c>
      <c r="AV11669">
        <v>2.2616200000000002</v>
      </c>
      <c r="AW11669">
        <v>0.71611999999999998</v>
      </c>
      <c r="AX11669">
        <v>0.36742999999999998</v>
      </c>
      <c r="AY11669">
        <v>3.3451599999999999</v>
      </c>
      <c r="AZ11669">
        <v>2.8857599999999999</v>
      </c>
      <c r="BA11669">
        <v>1.8294299999999999</v>
      </c>
      <c r="BB11669">
        <v>0.75011000000000005</v>
      </c>
      <c r="BC11669">
        <v>5.3795200000000003</v>
      </c>
      <c r="BD11669">
        <v>4.8418700000000001</v>
      </c>
      <c r="BE11669" s="1">
        <v>44833</v>
      </c>
      <c r="BF11669">
        <v>3</v>
      </c>
      <c r="BG11669">
        <v>3</v>
      </c>
      <c r="BH11669">
        <v>0</v>
      </c>
      <c r="BI11669">
        <v>12</v>
      </c>
      <c r="BJ11669">
        <v>1</v>
      </c>
      <c r="BK11669">
        <v>0</v>
      </c>
      <c r="BL11669">
        <v>12</v>
      </c>
      <c r="BM11669" s="1">
        <v>44414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 s="1">
        <v>43811</v>
      </c>
      <c r="BV11669">
        <v>2</v>
      </c>
      <c r="BW11669">
        <v>1</v>
      </c>
      <c r="BX11669">
        <v>1</v>
      </c>
      <c r="BY11669">
        <v>8</v>
      </c>
      <c r="BZ11669">
        <v>1</v>
      </c>
      <c r="CA11669">
        <v>0</v>
      </c>
      <c r="CB11669">
        <v>8</v>
      </c>
      <c r="CC11669">
        <v>7.3330000000000002</v>
      </c>
      <c r="CD11669">
        <v>0</v>
      </c>
      <c r="CE11669">
        <v>1</v>
      </c>
      <c r="CF11669">
        <v>0</v>
      </c>
      <c r="CG11669">
        <v>2</v>
      </c>
      <c r="CH11669">
        <v>1625</v>
      </c>
      <c r="CI11669">
        <v>0</v>
      </c>
      <c r="CJ11669">
        <v>2</v>
      </c>
      <c r="CK11669" t="s">
        <v>31447</v>
      </c>
      <c r="CL11669">
        <v>40.153100000000002</v>
      </c>
      <c r="CM11669">
        <v>-76.311999999999998</v>
      </c>
      <c r="CO11669">
        <v>17543</v>
      </c>
      <c r="CP11669">
        <v>7176260214</v>
      </c>
      <c r="CQ11669">
        <v>440</v>
      </c>
      <c r="CR11669" t="s">
        <v>56471</v>
      </c>
      <c r="CS11669" t="s">
        <v>35410</v>
      </c>
      <c r="CT11669" t="s">
        <v>20785</v>
      </c>
      <c r="CU11669" t="s">
        <v>43399</v>
      </c>
      <c r="CV11669" s="1">
        <v>27851</v>
      </c>
      <c r="CW11669" t="s">
        <v>45808</v>
      </c>
      <c r="CX11669">
        <v>3</v>
      </c>
      <c r="CY11669" s="1">
        <v>45231</v>
      </c>
    </row>
    <row r="11670" spans="1:103" x14ac:dyDescent="0.35">
      <c r="A11670" t="s">
        <v>130</v>
      </c>
      <c r="B11670" t="s">
        <v>74328</v>
      </c>
      <c r="C11670" t="s">
        <v>10766</v>
      </c>
      <c r="D11670" t="s">
        <v>17951</v>
      </c>
      <c r="E11670" t="s">
        <v>20217</v>
      </c>
      <c r="F11670" t="str">
        <f t="shared" si="182"/>
        <v>No</v>
      </c>
      <c r="G11670" t="s">
        <v>20770</v>
      </c>
      <c r="H11670" t="s">
        <v>160</v>
      </c>
      <c r="I11670">
        <v>109</v>
      </c>
      <c r="J11670">
        <v>48.3</v>
      </c>
      <c r="L11670" t="s">
        <v>60791</v>
      </c>
      <c r="N11670" t="s">
        <v>20786</v>
      </c>
      <c r="O11670" t="s">
        <v>60791</v>
      </c>
      <c r="P11670" t="s">
        <v>20785</v>
      </c>
      <c r="Q11670" t="s">
        <v>20785</v>
      </c>
      <c r="R11670" t="s">
        <v>20785</v>
      </c>
      <c r="S11670" t="s">
        <v>20780</v>
      </c>
      <c r="T11670">
        <v>5</v>
      </c>
      <c r="V11670">
        <v>4</v>
      </c>
      <c r="X11670">
        <v>5</v>
      </c>
      <c r="Z11670">
        <v>5</v>
      </c>
      <c r="AB11670">
        <v>5</v>
      </c>
      <c r="AD11670">
        <v>5</v>
      </c>
      <c r="AH11670">
        <v>2.19794</v>
      </c>
      <c r="AI11670">
        <v>1.0751900000000001</v>
      </c>
      <c r="AJ11670">
        <v>1.1595200000000001</v>
      </c>
      <c r="AK11670">
        <v>2.2347100000000002</v>
      </c>
      <c r="AL11670">
        <v>4.4326600000000003</v>
      </c>
      <c r="AM11670">
        <v>4.1717899999999997</v>
      </c>
      <c r="AN11670">
        <v>1.1270899999999999</v>
      </c>
      <c r="AO11670">
        <v>0.23716000000000001</v>
      </c>
      <c r="AQ11670">
        <v>6</v>
      </c>
      <c r="AS11670">
        <v>6</v>
      </c>
      <c r="AT11670">
        <v>2</v>
      </c>
      <c r="AV11670">
        <v>2.1541600000000001</v>
      </c>
      <c r="AW11670">
        <v>0.65271000000000001</v>
      </c>
      <c r="AX11670">
        <v>0.29359000000000002</v>
      </c>
      <c r="AY11670">
        <v>3.10046</v>
      </c>
      <c r="AZ11670">
        <v>2.0803500000000001</v>
      </c>
      <c r="BA11670">
        <v>1.2182900000000001</v>
      </c>
      <c r="BB11670">
        <v>1.50901</v>
      </c>
      <c r="BC11670">
        <v>4.5186000000000002</v>
      </c>
      <c r="BD11670">
        <v>4.2526700000000002</v>
      </c>
      <c r="BE11670" s="1">
        <v>45091</v>
      </c>
      <c r="BF11670">
        <v>3</v>
      </c>
      <c r="BG11670">
        <v>2</v>
      </c>
      <c r="BH11670">
        <v>1</v>
      </c>
      <c r="BI11670">
        <v>8</v>
      </c>
      <c r="BJ11670">
        <v>1</v>
      </c>
      <c r="BK11670">
        <v>0</v>
      </c>
      <c r="BL11670">
        <v>8</v>
      </c>
      <c r="BM11670" s="1">
        <v>44742</v>
      </c>
      <c r="BN11670">
        <v>3</v>
      </c>
      <c r="BO11670">
        <v>3</v>
      </c>
      <c r="BP11670">
        <v>0</v>
      </c>
      <c r="BQ11670">
        <v>12</v>
      </c>
      <c r="BR11670">
        <v>1</v>
      </c>
      <c r="BS11670">
        <v>0</v>
      </c>
      <c r="BT11670">
        <v>12</v>
      </c>
      <c r="BU11670" s="1">
        <v>44413</v>
      </c>
      <c r="BV11670">
        <v>3</v>
      </c>
      <c r="BW11670">
        <v>3</v>
      </c>
      <c r="BX11670">
        <v>0</v>
      </c>
      <c r="BY11670">
        <v>24</v>
      </c>
      <c r="BZ11670">
        <v>1</v>
      </c>
      <c r="CA11670">
        <v>0</v>
      </c>
      <c r="CB11670">
        <v>24</v>
      </c>
      <c r="CC11670">
        <v>12</v>
      </c>
      <c r="CD11670">
        <v>0</v>
      </c>
      <c r="CE11670">
        <v>1</v>
      </c>
      <c r="CG11670">
        <v>1</v>
      </c>
      <c r="CH11670">
        <v>650</v>
      </c>
      <c r="CI11670">
        <v>0</v>
      </c>
      <c r="CJ11670">
        <v>1</v>
      </c>
      <c r="CK11670" t="s">
        <v>31938</v>
      </c>
      <c r="CL11670">
        <v>40.622</v>
      </c>
      <c r="CM11670">
        <v>-75.363</v>
      </c>
      <c r="CO11670">
        <v>18018</v>
      </c>
      <c r="CP11670">
        <v>6106254885</v>
      </c>
      <c r="CQ11670">
        <v>590</v>
      </c>
      <c r="CR11670" t="s">
        <v>56961</v>
      </c>
      <c r="CS11670" t="s">
        <v>35411</v>
      </c>
      <c r="CT11670" t="s">
        <v>20785</v>
      </c>
      <c r="CU11670" t="s">
        <v>43725</v>
      </c>
      <c r="CV11670" s="1">
        <v>38527</v>
      </c>
      <c r="CW11670" t="s">
        <v>45808</v>
      </c>
      <c r="CX11670">
        <v>3</v>
      </c>
      <c r="CY11670" s="1">
        <v>45231</v>
      </c>
    </row>
    <row r="11671" spans="1:103" x14ac:dyDescent="0.35">
      <c r="A11671" t="s">
        <v>130</v>
      </c>
      <c r="B11671" t="s">
        <v>73919</v>
      </c>
      <c r="C11671" t="s">
        <v>10488</v>
      </c>
      <c r="D11671" t="s">
        <v>18042</v>
      </c>
      <c r="E11671" t="s">
        <v>20340</v>
      </c>
      <c r="F11671" t="str">
        <f t="shared" si="182"/>
        <v>No</v>
      </c>
      <c r="G11671" t="s">
        <v>20770</v>
      </c>
      <c r="H11671" t="s">
        <v>160</v>
      </c>
      <c r="I11671">
        <v>124</v>
      </c>
      <c r="J11671">
        <v>81.5</v>
      </c>
      <c r="L11671" t="s">
        <v>60791</v>
      </c>
      <c r="N11671" t="s">
        <v>20786</v>
      </c>
      <c r="O11671" t="s">
        <v>60791</v>
      </c>
      <c r="P11671" t="s">
        <v>20785</v>
      </c>
      <c r="Q11671" t="s">
        <v>20785</v>
      </c>
      <c r="R11671" t="s">
        <v>20785</v>
      </c>
      <c r="S11671" t="s">
        <v>20780</v>
      </c>
      <c r="T11671">
        <v>2</v>
      </c>
      <c r="V11671">
        <v>2</v>
      </c>
      <c r="X11671">
        <v>4</v>
      </c>
      <c r="Z11671">
        <v>4</v>
      </c>
      <c r="AC11671">
        <v>2</v>
      </c>
      <c r="AD11671">
        <v>4</v>
      </c>
      <c r="AH11671">
        <v>2.2677200000000002</v>
      </c>
      <c r="AI11671">
        <v>1.03128</v>
      </c>
      <c r="AJ11671">
        <v>0.80022000000000004</v>
      </c>
      <c r="AK11671">
        <v>1.8314900000000001</v>
      </c>
      <c r="AL11671">
        <v>4.0992100000000002</v>
      </c>
      <c r="AM11671">
        <v>3.59137</v>
      </c>
      <c r="AN11671">
        <v>0.49279000000000001</v>
      </c>
      <c r="AO11671">
        <v>5.9700000000000003E-2</v>
      </c>
      <c r="AP11671">
        <v>49</v>
      </c>
      <c r="AR11671">
        <v>17.600000000000001</v>
      </c>
      <c r="AT11671">
        <v>0</v>
      </c>
      <c r="AV11671">
        <v>2.1244700000000001</v>
      </c>
      <c r="AW11671">
        <v>0.77110999999999996</v>
      </c>
      <c r="AX11671">
        <v>0.36514999999999997</v>
      </c>
      <c r="AY11671">
        <v>3.2607200000000001</v>
      </c>
      <c r="AZ11671">
        <v>2.17639</v>
      </c>
      <c r="BA11671">
        <v>0.98912</v>
      </c>
      <c r="BB11671">
        <v>0.83731</v>
      </c>
      <c r="BC11671">
        <v>3.9733100000000001</v>
      </c>
      <c r="BD11671">
        <v>3.4810699999999999</v>
      </c>
      <c r="BE11671" s="1">
        <v>44965</v>
      </c>
      <c r="BF11671">
        <v>11</v>
      </c>
      <c r="BG11671">
        <v>11</v>
      </c>
      <c r="BH11671">
        <v>0</v>
      </c>
      <c r="BI11671">
        <v>52</v>
      </c>
      <c r="BJ11671">
        <v>1</v>
      </c>
      <c r="BK11671">
        <v>0</v>
      </c>
      <c r="BL11671">
        <v>52</v>
      </c>
      <c r="BM11671" s="1">
        <v>44644</v>
      </c>
      <c r="BN11671">
        <v>11</v>
      </c>
      <c r="BO11671">
        <v>9</v>
      </c>
      <c r="BP11671">
        <v>2</v>
      </c>
      <c r="BQ11671">
        <v>189</v>
      </c>
      <c r="BR11671">
        <v>1</v>
      </c>
      <c r="BS11671">
        <v>0</v>
      </c>
      <c r="BT11671">
        <v>189</v>
      </c>
      <c r="BU11671" s="1">
        <v>44315</v>
      </c>
      <c r="BV11671">
        <v>7</v>
      </c>
      <c r="BW11671">
        <v>6</v>
      </c>
      <c r="BX11671">
        <v>1</v>
      </c>
      <c r="BY11671">
        <v>36</v>
      </c>
      <c r="BZ11671">
        <v>1</v>
      </c>
      <c r="CA11671">
        <v>0</v>
      </c>
      <c r="CB11671">
        <v>36</v>
      </c>
      <c r="CC11671">
        <v>95</v>
      </c>
      <c r="CD11671">
        <v>1</v>
      </c>
      <c r="CE11671">
        <v>1</v>
      </c>
      <c r="CF11671">
        <v>0</v>
      </c>
      <c r="CG11671">
        <v>1</v>
      </c>
      <c r="CH11671">
        <v>17803.5</v>
      </c>
      <c r="CI11671">
        <v>0</v>
      </c>
      <c r="CJ11671">
        <v>1</v>
      </c>
      <c r="CK11671" t="s">
        <v>31617</v>
      </c>
      <c r="CL11671">
        <v>40.305199999999999</v>
      </c>
      <c r="CM11671">
        <v>-78.328000000000003</v>
      </c>
      <c r="CO11671">
        <v>16662</v>
      </c>
      <c r="CP11671">
        <v>8147932104</v>
      </c>
      <c r="CQ11671">
        <v>120</v>
      </c>
      <c r="CR11671" t="s">
        <v>56640</v>
      </c>
      <c r="CS11671" t="s">
        <v>35410</v>
      </c>
      <c r="CT11671" t="s">
        <v>20785</v>
      </c>
      <c r="CU11671" t="s">
        <v>43516</v>
      </c>
      <c r="CV11671" s="1">
        <v>30317</v>
      </c>
      <c r="CW11671" t="s">
        <v>45808</v>
      </c>
      <c r="CX11671">
        <v>3</v>
      </c>
      <c r="CY11671" s="1">
        <v>45231</v>
      </c>
    </row>
    <row r="11672" spans="1:103" x14ac:dyDescent="0.35">
      <c r="A11672" t="s">
        <v>130</v>
      </c>
      <c r="B11672" t="s">
        <v>73573</v>
      </c>
      <c r="C11672" t="s">
        <v>10267</v>
      </c>
      <c r="D11672" t="s">
        <v>17925</v>
      </c>
      <c r="E11672" t="s">
        <v>20338</v>
      </c>
      <c r="F11672" t="str">
        <f t="shared" si="182"/>
        <v>No</v>
      </c>
      <c r="G11672" t="s">
        <v>20770</v>
      </c>
      <c r="H11672" t="s">
        <v>160</v>
      </c>
      <c r="I11672">
        <v>60</v>
      </c>
      <c r="J11672">
        <v>42.9</v>
      </c>
      <c r="L11672" t="s">
        <v>60791</v>
      </c>
      <c r="N11672" t="s">
        <v>20785</v>
      </c>
      <c r="O11672" t="s">
        <v>60791</v>
      </c>
      <c r="P11672" t="s">
        <v>20785</v>
      </c>
      <c r="Q11672" t="s">
        <v>20785</v>
      </c>
      <c r="R11672" t="s">
        <v>20785</v>
      </c>
      <c r="S11672" t="s">
        <v>20780</v>
      </c>
      <c r="T11672">
        <v>5</v>
      </c>
      <c r="V11672">
        <v>4</v>
      </c>
      <c r="X11672">
        <v>5</v>
      </c>
      <c r="Z11672">
        <v>4</v>
      </c>
      <c r="AB11672">
        <v>5</v>
      </c>
      <c r="AD11672">
        <v>4</v>
      </c>
      <c r="AH11672">
        <v>1.66859</v>
      </c>
      <c r="AI11672">
        <v>0.55259000000000003</v>
      </c>
      <c r="AJ11672">
        <v>0.94799</v>
      </c>
      <c r="AK11672">
        <v>1.50058</v>
      </c>
      <c r="AL11672">
        <v>3.1691600000000002</v>
      </c>
      <c r="AM11672">
        <v>2.8317600000000001</v>
      </c>
      <c r="AN11672">
        <v>0.52649999999999997</v>
      </c>
      <c r="AO11672">
        <v>1.8169999999999999E-2</v>
      </c>
      <c r="AP11672">
        <v>24.2</v>
      </c>
      <c r="AR11672">
        <v>14.3</v>
      </c>
      <c r="AT11672">
        <v>0</v>
      </c>
      <c r="AV11672">
        <v>2.0956100000000002</v>
      </c>
      <c r="AW11672">
        <v>0.78832000000000002</v>
      </c>
      <c r="AX11672">
        <v>0.40540999999999999</v>
      </c>
      <c r="AY11672">
        <v>3.2893400000000002</v>
      </c>
      <c r="AZ11672">
        <v>1.62344</v>
      </c>
      <c r="BA11672">
        <v>0.51842999999999995</v>
      </c>
      <c r="BB11672">
        <v>0.89341999999999999</v>
      </c>
      <c r="BC11672">
        <v>3.0451000000000001</v>
      </c>
      <c r="BD11672">
        <v>2.7208999999999999</v>
      </c>
      <c r="BE11672" s="1">
        <v>45050</v>
      </c>
      <c r="BF11672">
        <v>1</v>
      </c>
      <c r="BG11672">
        <v>1</v>
      </c>
      <c r="BH11672">
        <v>0</v>
      </c>
      <c r="BI11672">
        <v>16</v>
      </c>
      <c r="BJ11672">
        <v>1</v>
      </c>
      <c r="BK11672">
        <v>0</v>
      </c>
      <c r="BL11672">
        <v>16</v>
      </c>
      <c r="BM11672" s="1">
        <v>44722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 s="1">
        <v>44351</v>
      </c>
      <c r="BV11672">
        <v>4</v>
      </c>
      <c r="BW11672">
        <v>4</v>
      </c>
      <c r="BX11672">
        <v>0</v>
      </c>
      <c r="BY11672">
        <v>28</v>
      </c>
      <c r="BZ11672">
        <v>1</v>
      </c>
      <c r="CA11672">
        <v>0</v>
      </c>
      <c r="CB11672">
        <v>28</v>
      </c>
      <c r="CC11672">
        <v>12.667</v>
      </c>
      <c r="CD11672">
        <v>0</v>
      </c>
      <c r="CE11672">
        <v>0</v>
      </c>
      <c r="CF11672">
        <v>0</v>
      </c>
      <c r="CG11672">
        <v>1</v>
      </c>
      <c r="CH11672">
        <v>650</v>
      </c>
      <c r="CI11672">
        <v>0</v>
      </c>
      <c r="CJ11672">
        <v>1</v>
      </c>
      <c r="CK11672" t="s">
        <v>31354</v>
      </c>
      <c r="CL11672">
        <v>40.545699999999997</v>
      </c>
      <c r="CM11672">
        <v>-75.611000000000004</v>
      </c>
      <c r="CO11672">
        <v>18087</v>
      </c>
      <c r="CP11672">
        <v>6103955661</v>
      </c>
      <c r="CQ11672">
        <v>470</v>
      </c>
      <c r="CR11672" t="s">
        <v>56378</v>
      </c>
      <c r="CS11672" t="s">
        <v>35410</v>
      </c>
      <c r="CT11672" t="s">
        <v>20785</v>
      </c>
      <c r="CU11672" t="s">
        <v>43325</v>
      </c>
      <c r="CV11672" s="1">
        <v>24473</v>
      </c>
      <c r="CW11672" t="s">
        <v>45808</v>
      </c>
      <c r="CX11672">
        <v>3</v>
      </c>
      <c r="CY11672" s="1">
        <v>45231</v>
      </c>
    </row>
    <row r="11673" spans="1:103" x14ac:dyDescent="0.35">
      <c r="A11673" t="s">
        <v>130</v>
      </c>
      <c r="B11673" t="s">
        <v>73942</v>
      </c>
      <c r="C11673" t="s">
        <v>73943</v>
      </c>
      <c r="D11673" t="s">
        <v>18047</v>
      </c>
      <c r="E11673" t="s">
        <v>20339</v>
      </c>
      <c r="F11673" t="str">
        <f t="shared" si="182"/>
        <v>No</v>
      </c>
      <c r="G11673" t="s">
        <v>20772</v>
      </c>
      <c r="H11673" t="s">
        <v>159</v>
      </c>
      <c r="I11673">
        <v>119</v>
      </c>
      <c r="J11673">
        <v>95.9</v>
      </c>
      <c r="L11673" t="s">
        <v>60791</v>
      </c>
      <c r="N11673" t="s">
        <v>20786</v>
      </c>
      <c r="O11673" t="s">
        <v>60791</v>
      </c>
      <c r="P11673" t="s">
        <v>20785</v>
      </c>
      <c r="Q11673" t="s">
        <v>20785</v>
      </c>
      <c r="R11673" t="s">
        <v>20786</v>
      </c>
      <c r="S11673" t="s">
        <v>20780</v>
      </c>
      <c r="T11673">
        <v>3</v>
      </c>
      <c r="V11673">
        <v>3</v>
      </c>
      <c r="X11673">
        <v>5</v>
      </c>
      <c r="Z11673">
        <v>5</v>
      </c>
      <c r="AB11673">
        <v>5</v>
      </c>
      <c r="AD11673">
        <v>1</v>
      </c>
      <c r="AH11673">
        <v>1.72885</v>
      </c>
      <c r="AI11673">
        <v>0.98351999999999995</v>
      </c>
      <c r="AJ11673">
        <v>0.42107</v>
      </c>
      <c r="AK11673">
        <v>1.40459</v>
      </c>
      <c r="AL11673">
        <v>3.1334499999999998</v>
      </c>
      <c r="AM11673">
        <v>2.4693800000000001</v>
      </c>
      <c r="AN11673">
        <v>0.24959999999999999</v>
      </c>
      <c r="AO11673">
        <v>0.14346999999999999</v>
      </c>
      <c r="AQ11673">
        <v>6</v>
      </c>
      <c r="AS11673">
        <v>6</v>
      </c>
      <c r="AT11673">
        <v>1</v>
      </c>
      <c r="AV11673">
        <v>2.2381000000000002</v>
      </c>
      <c r="AW11673">
        <v>0.83513000000000004</v>
      </c>
      <c r="AX11673">
        <v>0.45524999999999999</v>
      </c>
      <c r="AY11673">
        <v>3.5284800000000001</v>
      </c>
      <c r="AZ11673">
        <v>1.5749899999999999</v>
      </c>
      <c r="BA11673">
        <v>0.871</v>
      </c>
      <c r="BB11673">
        <v>0.35338999999999998</v>
      </c>
      <c r="BC11673">
        <v>2.8067299999999999</v>
      </c>
      <c r="BD11673">
        <v>2.2119</v>
      </c>
      <c r="BE11673" s="1">
        <v>44806</v>
      </c>
      <c r="BF11673">
        <v>4</v>
      </c>
      <c r="BG11673">
        <v>3</v>
      </c>
      <c r="BH11673">
        <v>1</v>
      </c>
      <c r="BI11673">
        <v>28</v>
      </c>
      <c r="BJ11673">
        <v>1</v>
      </c>
      <c r="BK11673">
        <v>0</v>
      </c>
      <c r="BL11673">
        <v>28</v>
      </c>
      <c r="BM11673" s="1">
        <v>44463</v>
      </c>
      <c r="BN11673">
        <v>11</v>
      </c>
      <c r="BO11673">
        <v>11</v>
      </c>
      <c r="BP11673">
        <v>0</v>
      </c>
      <c r="BQ11673">
        <v>56</v>
      </c>
      <c r="BR11673">
        <v>1</v>
      </c>
      <c r="BS11673">
        <v>0</v>
      </c>
      <c r="BT11673">
        <v>56</v>
      </c>
      <c r="BU11673" s="1">
        <v>43867</v>
      </c>
      <c r="BV11673">
        <v>14</v>
      </c>
      <c r="BW11673">
        <v>12</v>
      </c>
      <c r="BX11673">
        <v>2</v>
      </c>
      <c r="BY11673">
        <v>64</v>
      </c>
      <c r="BZ11673">
        <v>1</v>
      </c>
      <c r="CA11673">
        <v>0</v>
      </c>
      <c r="CB11673">
        <v>64</v>
      </c>
      <c r="CC11673">
        <v>43.332999999999998</v>
      </c>
      <c r="CD11673">
        <v>0</v>
      </c>
      <c r="CE11673">
        <v>3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 t="s">
        <v>31636</v>
      </c>
      <c r="CL11673">
        <v>40.788499999999999</v>
      </c>
      <c r="CM11673">
        <v>-76.430999999999997</v>
      </c>
      <c r="CO11673">
        <v>17851</v>
      </c>
      <c r="CP11673">
        <v>5703392501</v>
      </c>
      <c r="CQ11673">
        <v>600</v>
      </c>
      <c r="CR11673" t="s">
        <v>56659</v>
      </c>
      <c r="CS11673" t="s">
        <v>35410</v>
      </c>
      <c r="CT11673" t="s">
        <v>20785</v>
      </c>
      <c r="CU11673" t="s">
        <v>73944</v>
      </c>
      <c r="CV11673" s="1">
        <v>30517</v>
      </c>
      <c r="CW11673" t="s">
        <v>45808</v>
      </c>
      <c r="CX11673">
        <v>3</v>
      </c>
      <c r="CY11673" s="1">
        <v>45231</v>
      </c>
    </row>
    <row r="11674" spans="1:103" x14ac:dyDescent="0.35">
      <c r="A11674" t="s">
        <v>130</v>
      </c>
      <c r="B11674" t="s">
        <v>73935</v>
      </c>
      <c r="C11674" t="s">
        <v>10499</v>
      </c>
      <c r="D11674" t="s">
        <v>17956</v>
      </c>
      <c r="E11674" t="s">
        <v>20345</v>
      </c>
      <c r="F11674" t="str">
        <f t="shared" si="182"/>
        <v>No</v>
      </c>
      <c r="G11674" t="s">
        <v>20766</v>
      </c>
      <c r="H11674" t="s">
        <v>159</v>
      </c>
      <c r="I11674">
        <v>297</v>
      </c>
      <c r="J11674">
        <v>222.9</v>
      </c>
      <c r="L11674" t="s">
        <v>62890</v>
      </c>
      <c r="M11674">
        <v>461</v>
      </c>
      <c r="N11674" t="s">
        <v>20785</v>
      </c>
      <c r="O11674" t="s">
        <v>60791</v>
      </c>
      <c r="P11674" t="s">
        <v>20786</v>
      </c>
      <c r="Q11674" t="s">
        <v>20785</v>
      </c>
      <c r="R11674" t="s">
        <v>20785</v>
      </c>
      <c r="S11674" t="s">
        <v>20780</v>
      </c>
      <c r="T11674">
        <v>2</v>
      </c>
      <c r="V11674">
        <v>2</v>
      </c>
      <c r="X11674">
        <v>2</v>
      </c>
      <c r="Z11674">
        <v>3</v>
      </c>
      <c r="AB11674">
        <v>2</v>
      </c>
      <c r="AD11674">
        <v>3</v>
      </c>
      <c r="AH11674">
        <v>1.95187</v>
      </c>
      <c r="AI11674">
        <v>0.86660999999999999</v>
      </c>
      <c r="AJ11674">
        <v>0.38241000000000003</v>
      </c>
      <c r="AK11674">
        <v>1.24901</v>
      </c>
      <c r="AL11674">
        <v>3.2008899999999998</v>
      </c>
      <c r="AM11674">
        <v>2.90035</v>
      </c>
      <c r="AN11674">
        <v>0.23843</v>
      </c>
      <c r="AO11674">
        <v>5.9240000000000001E-2</v>
      </c>
      <c r="AP11674">
        <v>33.299999999999997</v>
      </c>
      <c r="AR11674">
        <v>25</v>
      </c>
      <c r="AT11674">
        <v>0</v>
      </c>
      <c r="AV11674">
        <v>2.0839099999999999</v>
      </c>
      <c r="AW11674">
        <v>0.73099000000000003</v>
      </c>
      <c r="AX11674">
        <v>0.37368000000000001</v>
      </c>
      <c r="AY11674">
        <v>3.18858</v>
      </c>
      <c r="AZ11674">
        <v>1.9097299999999999</v>
      </c>
      <c r="BA11674">
        <v>0.87680000000000002</v>
      </c>
      <c r="BB11674">
        <v>0.39100000000000001</v>
      </c>
      <c r="BC11674">
        <v>3.1727699999999999</v>
      </c>
      <c r="BD11674">
        <v>2.8748800000000001</v>
      </c>
      <c r="BE11674" s="1">
        <v>45058</v>
      </c>
      <c r="BF11674">
        <v>12</v>
      </c>
      <c r="BG11674">
        <v>8</v>
      </c>
      <c r="BH11674">
        <v>4</v>
      </c>
      <c r="BI11674">
        <v>96</v>
      </c>
      <c r="BJ11674">
        <v>1</v>
      </c>
      <c r="BK11674">
        <v>0</v>
      </c>
      <c r="BL11674">
        <v>96</v>
      </c>
      <c r="BM11674" s="1">
        <v>44757</v>
      </c>
      <c r="BN11674">
        <v>6</v>
      </c>
      <c r="BO11674">
        <v>6</v>
      </c>
      <c r="BP11674">
        <v>3</v>
      </c>
      <c r="BQ11674">
        <v>40</v>
      </c>
      <c r="BR11674">
        <v>1</v>
      </c>
      <c r="BS11674">
        <v>0</v>
      </c>
      <c r="BT11674">
        <v>40</v>
      </c>
      <c r="BU11674" s="1">
        <v>44442</v>
      </c>
      <c r="BV11674">
        <v>6</v>
      </c>
      <c r="BW11674">
        <v>4</v>
      </c>
      <c r="BX11674">
        <v>2</v>
      </c>
      <c r="BY11674">
        <v>32</v>
      </c>
      <c r="BZ11674">
        <v>1</v>
      </c>
      <c r="CA11674">
        <v>0</v>
      </c>
      <c r="CB11674">
        <v>32</v>
      </c>
      <c r="CC11674">
        <v>66.667000000000002</v>
      </c>
      <c r="CD11674">
        <v>0</v>
      </c>
      <c r="CE11674">
        <v>10</v>
      </c>
      <c r="CF11674">
        <v>2</v>
      </c>
      <c r="CG11674">
        <v>2</v>
      </c>
      <c r="CH11674">
        <v>47410</v>
      </c>
      <c r="CI11674">
        <v>0</v>
      </c>
      <c r="CJ11674">
        <v>2</v>
      </c>
      <c r="CK11674" t="s">
        <v>31630</v>
      </c>
      <c r="CL11674">
        <v>40.9602</v>
      </c>
      <c r="CM11674">
        <v>-75.975999999999999</v>
      </c>
      <c r="CN11674">
        <v>22</v>
      </c>
      <c r="CO11674">
        <v>18202</v>
      </c>
      <c r="CP11674">
        <v>5704548888</v>
      </c>
      <c r="CQ11674">
        <v>480</v>
      </c>
      <c r="CR11674" t="s">
        <v>56653</v>
      </c>
      <c r="CS11674" t="s">
        <v>35410</v>
      </c>
      <c r="CT11674" t="s">
        <v>20785</v>
      </c>
      <c r="CU11674" t="s">
        <v>43525</v>
      </c>
      <c r="CV11674" s="1">
        <v>30468</v>
      </c>
      <c r="CW11674" t="s">
        <v>45808</v>
      </c>
      <c r="CX11674">
        <v>3</v>
      </c>
      <c r="CY11674" s="1">
        <v>45231</v>
      </c>
    </row>
    <row r="11675" spans="1:103" x14ac:dyDescent="0.35">
      <c r="A11675" t="s">
        <v>130</v>
      </c>
      <c r="B11675" t="s">
        <v>73692</v>
      </c>
      <c r="C11675" t="s">
        <v>10356</v>
      </c>
      <c r="D11675" t="s">
        <v>17980</v>
      </c>
      <c r="E11675" t="s">
        <v>20356</v>
      </c>
      <c r="F11675" t="str">
        <f t="shared" si="182"/>
        <v>No</v>
      </c>
      <c r="G11675" t="s">
        <v>20766</v>
      </c>
      <c r="H11675" t="s">
        <v>159</v>
      </c>
      <c r="I11675">
        <v>240</v>
      </c>
      <c r="J11675">
        <v>139.19999999999999</v>
      </c>
      <c r="L11675" t="s">
        <v>60791</v>
      </c>
      <c r="N11675" t="s">
        <v>20785</v>
      </c>
      <c r="O11675" t="s">
        <v>60791</v>
      </c>
      <c r="P11675" t="s">
        <v>20785</v>
      </c>
      <c r="Q11675" t="s">
        <v>20785</v>
      </c>
      <c r="R11675" t="s">
        <v>20785</v>
      </c>
      <c r="S11675" t="s">
        <v>20780</v>
      </c>
      <c r="T11675">
        <v>2</v>
      </c>
      <c r="V11675">
        <v>1</v>
      </c>
      <c r="X11675">
        <v>5</v>
      </c>
      <c r="Z11675">
        <v>5</v>
      </c>
      <c r="AB11675">
        <v>4</v>
      </c>
      <c r="AD11675">
        <v>2</v>
      </c>
      <c r="AH11675">
        <v>1.8773200000000001</v>
      </c>
      <c r="AI11675">
        <v>0.84209999999999996</v>
      </c>
      <c r="AJ11675">
        <v>0.33889000000000002</v>
      </c>
      <c r="AK11675">
        <v>1.18099</v>
      </c>
      <c r="AL11675">
        <v>3.0583100000000001</v>
      </c>
      <c r="AM11675">
        <v>2.8094600000000001</v>
      </c>
      <c r="AN11675">
        <v>0.20759</v>
      </c>
      <c r="AO11675">
        <v>7.2289999999999993E-2</v>
      </c>
      <c r="AP11675">
        <v>33.700000000000003</v>
      </c>
      <c r="AR11675">
        <v>33.299999999999997</v>
      </c>
      <c r="AT11675">
        <v>0</v>
      </c>
      <c r="AV11675">
        <v>2.0104899999999999</v>
      </c>
      <c r="AW11675">
        <v>0.77798999999999996</v>
      </c>
      <c r="AX11675">
        <v>0.41242000000000001</v>
      </c>
      <c r="AY11675">
        <v>3.2008899999999998</v>
      </c>
      <c r="AZ11675">
        <v>1.9038600000000001</v>
      </c>
      <c r="BA11675">
        <v>0.80052999999999996</v>
      </c>
      <c r="BB11675">
        <v>0.31396000000000002</v>
      </c>
      <c r="BC11675">
        <v>3.01979</v>
      </c>
      <c r="BD11675">
        <v>2.7740800000000001</v>
      </c>
      <c r="BE11675" s="1">
        <v>44840</v>
      </c>
      <c r="BF11675">
        <v>32</v>
      </c>
      <c r="BG11675">
        <v>14</v>
      </c>
      <c r="BH11675">
        <v>18</v>
      </c>
      <c r="BI11675">
        <v>192</v>
      </c>
      <c r="BJ11675">
        <v>1</v>
      </c>
      <c r="BK11675">
        <v>0</v>
      </c>
      <c r="BL11675">
        <v>192</v>
      </c>
      <c r="BM11675" s="1">
        <v>44476</v>
      </c>
      <c r="BN11675">
        <v>13</v>
      </c>
      <c r="BO11675">
        <v>7</v>
      </c>
      <c r="BP11675">
        <v>7</v>
      </c>
      <c r="BQ11675">
        <v>80</v>
      </c>
      <c r="BR11675">
        <v>1</v>
      </c>
      <c r="BS11675">
        <v>0</v>
      </c>
      <c r="BT11675">
        <v>80</v>
      </c>
      <c r="BU11675" s="1">
        <v>43811</v>
      </c>
      <c r="BV11675">
        <v>13</v>
      </c>
      <c r="BW11675">
        <v>10</v>
      </c>
      <c r="BX11675">
        <v>3</v>
      </c>
      <c r="BY11675">
        <v>76</v>
      </c>
      <c r="BZ11675">
        <v>1</v>
      </c>
      <c r="CA11675">
        <v>0</v>
      </c>
      <c r="CB11675">
        <v>76</v>
      </c>
      <c r="CC11675">
        <v>135.333</v>
      </c>
      <c r="CD11675">
        <v>1</v>
      </c>
      <c r="CE11675">
        <v>15</v>
      </c>
      <c r="CF11675">
        <v>2</v>
      </c>
      <c r="CG11675">
        <v>3</v>
      </c>
      <c r="CH11675">
        <v>242937.5</v>
      </c>
      <c r="CI11675">
        <v>1</v>
      </c>
      <c r="CJ11675">
        <v>4</v>
      </c>
      <c r="CK11675" t="s">
        <v>31452</v>
      </c>
      <c r="CL11675">
        <v>41.021700000000003</v>
      </c>
      <c r="CM11675">
        <v>-78.412000000000006</v>
      </c>
      <c r="CO11675">
        <v>16830</v>
      </c>
      <c r="CP11675">
        <v>8147657545</v>
      </c>
      <c r="CQ11675">
        <v>230</v>
      </c>
      <c r="CR11675" t="s">
        <v>56476</v>
      </c>
      <c r="CS11675" t="s">
        <v>35410</v>
      </c>
      <c r="CT11675" t="s">
        <v>20785</v>
      </c>
      <c r="CU11675" t="s">
        <v>43403</v>
      </c>
      <c r="CV11675" s="1">
        <v>27516</v>
      </c>
      <c r="CW11675" t="s">
        <v>45808</v>
      </c>
      <c r="CX11675">
        <v>3</v>
      </c>
      <c r="CY11675" s="1">
        <v>45231</v>
      </c>
    </row>
    <row r="11676" spans="1:103" x14ac:dyDescent="0.35">
      <c r="A11676" t="s">
        <v>130</v>
      </c>
      <c r="B11676" t="s">
        <v>73901</v>
      </c>
      <c r="C11676" t="s">
        <v>73902</v>
      </c>
      <c r="D11676" t="s">
        <v>18038</v>
      </c>
      <c r="E11676" t="s">
        <v>20345</v>
      </c>
      <c r="F11676" t="str">
        <f t="shared" si="182"/>
        <v>No</v>
      </c>
      <c r="G11676" t="s">
        <v>20766</v>
      </c>
      <c r="H11676" t="s">
        <v>159</v>
      </c>
      <c r="I11676">
        <v>106</v>
      </c>
      <c r="J11676">
        <v>86.5</v>
      </c>
      <c r="L11676" t="s">
        <v>60791</v>
      </c>
      <c r="N11676" t="s">
        <v>20786</v>
      </c>
      <c r="O11676" t="s">
        <v>60791</v>
      </c>
      <c r="P11676" t="s">
        <v>20785</v>
      </c>
      <c r="Q11676" t="s">
        <v>20785</v>
      </c>
      <c r="R11676" t="s">
        <v>20786</v>
      </c>
      <c r="S11676" t="s">
        <v>20780</v>
      </c>
      <c r="T11676">
        <v>2</v>
      </c>
      <c r="V11676">
        <v>2</v>
      </c>
      <c r="X11676">
        <v>3</v>
      </c>
      <c r="Z11676">
        <v>4</v>
      </c>
      <c r="AB11676">
        <v>2</v>
      </c>
      <c r="AD11676">
        <v>3</v>
      </c>
      <c r="AH11676">
        <v>2.69814</v>
      </c>
      <c r="AI11676">
        <v>1.0809200000000001</v>
      </c>
      <c r="AJ11676">
        <v>0.53534000000000004</v>
      </c>
      <c r="AK11676">
        <v>1.61626</v>
      </c>
      <c r="AL11676">
        <v>4.3144099999999996</v>
      </c>
      <c r="AM11676">
        <v>4.19095</v>
      </c>
      <c r="AN11676">
        <v>0.32863999999999999</v>
      </c>
      <c r="AO11676">
        <v>0.10607999999999999</v>
      </c>
      <c r="AP11676">
        <v>46.6</v>
      </c>
      <c r="AR11676">
        <v>33.299999999999997</v>
      </c>
      <c r="AT11676">
        <v>3</v>
      </c>
      <c r="AV11676">
        <v>2.1593399999999998</v>
      </c>
      <c r="AW11676">
        <v>0.79805999999999999</v>
      </c>
      <c r="AX11676">
        <v>0.42766999999999999</v>
      </c>
      <c r="AY11676">
        <v>3.3850699999999998</v>
      </c>
      <c r="AZ11676">
        <v>2.54766</v>
      </c>
      <c r="BA11676">
        <v>1.00173</v>
      </c>
      <c r="BB11676">
        <v>0.47826999999999997</v>
      </c>
      <c r="BC11676">
        <v>4.02827</v>
      </c>
      <c r="BD11676">
        <v>3.9129999999999998</v>
      </c>
      <c r="BE11676" s="1">
        <v>45135</v>
      </c>
      <c r="BF11676">
        <v>7</v>
      </c>
      <c r="BG11676">
        <v>7</v>
      </c>
      <c r="BH11676">
        <v>0</v>
      </c>
      <c r="BI11676">
        <v>40</v>
      </c>
      <c r="BJ11676">
        <v>1</v>
      </c>
      <c r="BK11676">
        <v>0</v>
      </c>
      <c r="BL11676">
        <v>40</v>
      </c>
      <c r="BM11676" s="1">
        <v>44792</v>
      </c>
      <c r="BN11676">
        <v>12</v>
      </c>
      <c r="BO11676">
        <v>6</v>
      </c>
      <c r="BP11676">
        <v>6</v>
      </c>
      <c r="BQ11676">
        <v>60</v>
      </c>
      <c r="BR11676">
        <v>1</v>
      </c>
      <c r="BS11676">
        <v>0</v>
      </c>
      <c r="BT11676">
        <v>60</v>
      </c>
      <c r="BU11676" s="1">
        <v>44463</v>
      </c>
      <c r="BV11676">
        <v>25</v>
      </c>
      <c r="BW11676">
        <v>12</v>
      </c>
      <c r="BX11676">
        <v>13</v>
      </c>
      <c r="BY11676">
        <v>124</v>
      </c>
      <c r="BZ11676">
        <v>2</v>
      </c>
      <c r="CA11676">
        <v>62</v>
      </c>
      <c r="CB11676">
        <v>186</v>
      </c>
      <c r="CC11676">
        <v>71</v>
      </c>
      <c r="CD11676">
        <v>0</v>
      </c>
      <c r="CE11676">
        <v>2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 t="s">
        <v>31603</v>
      </c>
      <c r="CL11676">
        <v>41.150700000000001</v>
      </c>
      <c r="CM11676">
        <v>-75.894999999999996</v>
      </c>
      <c r="CO11676">
        <v>18707</v>
      </c>
      <c r="CP11676">
        <v>5704746377</v>
      </c>
      <c r="CQ11676">
        <v>480</v>
      </c>
      <c r="CR11676" t="s">
        <v>56626</v>
      </c>
      <c r="CS11676" t="s">
        <v>35410</v>
      </c>
      <c r="CT11676" t="s">
        <v>20785</v>
      </c>
      <c r="CU11676" t="s">
        <v>35428</v>
      </c>
      <c r="CV11676" s="1">
        <v>30225</v>
      </c>
      <c r="CW11676" t="s">
        <v>45808</v>
      </c>
      <c r="CX11676">
        <v>3</v>
      </c>
      <c r="CY11676" s="1">
        <v>45231</v>
      </c>
    </row>
    <row r="11677" spans="1:103" x14ac:dyDescent="0.35">
      <c r="A11677" t="s">
        <v>130</v>
      </c>
      <c r="B11677" t="s">
        <v>74205</v>
      </c>
      <c r="C11677" t="s">
        <v>10678</v>
      </c>
      <c r="D11677" t="s">
        <v>17920</v>
      </c>
      <c r="E11677" t="s">
        <v>20341</v>
      </c>
      <c r="F11677" t="str">
        <f t="shared" si="182"/>
        <v>Yes</v>
      </c>
      <c r="G11677" t="s">
        <v>20766</v>
      </c>
      <c r="H11677" t="s">
        <v>159</v>
      </c>
      <c r="I11677">
        <v>180</v>
      </c>
      <c r="J11677">
        <v>133.69999999999999</v>
      </c>
      <c r="L11677" t="s">
        <v>60791</v>
      </c>
      <c r="N11677" t="s">
        <v>20785</v>
      </c>
      <c r="O11677" t="s">
        <v>60791</v>
      </c>
      <c r="P11677" t="s">
        <v>20785</v>
      </c>
      <c r="Q11677" t="s">
        <v>20785</v>
      </c>
      <c r="R11677" t="s">
        <v>20785</v>
      </c>
      <c r="S11677" t="s">
        <v>20780</v>
      </c>
      <c r="T11677">
        <v>1</v>
      </c>
      <c r="V11677">
        <v>1</v>
      </c>
      <c r="X11677">
        <v>4</v>
      </c>
      <c r="Z11677">
        <v>5</v>
      </c>
      <c r="AB11677">
        <v>3</v>
      </c>
      <c r="AD11677">
        <v>3</v>
      </c>
      <c r="AH11677">
        <v>2.07979</v>
      </c>
      <c r="AI11677">
        <v>1.0571200000000001</v>
      </c>
      <c r="AJ11677">
        <v>0.51546000000000003</v>
      </c>
      <c r="AK11677">
        <v>1.5725800000000001</v>
      </c>
      <c r="AL11677">
        <v>3.6523699999999999</v>
      </c>
      <c r="AM11677">
        <v>3.16859</v>
      </c>
      <c r="AN11677">
        <v>0.28492000000000001</v>
      </c>
      <c r="AO11677">
        <v>6.3500000000000001E-2</v>
      </c>
      <c r="AP11677">
        <v>49.2</v>
      </c>
      <c r="AR11677">
        <v>40</v>
      </c>
      <c r="AT11677">
        <v>0</v>
      </c>
      <c r="AV11677">
        <v>2.1090900000000001</v>
      </c>
      <c r="AW11677">
        <v>0.79857999999999996</v>
      </c>
      <c r="AX11677">
        <v>0.41821999999999998</v>
      </c>
      <c r="AY11677">
        <v>3.3258899999999998</v>
      </c>
      <c r="AZ11677">
        <v>2.0105900000000001</v>
      </c>
      <c r="BA11677">
        <v>0.97902999999999996</v>
      </c>
      <c r="BB11677">
        <v>0.47089999999999999</v>
      </c>
      <c r="BC11677">
        <v>3.4708199999999998</v>
      </c>
      <c r="BD11677">
        <v>3.0110999999999999</v>
      </c>
      <c r="BE11677" s="1">
        <v>44875</v>
      </c>
      <c r="BF11677">
        <v>9</v>
      </c>
      <c r="BG11677">
        <v>7</v>
      </c>
      <c r="BH11677">
        <v>4</v>
      </c>
      <c r="BI11677">
        <v>56</v>
      </c>
      <c r="BJ11677">
        <v>1</v>
      </c>
      <c r="BK11677">
        <v>0</v>
      </c>
      <c r="BL11677">
        <v>56</v>
      </c>
      <c r="BM11677" s="1">
        <v>44589</v>
      </c>
      <c r="BN11677">
        <v>21</v>
      </c>
      <c r="BO11677">
        <v>16</v>
      </c>
      <c r="BP11677">
        <v>7</v>
      </c>
      <c r="BQ11677">
        <v>261</v>
      </c>
      <c r="BR11677">
        <v>1</v>
      </c>
      <c r="BS11677">
        <v>0</v>
      </c>
      <c r="BT11677">
        <v>261</v>
      </c>
      <c r="BU11677" s="1">
        <v>44260</v>
      </c>
      <c r="BV11677">
        <v>17</v>
      </c>
      <c r="BW11677">
        <v>9</v>
      </c>
      <c r="BX11677">
        <v>8</v>
      </c>
      <c r="BY11677">
        <v>116</v>
      </c>
      <c r="BZ11677">
        <v>1</v>
      </c>
      <c r="CA11677">
        <v>0</v>
      </c>
      <c r="CB11677">
        <v>116</v>
      </c>
      <c r="CC11677">
        <v>134.333</v>
      </c>
      <c r="CD11677">
        <v>0</v>
      </c>
      <c r="CE11677">
        <v>17</v>
      </c>
      <c r="CF11677">
        <v>2</v>
      </c>
      <c r="CG11677">
        <v>5</v>
      </c>
      <c r="CH11677">
        <v>330803.19</v>
      </c>
      <c r="CI11677">
        <v>0</v>
      </c>
      <c r="CJ11677">
        <v>5</v>
      </c>
      <c r="CK11677" t="s">
        <v>31838</v>
      </c>
      <c r="CL11677">
        <v>41.378300000000003</v>
      </c>
      <c r="CM11677">
        <v>-75.673000000000002</v>
      </c>
      <c r="CO11677">
        <v>18505</v>
      </c>
      <c r="CP11677">
        <v>5703410050</v>
      </c>
      <c r="CQ11677">
        <v>420</v>
      </c>
      <c r="CR11677" t="s">
        <v>56861</v>
      </c>
      <c r="CS11677" t="s">
        <v>35410</v>
      </c>
      <c r="CT11677" t="s">
        <v>20785</v>
      </c>
      <c r="CU11677" t="s">
        <v>43664</v>
      </c>
      <c r="CV11677" s="1">
        <v>33913</v>
      </c>
      <c r="CW11677" t="s">
        <v>45808</v>
      </c>
      <c r="CX11677">
        <v>3</v>
      </c>
      <c r="CY11677" s="1">
        <v>45231</v>
      </c>
    </row>
    <row r="11678" spans="1:103" x14ac:dyDescent="0.35">
      <c r="A11678" t="s">
        <v>130</v>
      </c>
      <c r="B11678" t="s">
        <v>73544</v>
      </c>
      <c r="C11678" t="s">
        <v>10248</v>
      </c>
      <c r="D11678" t="s">
        <v>17916</v>
      </c>
      <c r="E11678" t="s">
        <v>20339</v>
      </c>
      <c r="F11678" t="str">
        <f t="shared" si="182"/>
        <v>Yes</v>
      </c>
      <c r="G11678" t="s">
        <v>20772</v>
      </c>
      <c r="H11678" t="s">
        <v>159</v>
      </c>
      <c r="I11678">
        <v>271</v>
      </c>
      <c r="J11678">
        <v>164.3</v>
      </c>
      <c r="L11678" t="s">
        <v>60791</v>
      </c>
      <c r="N11678" t="s">
        <v>20786</v>
      </c>
      <c r="O11678" t="s">
        <v>60791</v>
      </c>
      <c r="P11678" t="s">
        <v>20785</v>
      </c>
      <c r="Q11678" t="s">
        <v>20785</v>
      </c>
      <c r="R11678" t="s">
        <v>20785</v>
      </c>
      <c r="S11678" t="s">
        <v>20780</v>
      </c>
      <c r="T11678">
        <v>1</v>
      </c>
      <c r="V11678">
        <v>2</v>
      </c>
      <c r="X11678">
        <v>3</v>
      </c>
      <c r="Z11678">
        <v>3</v>
      </c>
      <c r="AB11678">
        <v>3</v>
      </c>
      <c r="AD11678">
        <v>1</v>
      </c>
      <c r="AH11678">
        <v>2.2930100000000002</v>
      </c>
      <c r="AI11678">
        <v>1.0305899999999999</v>
      </c>
      <c r="AJ11678">
        <v>0.49851000000000001</v>
      </c>
      <c r="AK11678">
        <v>1.5290999999999999</v>
      </c>
      <c r="AL11678">
        <v>3.8221099999999999</v>
      </c>
      <c r="AM11678">
        <v>3.1314299999999999</v>
      </c>
      <c r="AN11678">
        <v>0.26356000000000002</v>
      </c>
      <c r="AO11678">
        <v>4.6879999999999998E-2</v>
      </c>
      <c r="AP11678">
        <v>53.6</v>
      </c>
      <c r="AR11678">
        <v>66.7</v>
      </c>
      <c r="AU11678">
        <v>6</v>
      </c>
      <c r="AV11678">
        <v>2.0878800000000002</v>
      </c>
      <c r="AW11678">
        <v>0.86612999999999996</v>
      </c>
      <c r="AX11678">
        <v>0.49571999999999999</v>
      </c>
      <c r="AY11678">
        <v>3.4497300000000002</v>
      </c>
      <c r="AZ11678">
        <v>2.2392300000000001</v>
      </c>
      <c r="BA11678">
        <v>0.88002000000000002</v>
      </c>
      <c r="BB11678">
        <v>0.38423000000000002</v>
      </c>
      <c r="BC11678">
        <v>3.5017399999999999</v>
      </c>
      <c r="BD11678">
        <v>2.8689499999999999</v>
      </c>
      <c r="BE11678" s="1">
        <v>45121</v>
      </c>
      <c r="BF11678">
        <v>13</v>
      </c>
      <c r="BG11678">
        <v>13</v>
      </c>
      <c r="BH11678">
        <v>0</v>
      </c>
      <c r="BI11678">
        <v>68</v>
      </c>
      <c r="BJ11678">
        <v>1</v>
      </c>
      <c r="BK11678">
        <v>0</v>
      </c>
      <c r="BL11678">
        <v>68</v>
      </c>
      <c r="BM11678" s="1">
        <v>44763</v>
      </c>
      <c r="BN11678">
        <v>17</v>
      </c>
      <c r="BO11678">
        <v>16</v>
      </c>
      <c r="BP11678">
        <v>1</v>
      </c>
      <c r="BQ11678">
        <v>84</v>
      </c>
      <c r="BR11678">
        <v>1</v>
      </c>
      <c r="BS11678">
        <v>0</v>
      </c>
      <c r="BT11678">
        <v>84</v>
      </c>
      <c r="BU11678" s="1">
        <v>44400</v>
      </c>
      <c r="BV11678">
        <v>6</v>
      </c>
      <c r="BW11678">
        <v>5</v>
      </c>
      <c r="BX11678">
        <v>6</v>
      </c>
      <c r="BY11678">
        <v>32</v>
      </c>
      <c r="BZ11678">
        <v>1</v>
      </c>
      <c r="CA11678">
        <v>0</v>
      </c>
      <c r="CB11678">
        <v>32</v>
      </c>
      <c r="CC11678">
        <v>67.332999999999998</v>
      </c>
      <c r="CD11678">
        <v>0</v>
      </c>
      <c r="CE11678">
        <v>6</v>
      </c>
      <c r="CG11678">
        <v>1</v>
      </c>
      <c r="CH11678">
        <v>655.14</v>
      </c>
      <c r="CI11678">
        <v>0</v>
      </c>
      <c r="CJ11678">
        <v>1</v>
      </c>
      <c r="CK11678" t="s">
        <v>31333</v>
      </c>
      <c r="CL11678">
        <v>40.792000000000002</v>
      </c>
      <c r="CM11678">
        <v>-76.564999999999998</v>
      </c>
      <c r="CO11678">
        <v>17866</v>
      </c>
      <c r="CP11678">
        <v>5706444400</v>
      </c>
      <c r="CQ11678">
        <v>600</v>
      </c>
      <c r="CR11678" t="s">
        <v>56357</v>
      </c>
      <c r="CS11678" t="s">
        <v>35410</v>
      </c>
      <c r="CT11678" t="s">
        <v>20785</v>
      </c>
      <c r="CU11678" t="s">
        <v>43310</v>
      </c>
      <c r="CV11678" s="1">
        <v>24473</v>
      </c>
      <c r="CW11678" t="s">
        <v>45808</v>
      </c>
      <c r="CX11678">
        <v>3</v>
      </c>
      <c r="CY11678" s="1">
        <v>45231</v>
      </c>
    </row>
    <row r="11679" spans="1:103" x14ac:dyDescent="0.35">
      <c r="A11679" t="s">
        <v>130</v>
      </c>
      <c r="B11679" t="s">
        <v>74342</v>
      </c>
      <c r="C11679" t="s">
        <v>10779</v>
      </c>
      <c r="D11679" t="s">
        <v>18082</v>
      </c>
      <c r="E11679" t="s">
        <v>20053</v>
      </c>
      <c r="F11679" t="str">
        <f t="shared" si="182"/>
        <v>No</v>
      </c>
      <c r="G11679" t="s">
        <v>20770</v>
      </c>
      <c r="H11679" t="s">
        <v>160</v>
      </c>
      <c r="I11679">
        <v>50</v>
      </c>
      <c r="J11679">
        <v>47.9</v>
      </c>
      <c r="L11679" t="s">
        <v>60791</v>
      </c>
      <c r="N11679" t="s">
        <v>20785</v>
      </c>
      <c r="O11679" t="s">
        <v>60791</v>
      </c>
      <c r="P11679" t="s">
        <v>20785</v>
      </c>
      <c r="Q11679" t="s">
        <v>20785</v>
      </c>
      <c r="R11679" t="s">
        <v>20785</v>
      </c>
      <c r="S11679" t="s">
        <v>20779</v>
      </c>
      <c r="T11679">
        <v>4</v>
      </c>
      <c r="V11679">
        <v>3</v>
      </c>
      <c r="X11679">
        <v>5</v>
      </c>
      <c r="Z11679">
        <v>5</v>
      </c>
      <c r="AC11679">
        <v>2</v>
      </c>
      <c r="AD11679">
        <v>3</v>
      </c>
      <c r="AH11679">
        <v>2.11653</v>
      </c>
      <c r="AI11679">
        <v>0.94342999999999999</v>
      </c>
      <c r="AJ11679">
        <v>0.68281000000000003</v>
      </c>
      <c r="AK11679">
        <v>1.6262300000000001</v>
      </c>
      <c r="AL11679">
        <v>3.7427600000000001</v>
      </c>
      <c r="AM11679">
        <v>3.3989500000000001</v>
      </c>
      <c r="AN11679">
        <v>0.48714000000000002</v>
      </c>
      <c r="AO11679">
        <v>1.2189999999999999E-2</v>
      </c>
      <c r="AQ11679">
        <v>6</v>
      </c>
      <c r="AS11679">
        <v>6</v>
      </c>
      <c r="AU11679">
        <v>6</v>
      </c>
      <c r="AV11679">
        <v>2.0117500000000001</v>
      </c>
      <c r="AW11679">
        <v>0.72948000000000002</v>
      </c>
      <c r="AX11679">
        <v>0.34882999999999997</v>
      </c>
      <c r="AY11679">
        <v>3.0900599999999998</v>
      </c>
      <c r="AZ11679">
        <v>2.1451099999999999</v>
      </c>
      <c r="BA11679">
        <v>0.95648999999999995</v>
      </c>
      <c r="BB11679">
        <v>0.74787000000000003</v>
      </c>
      <c r="BC11679">
        <v>3.82816</v>
      </c>
      <c r="BD11679">
        <v>3.4765000000000001</v>
      </c>
      <c r="BE11679" s="1">
        <v>44881</v>
      </c>
      <c r="BF11679">
        <v>10</v>
      </c>
      <c r="BG11679">
        <v>10</v>
      </c>
      <c r="BH11679">
        <v>0</v>
      </c>
      <c r="BI11679">
        <v>64</v>
      </c>
      <c r="BJ11679">
        <v>1</v>
      </c>
      <c r="BK11679">
        <v>0</v>
      </c>
      <c r="BL11679">
        <v>64</v>
      </c>
      <c r="BM11679" s="1">
        <v>44505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 s="1">
        <v>43882</v>
      </c>
      <c r="BV11679">
        <v>1</v>
      </c>
      <c r="BW11679">
        <v>1</v>
      </c>
      <c r="BX11679">
        <v>0</v>
      </c>
      <c r="BY11679">
        <v>4</v>
      </c>
      <c r="BZ11679">
        <v>1</v>
      </c>
      <c r="CA11679">
        <v>0</v>
      </c>
      <c r="CB11679">
        <v>4</v>
      </c>
      <c r="CC11679">
        <v>32.667000000000002</v>
      </c>
      <c r="CD11679">
        <v>0</v>
      </c>
      <c r="CE11679">
        <v>0</v>
      </c>
      <c r="CG11679">
        <v>0</v>
      </c>
      <c r="CH11679">
        <v>0</v>
      </c>
      <c r="CI11679">
        <v>0</v>
      </c>
      <c r="CJ11679">
        <v>0</v>
      </c>
      <c r="CK11679" t="s">
        <v>31952</v>
      </c>
      <c r="CL11679">
        <v>40.206000000000003</v>
      </c>
      <c r="CM11679">
        <v>-76.465999999999994</v>
      </c>
      <c r="CO11679">
        <v>17545</v>
      </c>
      <c r="CP11679">
        <v>7176656365</v>
      </c>
      <c r="CQ11679">
        <v>440</v>
      </c>
      <c r="CR11679" t="s">
        <v>56975</v>
      </c>
      <c r="CS11679" t="s">
        <v>35410</v>
      </c>
      <c r="CT11679" t="s">
        <v>20785</v>
      </c>
      <c r="CU11679" t="s">
        <v>43736</v>
      </c>
      <c r="CV11679" s="1">
        <v>39630</v>
      </c>
      <c r="CW11679" t="s">
        <v>45808</v>
      </c>
      <c r="CX11679">
        <v>3</v>
      </c>
      <c r="CY11679" s="1">
        <v>45231</v>
      </c>
    </row>
    <row r="11680" spans="1:103" x14ac:dyDescent="0.35">
      <c r="A11680" t="s">
        <v>130</v>
      </c>
      <c r="B11680" t="s">
        <v>73792</v>
      </c>
      <c r="C11680" t="s">
        <v>10420</v>
      </c>
      <c r="D11680" t="s">
        <v>17910</v>
      </c>
      <c r="E11680" t="s">
        <v>20337</v>
      </c>
      <c r="F11680" t="str">
        <f t="shared" si="182"/>
        <v>Yes</v>
      </c>
      <c r="G11680" t="s">
        <v>20766</v>
      </c>
      <c r="H11680" t="s">
        <v>159</v>
      </c>
      <c r="I11680">
        <v>121</v>
      </c>
      <c r="J11680">
        <v>87.6</v>
      </c>
      <c r="L11680" t="s">
        <v>70246</v>
      </c>
      <c r="M11680">
        <v>321</v>
      </c>
      <c r="N11680" t="s">
        <v>20785</v>
      </c>
      <c r="O11680" t="s">
        <v>20783</v>
      </c>
      <c r="P11680" t="s">
        <v>20786</v>
      </c>
      <c r="Q11680" t="s">
        <v>20785</v>
      </c>
      <c r="R11680" t="s">
        <v>20785</v>
      </c>
      <c r="S11680" t="s">
        <v>20780</v>
      </c>
      <c r="T11680">
        <v>2</v>
      </c>
      <c r="V11680">
        <v>1</v>
      </c>
      <c r="X11680">
        <v>5</v>
      </c>
      <c r="Z11680">
        <v>5</v>
      </c>
      <c r="AB11680">
        <v>4</v>
      </c>
      <c r="AD11680">
        <v>2</v>
      </c>
      <c r="AH11680">
        <v>1.9360900000000001</v>
      </c>
      <c r="AI11680">
        <v>0.65685000000000004</v>
      </c>
      <c r="AJ11680">
        <v>0.62790999999999997</v>
      </c>
      <c r="AK11680">
        <v>1.2847599999999999</v>
      </c>
      <c r="AL11680">
        <v>3.22085</v>
      </c>
      <c r="AM11680">
        <v>2.76397</v>
      </c>
      <c r="AN11680">
        <v>0.52164999999999995</v>
      </c>
      <c r="AO11680">
        <v>9.3799999999999994E-2</v>
      </c>
      <c r="AP11680">
        <v>71.3</v>
      </c>
      <c r="AR11680">
        <v>60</v>
      </c>
      <c r="AT11680">
        <v>2</v>
      </c>
      <c r="AV11680">
        <v>1.9060900000000001</v>
      </c>
      <c r="AW11680">
        <v>0.71772999999999998</v>
      </c>
      <c r="AX11680">
        <v>0.35485</v>
      </c>
      <c r="AY11680">
        <v>2.9786700000000002</v>
      </c>
      <c r="AZ11680">
        <v>2.0710000000000002</v>
      </c>
      <c r="BA11680">
        <v>0.67684999999999995</v>
      </c>
      <c r="BB11680">
        <v>0.67608000000000001</v>
      </c>
      <c r="BC11680">
        <v>3.4175399999999998</v>
      </c>
      <c r="BD11680">
        <v>2.93276</v>
      </c>
      <c r="BE11680" s="1">
        <v>44760</v>
      </c>
      <c r="BF11680">
        <v>37</v>
      </c>
      <c r="BG11680">
        <v>16</v>
      </c>
      <c r="BH11680">
        <v>26</v>
      </c>
      <c r="BI11680">
        <v>374</v>
      </c>
      <c r="BJ11680">
        <v>1</v>
      </c>
      <c r="BK11680">
        <v>0</v>
      </c>
      <c r="BL11680">
        <v>374</v>
      </c>
      <c r="BM11680" s="1">
        <v>44287</v>
      </c>
      <c r="BN11680">
        <v>13</v>
      </c>
      <c r="BO11680">
        <v>11</v>
      </c>
      <c r="BP11680">
        <v>4</v>
      </c>
      <c r="BQ11680">
        <v>56</v>
      </c>
      <c r="BR11680">
        <v>1</v>
      </c>
      <c r="BS11680">
        <v>0</v>
      </c>
      <c r="BT11680">
        <v>56</v>
      </c>
      <c r="BU11680" s="1">
        <v>43608</v>
      </c>
      <c r="BV11680">
        <v>15</v>
      </c>
      <c r="BW11680">
        <v>11</v>
      </c>
      <c r="BX11680">
        <v>4</v>
      </c>
      <c r="BY11680">
        <v>84</v>
      </c>
      <c r="BZ11680">
        <v>1</v>
      </c>
      <c r="CA11680">
        <v>0</v>
      </c>
      <c r="CB11680">
        <v>84</v>
      </c>
      <c r="CC11680">
        <v>219.667</v>
      </c>
      <c r="CD11680">
        <v>2</v>
      </c>
      <c r="CE11680">
        <v>36</v>
      </c>
      <c r="CF11680">
        <v>5</v>
      </c>
      <c r="CG11680">
        <v>9</v>
      </c>
      <c r="CH11680">
        <v>257436.77</v>
      </c>
      <c r="CI11680">
        <v>0</v>
      </c>
      <c r="CJ11680">
        <v>9</v>
      </c>
      <c r="CK11680" t="s">
        <v>31529</v>
      </c>
      <c r="CL11680">
        <v>40.360900000000001</v>
      </c>
      <c r="CM11680">
        <v>-80.061000000000007</v>
      </c>
      <c r="CO11680">
        <v>15228</v>
      </c>
      <c r="CP11680">
        <v>4122574444</v>
      </c>
      <c r="CQ11680">
        <v>10</v>
      </c>
      <c r="CR11680" t="s">
        <v>56552</v>
      </c>
      <c r="CS11680" t="s">
        <v>35410</v>
      </c>
      <c r="CT11680" t="s">
        <v>20785</v>
      </c>
      <c r="CU11680" t="s">
        <v>43457</v>
      </c>
      <c r="CV11680" s="1">
        <v>28940</v>
      </c>
      <c r="CW11680" t="s">
        <v>45808</v>
      </c>
      <c r="CX11680">
        <v>3</v>
      </c>
      <c r="CY11680" s="1">
        <v>45231</v>
      </c>
    </row>
    <row r="11681" spans="1:103" x14ac:dyDescent="0.35">
      <c r="A11681" t="s">
        <v>130</v>
      </c>
      <c r="B11681" t="s">
        <v>73984</v>
      </c>
      <c r="C11681" t="s">
        <v>10531</v>
      </c>
      <c r="D11681" t="s">
        <v>17949</v>
      </c>
      <c r="E11681" t="s">
        <v>19123</v>
      </c>
      <c r="F11681" t="str">
        <f t="shared" si="182"/>
        <v>No</v>
      </c>
      <c r="G11681" t="s">
        <v>20774</v>
      </c>
      <c r="H11681" t="s">
        <v>160</v>
      </c>
      <c r="I11681">
        <v>139</v>
      </c>
      <c r="J11681">
        <v>98.3</v>
      </c>
      <c r="L11681" t="s">
        <v>60791</v>
      </c>
      <c r="N11681" t="s">
        <v>20785</v>
      </c>
      <c r="O11681" t="s">
        <v>60791</v>
      </c>
      <c r="P11681" t="s">
        <v>20786</v>
      </c>
      <c r="Q11681" t="s">
        <v>20785</v>
      </c>
      <c r="R11681" t="s">
        <v>20785</v>
      </c>
      <c r="S11681" t="s">
        <v>20780</v>
      </c>
      <c r="T11681">
        <v>2</v>
      </c>
      <c r="V11681">
        <v>2</v>
      </c>
      <c r="X11681">
        <v>4</v>
      </c>
      <c r="Z11681">
        <v>3</v>
      </c>
      <c r="AB11681">
        <v>5</v>
      </c>
      <c r="AD11681">
        <v>4</v>
      </c>
      <c r="AH11681">
        <v>1.94215</v>
      </c>
      <c r="AI11681">
        <v>0.99456999999999995</v>
      </c>
      <c r="AJ11681">
        <v>0.80342999999999998</v>
      </c>
      <c r="AK11681">
        <v>1.798</v>
      </c>
      <c r="AL11681">
        <v>3.7401599999999999</v>
      </c>
      <c r="AM11681">
        <v>3.3679199999999998</v>
      </c>
      <c r="AN11681">
        <v>0.54651000000000005</v>
      </c>
      <c r="AO11681">
        <v>6.9120000000000001E-2</v>
      </c>
      <c r="AP11681">
        <v>48.6</v>
      </c>
      <c r="AR11681">
        <v>22.2</v>
      </c>
      <c r="AT11681">
        <v>0</v>
      </c>
      <c r="AV11681">
        <v>2.17564</v>
      </c>
      <c r="AW11681">
        <v>0.79520999999999997</v>
      </c>
      <c r="AX11681">
        <v>0.39412000000000003</v>
      </c>
      <c r="AY11681">
        <v>3.36497</v>
      </c>
      <c r="AZ11681">
        <v>1.8201000000000001</v>
      </c>
      <c r="BA11681">
        <v>0.92500000000000004</v>
      </c>
      <c r="BB11681">
        <v>0.77888000000000002</v>
      </c>
      <c r="BC11681">
        <v>3.5129700000000001</v>
      </c>
      <c r="BD11681">
        <v>3.1633499999999999</v>
      </c>
      <c r="BE11681" s="1">
        <v>45156</v>
      </c>
      <c r="BF11681">
        <v>7</v>
      </c>
      <c r="BG11681">
        <v>3</v>
      </c>
      <c r="BH11681">
        <v>4</v>
      </c>
      <c r="BI11681">
        <v>72</v>
      </c>
      <c r="BJ11681">
        <v>1</v>
      </c>
      <c r="BK11681">
        <v>0</v>
      </c>
      <c r="BL11681">
        <v>72</v>
      </c>
      <c r="BM11681" s="1">
        <v>44813</v>
      </c>
      <c r="BN11681">
        <v>5</v>
      </c>
      <c r="BO11681">
        <v>3</v>
      </c>
      <c r="BP11681">
        <v>2</v>
      </c>
      <c r="BQ11681">
        <v>20</v>
      </c>
      <c r="BR11681">
        <v>1</v>
      </c>
      <c r="BS11681">
        <v>0</v>
      </c>
      <c r="BT11681">
        <v>20</v>
      </c>
      <c r="BU11681" s="1">
        <v>44399</v>
      </c>
      <c r="BV11681">
        <v>4</v>
      </c>
      <c r="BW11681">
        <v>4</v>
      </c>
      <c r="BX11681">
        <v>0</v>
      </c>
      <c r="BY11681">
        <v>36</v>
      </c>
      <c r="BZ11681">
        <v>1</v>
      </c>
      <c r="CA11681">
        <v>0</v>
      </c>
      <c r="CB11681">
        <v>36</v>
      </c>
      <c r="CC11681">
        <v>48.667000000000002</v>
      </c>
      <c r="CD11681">
        <v>1</v>
      </c>
      <c r="CE11681">
        <v>3</v>
      </c>
      <c r="CF11681">
        <v>0</v>
      </c>
      <c r="CG11681">
        <v>2</v>
      </c>
      <c r="CH11681">
        <v>52926.25</v>
      </c>
      <c r="CI11681">
        <v>0</v>
      </c>
      <c r="CJ11681">
        <v>2</v>
      </c>
      <c r="CK11681" t="s">
        <v>31668</v>
      </c>
      <c r="CL11681">
        <v>39.905900000000003</v>
      </c>
      <c r="CM11681">
        <v>-79.739000000000004</v>
      </c>
      <c r="CO11681">
        <v>15401</v>
      </c>
      <c r="CP11681">
        <v>7244301120</v>
      </c>
      <c r="CQ11681">
        <v>330</v>
      </c>
      <c r="CR11681" t="s">
        <v>56691</v>
      </c>
      <c r="CS11681" t="s">
        <v>35410</v>
      </c>
      <c r="CT11681" t="s">
        <v>20785</v>
      </c>
      <c r="CU11681" t="s">
        <v>43553</v>
      </c>
      <c r="CV11681" s="1">
        <v>30773</v>
      </c>
      <c r="CW11681" t="s">
        <v>45808</v>
      </c>
      <c r="CX11681">
        <v>3</v>
      </c>
      <c r="CY11681" s="1">
        <v>45231</v>
      </c>
    </row>
    <row r="11682" spans="1:103" x14ac:dyDescent="0.35">
      <c r="A11682" t="s">
        <v>130</v>
      </c>
      <c r="B11682" t="s">
        <v>73971</v>
      </c>
      <c r="C11682" t="s">
        <v>10522</v>
      </c>
      <c r="D11682" t="s">
        <v>18055</v>
      </c>
      <c r="E11682" t="s">
        <v>19087</v>
      </c>
      <c r="F11682" t="str">
        <f t="shared" si="182"/>
        <v>Yes</v>
      </c>
      <c r="G11682" t="s">
        <v>20766</v>
      </c>
      <c r="H11682" t="s">
        <v>159</v>
      </c>
      <c r="I11682">
        <v>75</v>
      </c>
      <c r="J11682">
        <v>46.5</v>
      </c>
      <c r="L11682" t="s">
        <v>73551</v>
      </c>
      <c r="M11682">
        <v>576</v>
      </c>
      <c r="N11682" t="s">
        <v>20786</v>
      </c>
      <c r="O11682" t="s">
        <v>60791</v>
      </c>
      <c r="P11682" t="s">
        <v>20785</v>
      </c>
      <c r="Q11682" t="s">
        <v>20785</v>
      </c>
      <c r="R11682" t="s">
        <v>20785</v>
      </c>
      <c r="S11682" t="s">
        <v>20780</v>
      </c>
      <c r="T11682">
        <v>1</v>
      </c>
      <c r="V11682">
        <v>1</v>
      </c>
      <c r="X11682">
        <v>2</v>
      </c>
      <c r="Z11682">
        <v>3</v>
      </c>
      <c r="AB11682">
        <v>1</v>
      </c>
      <c r="AD11682">
        <v>2</v>
      </c>
      <c r="AH11682">
        <v>1.6790099999999999</v>
      </c>
      <c r="AI11682">
        <v>0.73741999999999996</v>
      </c>
      <c r="AJ11682">
        <v>0.79901999999999995</v>
      </c>
      <c r="AK11682">
        <v>1.53644</v>
      </c>
      <c r="AL11682">
        <v>3.2154500000000001</v>
      </c>
      <c r="AM11682">
        <v>2.7022699999999999</v>
      </c>
      <c r="AN11682">
        <v>0.48368</v>
      </c>
      <c r="AO11682">
        <v>9.0539999999999995E-2</v>
      </c>
      <c r="AQ11682">
        <v>6</v>
      </c>
      <c r="AS11682">
        <v>6</v>
      </c>
      <c r="AU11682">
        <v>6</v>
      </c>
      <c r="AV11682">
        <v>2.1454300000000002</v>
      </c>
      <c r="AW11682">
        <v>0.77400999999999998</v>
      </c>
      <c r="AX11682">
        <v>0.41300999999999999</v>
      </c>
      <c r="AY11682">
        <v>3.3324400000000001</v>
      </c>
      <c r="AZ11682">
        <v>1.59565</v>
      </c>
      <c r="BA11682">
        <v>0.70462999999999998</v>
      </c>
      <c r="BB11682">
        <v>0.73916999999999999</v>
      </c>
      <c r="BC11682">
        <v>3.0496099999999999</v>
      </c>
      <c r="BD11682">
        <v>2.5629</v>
      </c>
      <c r="BE11682" s="1">
        <v>44995</v>
      </c>
      <c r="BF11682">
        <v>21</v>
      </c>
      <c r="BG11682">
        <v>12</v>
      </c>
      <c r="BH11682">
        <v>12</v>
      </c>
      <c r="BI11682">
        <v>294</v>
      </c>
      <c r="BJ11682">
        <v>1</v>
      </c>
      <c r="BK11682">
        <v>0</v>
      </c>
      <c r="BL11682">
        <v>294</v>
      </c>
      <c r="BM11682" s="1">
        <v>44657</v>
      </c>
      <c r="BN11682">
        <v>7</v>
      </c>
      <c r="BO11682">
        <v>5</v>
      </c>
      <c r="BP11682">
        <v>2</v>
      </c>
      <c r="BQ11682">
        <v>40</v>
      </c>
      <c r="BR11682">
        <v>1</v>
      </c>
      <c r="BS11682">
        <v>0</v>
      </c>
      <c r="BT11682">
        <v>40</v>
      </c>
      <c r="BU11682" s="1">
        <v>44273</v>
      </c>
      <c r="BV11682">
        <v>12</v>
      </c>
      <c r="BW11682">
        <v>6</v>
      </c>
      <c r="BX11682">
        <v>6</v>
      </c>
      <c r="BY11682">
        <v>80</v>
      </c>
      <c r="BZ11682">
        <v>1</v>
      </c>
      <c r="CA11682">
        <v>0</v>
      </c>
      <c r="CB11682">
        <v>80</v>
      </c>
      <c r="CC11682">
        <v>173.667</v>
      </c>
      <c r="CD11682">
        <v>1</v>
      </c>
      <c r="CE11682">
        <v>9</v>
      </c>
      <c r="CF11682">
        <v>2</v>
      </c>
      <c r="CG11682">
        <v>2</v>
      </c>
      <c r="CH11682">
        <v>124197.82</v>
      </c>
      <c r="CI11682">
        <v>0</v>
      </c>
      <c r="CJ11682">
        <v>2</v>
      </c>
      <c r="CK11682" t="s">
        <v>31658</v>
      </c>
      <c r="CL11682">
        <v>40.944800000000001</v>
      </c>
      <c r="CM11682">
        <v>-78.977999999999994</v>
      </c>
      <c r="CN11682">
        <v>22</v>
      </c>
      <c r="CO11682">
        <v>15767</v>
      </c>
      <c r="CP11682">
        <v>8149386020</v>
      </c>
      <c r="CQ11682">
        <v>400</v>
      </c>
      <c r="CR11682" t="s">
        <v>56681</v>
      </c>
      <c r="CS11682" t="s">
        <v>35410</v>
      </c>
      <c r="CT11682" t="s">
        <v>20785</v>
      </c>
      <c r="CU11682" t="s">
        <v>73972</v>
      </c>
      <c r="CV11682" s="1">
        <v>30682</v>
      </c>
      <c r="CW11682" t="s">
        <v>45808</v>
      </c>
      <c r="CX11682">
        <v>3</v>
      </c>
      <c r="CY11682" s="1">
        <v>45231</v>
      </c>
    </row>
    <row r="11683" spans="1:103" x14ac:dyDescent="0.35">
      <c r="A11683" t="s">
        <v>130</v>
      </c>
      <c r="B11683" t="s">
        <v>73928</v>
      </c>
      <c r="C11683" t="s">
        <v>10494</v>
      </c>
      <c r="D11683" t="s">
        <v>18044</v>
      </c>
      <c r="E11683" t="s">
        <v>20361</v>
      </c>
      <c r="F11683" t="str">
        <f t="shared" si="182"/>
        <v>No</v>
      </c>
      <c r="G11683" t="s">
        <v>20770</v>
      </c>
      <c r="H11683" t="s">
        <v>160</v>
      </c>
      <c r="I11683">
        <v>138</v>
      </c>
      <c r="J11683">
        <v>97.5</v>
      </c>
      <c r="L11683" t="s">
        <v>73536</v>
      </c>
      <c r="M11683">
        <v>537</v>
      </c>
      <c r="N11683" t="s">
        <v>20785</v>
      </c>
      <c r="O11683" t="s">
        <v>60791</v>
      </c>
      <c r="P11683" t="s">
        <v>20785</v>
      </c>
      <c r="Q11683" t="s">
        <v>20785</v>
      </c>
      <c r="R11683" t="s">
        <v>20785</v>
      </c>
      <c r="S11683" t="s">
        <v>20780</v>
      </c>
      <c r="T11683">
        <v>2</v>
      </c>
      <c r="V11683">
        <v>2</v>
      </c>
      <c r="X11683">
        <v>4</v>
      </c>
      <c r="Z11683">
        <v>5</v>
      </c>
      <c r="AB11683">
        <v>3</v>
      </c>
      <c r="AD11683">
        <v>4</v>
      </c>
      <c r="AH11683">
        <v>2.73454</v>
      </c>
      <c r="AI11683">
        <v>1.21766</v>
      </c>
      <c r="AJ11683">
        <v>0.82511999999999996</v>
      </c>
      <c r="AK11683">
        <v>2.04277</v>
      </c>
      <c r="AL11683">
        <v>4.7773199999999996</v>
      </c>
      <c r="AM11683">
        <v>3.94232</v>
      </c>
      <c r="AN11683">
        <v>0.43032999999999999</v>
      </c>
      <c r="AO11683">
        <v>8.7040000000000006E-2</v>
      </c>
      <c r="AP11683">
        <v>48.7</v>
      </c>
      <c r="AR11683">
        <v>40.9</v>
      </c>
      <c r="AT11683">
        <v>1</v>
      </c>
      <c r="AV11683">
        <v>2.2786499999999998</v>
      </c>
      <c r="AW11683">
        <v>0.79913999999999996</v>
      </c>
      <c r="AX11683">
        <v>0.498</v>
      </c>
      <c r="AY11683">
        <v>3.5758000000000001</v>
      </c>
      <c r="AZ11683">
        <v>2.4468299999999998</v>
      </c>
      <c r="BA11683">
        <v>1.1269100000000001</v>
      </c>
      <c r="BB11683">
        <v>0.63305</v>
      </c>
      <c r="BC11683">
        <v>4.2225700000000002</v>
      </c>
      <c r="BD11683">
        <v>3.4845299999999999</v>
      </c>
      <c r="BE11683" s="1">
        <v>44841</v>
      </c>
      <c r="BF11683">
        <v>12</v>
      </c>
      <c r="BG11683">
        <v>10</v>
      </c>
      <c r="BH11683">
        <v>2</v>
      </c>
      <c r="BI11683">
        <v>56</v>
      </c>
      <c r="BJ11683">
        <v>1</v>
      </c>
      <c r="BK11683">
        <v>0</v>
      </c>
      <c r="BL11683">
        <v>56</v>
      </c>
      <c r="BM11683" s="1">
        <v>44484</v>
      </c>
      <c r="BN11683">
        <v>9</v>
      </c>
      <c r="BO11683">
        <v>7</v>
      </c>
      <c r="BP11683">
        <v>3</v>
      </c>
      <c r="BQ11683">
        <v>52</v>
      </c>
      <c r="BR11683">
        <v>1</v>
      </c>
      <c r="BS11683">
        <v>0</v>
      </c>
      <c r="BT11683">
        <v>52</v>
      </c>
      <c r="BU11683" s="1">
        <v>43895</v>
      </c>
      <c r="BV11683">
        <v>8</v>
      </c>
      <c r="BW11683">
        <v>7</v>
      </c>
      <c r="BX11683">
        <v>1</v>
      </c>
      <c r="BY11683">
        <v>52</v>
      </c>
      <c r="BZ11683">
        <v>1</v>
      </c>
      <c r="CA11683">
        <v>0</v>
      </c>
      <c r="CB11683">
        <v>52</v>
      </c>
      <c r="CC11683">
        <v>54</v>
      </c>
      <c r="CD11683">
        <v>0</v>
      </c>
      <c r="CE11683">
        <v>6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 t="s">
        <v>31624</v>
      </c>
      <c r="CL11683">
        <v>41.208599999999997</v>
      </c>
      <c r="CM11683">
        <v>-76.777000000000001</v>
      </c>
      <c r="CO11683">
        <v>17756</v>
      </c>
      <c r="CP11683">
        <v>5705464017</v>
      </c>
      <c r="CQ11683">
        <v>510</v>
      </c>
      <c r="CR11683" t="s">
        <v>56647</v>
      </c>
      <c r="CS11683" t="s">
        <v>35410</v>
      </c>
      <c r="CT11683" t="s">
        <v>20786</v>
      </c>
      <c r="CU11683" t="s">
        <v>43521</v>
      </c>
      <c r="CV11683" s="1">
        <v>30412</v>
      </c>
      <c r="CW11683" t="s">
        <v>45808</v>
      </c>
      <c r="CX11683">
        <v>3</v>
      </c>
      <c r="CY11683" s="1">
        <v>45231</v>
      </c>
    </row>
    <row r="11684" spans="1:103" x14ac:dyDescent="0.35">
      <c r="A11684" t="s">
        <v>130</v>
      </c>
      <c r="B11684" t="s">
        <v>73666</v>
      </c>
      <c r="C11684" t="s">
        <v>10339</v>
      </c>
      <c r="D11684" t="s">
        <v>17966</v>
      </c>
      <c r="E11684" t="s">
        <v>20349</v>
      </c>
      <c r="F11684" t="str">
        <f t="shared" si="182"/>
        <v>Yes</v>
      </c>
      <c r="G11684" t="s">
        <v>20766</v>
      </c>
      <c r="H11684" t="s">
        <v>159</v>
      </c>
      <c r="I11684">
        <v>120</v>
      </c>
      <c r="J11684">
        <v>91.6</v>
      </c>
      <c r="L11684" t="s">
        <v>70246</v>
      </c>
      <c r="M11684">
        <v>321</v>
      </c>
      <c r="N11684" t="s">
        <v>20785</v>
      </c>
      <c r="O11684" t="s">
        <v>60791</v>
      </c>
      <c r="P11684" t="s">
        <v>20785</v>
      </c>
      <c r="Q11684" t="s">
        <v>20785</v>
      </c>
      <c r="R11684" t="s">
        <v>20785</v>
      </c>
      <c r="S11684" t="s">
        <v>20779</v>
      </c>
      <c r="T11684">
        <v>1</v>
      </c>
      <c r="V11684">
        <v>1</v>
      </c>
      <c r="X11684">
        <v>1</v>
      </c>
      <c r="Z11684">
        <v>2</v>
      </c>
      <c r="AB11684">
        <v>1</v>
      </c>
      <c r="AD11684">
        <v>2</v>
      </c>
      <c r="AH11684">
        <v>1.74126</v>
      </c>
      <c r="AI11684">
        <v>0.72289000000000003</v>
      </c>
      <c r="AJ11684">
        <v>0.80732000000000004</v>
      </c>
      <c r="AK11684">
        <v>1.5302</v>
      </c>
      <c r="AL11684">
        <v>3.2714699999999999</v>
      </c>
      <c r="AM11684">
        <v>3.0897899999999998</v>
      </c>
      <c r="AN11684">
        <v>0.64712000000000003</v>
      </c>
      <c r="AO11684">
        <v>0.14362</v>
      </c>
      <c r="AP11684">
        <v>65.900000000000006</v>
      </c>
      <c r="AR11684">
        <v>63.2</v>
      </c>
      <c r="AT11684">
        <v>1</v>
      </c>
      <c r="AV11684">
        <v>2.1254200000000001</v>
      </c>
      <c r="AW11684">
        <v>0.80069999999999997</v>
      </c>
      <c r="AX11684">
        <v>0.41663</v>
      </c>
      <c r="AY11684">
        <v>3.3427500000000001</v>
      </c>
      <c r="AZ11684">
        <v>1.67039</v>
      </c>
      <c r="BA11684">
        <v>0.66771999999999998</v>
      </c>
      <c r="BB11684">
        <v>0.74034999999999995</v>
      </c>
      <c r="BC11684">
        <v>3.0931799999999998</v>
      </c>
      <c r="BD11684">
        <v>2.9214000000000002</v>
      </c>
      <c r="BE11684" s="1">
        <v>45035</v>
      </c>
      <c r="BF11684">
        <v>14</v>
      </c>
      <c r="BG11684">
        <v>9</v>
      </c>
      <c r="BH11684">
        <v>6</v>
      </c>
      <c r="BI11684">
        <v>80</v>
      </c>
      <c r="BJ11684">
        <v>1</v>
      </c>
      <c r="BK11684">
        <v>0</v>
      </c>
      <c r="BL11684">
        <v>80</v>
      </c>
      <c r="BM11684" s="1">
        <v>44690</v>
      </c>
      <c r="BN11684">
        <v>23</v>
      </c>
      <c r="BO11684">
        <v>13</v>
      </c>
      <c r="BP11684">
        <v>11</v>
      </c>
      <c r="BQ11684">
        <v>293</v>
      </c>
      <c r="BR11684">
        <v>1</v>
      </c>
      <c r="BS11684">
        <v>0</v>
      </c>
      <c r="BT11684">
        <v>293</v>
      </c>
      <c r="BU11684" s="1">
        <v>44207</v>
      </c>
      <c r="BV11684">
        <v>12</v>
      </c>
      <c r="BW11684">
        <v>10</v>
      </c>
      <c r="BX11684">
        <v>2</v>
      </c>
      <c r="BY11684">
        <v>68</v>
      </c>
      <c r="BZ11684">
        <v>1</v>
      </c>
      <c r="CA11684">
        <v>0</v>
      </c>
      <c r="CB11684">
        <v>68</v>
      </c>
      <c r="CC11684">
        <v>149</v>
      </c>
      <c r="CD11684">
        <v>2</v>
      </c>
      <c r="CE11684">
        <v>26</v>
      </c>
      <c r="CF11684">
        <v>4</v>
      </c>
      <c r="CG11684">
        <v>3</v>
      </c>
      <c r="CH11684">
        <v>17851.669999999998</v>
      </c>
      <c r="CI11684">
        <v>0</v>
      </c>
      <c r="CJ11684">
        <v>3</v>
      </c>
      <c r="CK11684" t="s">
        <v>31433</v>
      </c>
      <c r="CL11684">
        <v>40.431800000000003</v>
      </c>
      <c r="CM11684">
        <v>-79.697999999999993</v>
      </c>
      <c r="CO11684">
        <v>15668</v>
      </c>
      <c r="CP11684">
        <v>7243251500</v>
      </c>
      <c r="CQ11684">
        <v>770</v>
      </c>
      <c r="CR11684" t="s">
        <v>56457</v>
      </c>
      <c r="CS11684" t="s">
        <v>35410</v>
      </c>
      <c r="CT11684" t="s">
        <v>20785</v>
      </c>
      <c r="CU11684" t="s">
        <v>43389</v>
      </c>
      <c r="CV11684" s="1">
        <v>26340</v>
      </c>
      <c r="CW11684" t="s">
        <v>45808</v>
      </c>
      <c r="CX11684">
        <v>3</v>
      </c>
      <c r="CY11684" s="1">
        <v>45231</v>
      </c>
    </row>
    <row r="11685" spans="1:103" x14ac:dyDescent="0.35">
      <c r="A11685" t="s">
        <v>130</v>
      </c>
      <c r="B11685" t="s">
        <v>74252</v>
      </c>
      <c r="C11685" t="s">
        <v>10715</v>
      </c>
      <c r="D11685" t="s">
        <v>18114</v>
      </c>
      <c r="E11685" t="s">
        <v>19552</v>
      </c>
      <c r="F11685" t="str">
        <f t="shared" si="182"/>
        <v>No</v>
      </c>
      <c r="G11685" t="s">
        <v>20770</v>
      </c>
      <c r="H11685" t="s">
        <v>160</v>
      </c>
      <c r="I11685">
        <v>90</v>
      </c>
      <c r="J11685">
        <v>74.8</v>
      </c>
      <c r="L11685" t="s">
        <v>60791</v>
      </c>
      <c r="N11685" t="s">
        <v>20785</v>
      </c>
      <c r="O11685" t="s">
        <v>60791</v>
      </c>
      <c r="P11685" t="s">
        <v>20785</v>
      </c>
      <c r="Q11685" t="s">
        <v>20785</v>
      </c>
      <c r="R11685" t="s">
        <v>20785</v>
      </c>
      <c r="S11685" t="s">
        <v>20780</v>
      </c>
      <c r="T11685">
        <v>3</v>
      </c>
      <c r="V11685">
        <v>3</v>
      </c>
      <c r="X11685">
        <v>4</v>
      </c>
      <c r="Z11685">
        <v>5</v>
      </c>
      <c r="AB11685">
        <v>3</v>
      </c>
      <c r="AD11685">
        <v>3</v>
      </c>
      <c r="AH11685">
        <v>2.0793900000000001</v>
      </c>
      <c r="AI11685">
        <v>0.80437000000000003</v>
      </c>
      <c r="AJ11685">
        <v>0.91335</v>
      </c>
      <c r="AK11685">
        <v>1.7177100000000001</v>
      </c>
      <c r="AL11685">
        <v>3.7970999999999999</v>
      </c>
      <c r="AM11685">
        <v>3.43634</v>
      </c>
      <c r="AN11685">
        <v>0.72075999999999996</v>
      </c>
      <c r="AO11685">
        <v>5.8740000000000001E-2</v>
      </c>
      <c r="AP11685">
        <v>63.4</v>
      </c>
      <c r="AR11685">
        <v>50</v>
      </c>
      <c r="AU11685">
        <v>6</v>
      </c>
      <c r="AV11685">
        <v>2.1292300000000002</v>
      </c>
      <c r="AW11685">
        <v>0.83072999999999997</v>
      </c>
      <c r="AX11685">
        <v>0.44511000000000001</v>
      </c>
      <c r="AY11685">
        <v>3.4050699999999998</v>
      </c>
      <c r="AZ11685">
        <v>1.99119</v>
      </c>
      <c r="BA11685">
        <v>0.71611000000000002</v>
      </c>
      <c r="BB11685">
        <v>0.78398999999999996</v>
      </c>
      <c r="BC11685">
        <v>3.5244499999999999</v>
      </c>
      <c r="BD11685">
        <v>3.1895899999999999</v>
      </c>
      <c r="BE11685" s="1">
        <v>45127</v>
      </c>
      <c r="BF11685">
        <v>6</v>
      </c>
      <c r="BG11685">
        <v>5</v>
      </c>
      <c r="BH11685">
        <v>1</v>
      </c>
      <c r="BI11685">
        <v>56</v>
      </c>
      <c r="BJ11685">
        <v>1</v>
      </c>
      <c r="BK11685">
        <v>0</v>
      </c>
      <c r="BL11685">
        <v>56</v>
      </c>
      <c r="BM11685" s="1">
        <v>44764</v>
      </c>
      <c r="BN11685">
        <v>5</v>
      </c>
      <c r="BO11685">
        <v>5</v>
      </c>
      <c r="BP11685">
        <v>0</v>
      </c>
      <c r="BQ11685">
        <v>24</v>
      </c>
      <c r="BR11685">
        <v>1</v>
      </c>
      <c r="BS11685">
        <v>0</v>
      </c>
      <c r="BT11685">
        <v>24</v>
      </c>
      <c r="BU11685" s="1">
        <v>44375</v>
      </c>
      <c r="BV11685">
        <v>4</v>
      </c>
      <c r="BW11685">
        <v>4</v>
      </c>
      <c r="BX11685">
        <v>0</v>
      </c>
      <c r="BY11685">
        <v>32</v>
      </c>
      <c r="BZ11685">
        <v>1</v>
      </c>
      <c r="CA11685">
        <v>0</v>
      </c>
      <c r="CB11685">
        <v>32</v>
      </c>
      <c r="CC11685">
        <v>41.332999999999998</v>
      </c>
      <c r="CD11685">
        <v>0</v>
      </c>
      <c r="CE11685">
        <v>1</v>
      </c>
      <c r="CF11685">
        <v>0</v>
      </c>
      <c r="CG11685">
        <v>1</v>
      </c>
      <c r="CH11685">
        <v>83859</v>
      </c>
      <c r="CI11685">
        <v>0</v>
      </c>
      <c r="CJ11685">
        <v>1</v>
      </c>
      <c r="CK11685" t="s">
        <v>31878</v>
      </c>
      <c r="CL11685">
        <v>39.822099999999999</v>
      </c>
      <c r="CM11685">
        <v>-75.447999999999993</v>
      </c>
      <c r="CO11685">
        <v>19061</v>
      </c>
      <c r="CP11685">
        <v>6105587840</v>
      </c>
      <c r="CQ11685">
        <v>290</v>
      </c>
      <c r="CR11685" t="s">
        <v>56901</v>
      </c>
      <c r="CS11685" t="s">
        <v>35410</v>
      </c>
      <c r="CT11685" t="s">
        <v>20785</v>
      </c>
      <c r="CU11685" t="s">
        <v>43689</v>
      </c>
      <c r="CV11685" s="1">
        <v>34823</v>
      </c>
      <c r="CW11685" t="s">
        <v>45808</v>
      </c>
      <c r="CX11685">
        <v>3</v>
      </c>
      <c r="CY11685" s="1">
        <v>45231</v>
      </c>
    </row>
    <row r="11686" spans="1:103" x14ac:dyDescent="0.35">
      <c r="A11686" t="s">
        <v>130</v>
      </c>
      <c r="B11686" t="s">
        <v>73613</v>
      </c>
      <c r="C11686" t="s">
        <v>10300</v>
      </c>
      <c r="D11686" t="s">
        <v>14348</v>
      </c>
      <c r="E11686" t="s">
        <v>20053</v>
      </c>
      <c r="F11686" t="str">
        <f t="shared" si="182"/>
        <v>No</v>
      </c>
      <c r="G11686" t="s">
        <v>20766</v>
      </c>
      <c r="H11686" t="s">
        <v>159</v>
      </c>
      <c r="I11686">
        <v>240</v>
      </c>
      <c r="J11686">
        <v>165.6</v>
      </c>
      <c r="L11686" t="s">
        <v>60791</v>
      </c>
      <c r="N11686" t="s">
        <v>20785</v>
      </c>
      <c r="O11686" t="s">
        <v>60791</v>
      </c>
      <c r="P11686" t="s">
        <v>20785</v>
      </c>
      <c r="Q11686" t="s">
        <v>20785</v>
      </c>
      <c r="R11686" t="s">
        <v>20785</v>
      </c>
      <c r="S11686" t="s">
        <v>20779</v>
      </c>
      <c r="T11686">
        <v>2</v>
      </c>
      <c r="V11686">
        <v>1</v>
      </c>
      <c r="X11686">
        <v>5</v>
      </c>
      <c r="Z11686">
        <v>4</v>
      </c>
      <c r="AB11686">
        <v>5</v>
      </c>
      <c r="AD11686">
        <v>1</v>
      </c>
      <c r="AH11686">
        <v>1.6925300000000001</v>
      </c>
      <c r="AI11686">
        <v>0.77610999999999997</v>
      </c>
      <c r="AJ11686">
        <v>0.50990000000000002</v>
      </c>
      <c r="AK11686">
        <v>1.2860199999999999</v>
      </c>
      <c r="AL11686">
        <v>2.9785499999999998</v>
      </c>
      <c r="AM11686">
        <v>2.72207</v>
      </c>
      <c r="AN11686">
        <v>0.41936000000000001</v>
      </c>
      <c r="AO11686">
        <v>2.8219999999999999E-2</v>
      </c>
      <c r="AP11686">
        <v>56.8</v>
      </c>
      <c r="AR11686">
        <v>63.9</v>
      </c>
      <c r="AT11686">
        <v>1</v>
      </c>
      <c r="AV11686">
        <v>2.3693399999999998</v>
      </c>
      <c r="AW11686">
        <v>0.80101</v>
      </c>
      <c r="AX11686">
        <v>0.42956</v>
      </c>
      <c r="AY11686">
        <v>3.5999099999999999</v>
      </c>
      <c r="AZ11686">
        <v>1.4564900000000001</v>
      </c>
      <c r="BA11686">
        <v>0.71660000000000001</v>
      </c>
      <c r="BB11686">
        <v>0.45354</v>
      </c>
      <c r="BC11686">
        <v>2.61504</v>
      </c>
      <c r="BD11686">
        <v>2.3898700000000002</v>
      </c>
      <c r="BE11686" s="1">
        <v>44988</v>
      </c>
      <c r="BF11686">
        <v>8</v>
      </c>
      <c r="BG11686">
        <v>8</v>
      </c>
      <c r="BH11686">
        <v>0</v>
      </c>
      <c r="BI11686">
        <v>48</v>
      </c>
      <c r="BJ11686">
        <v>1</v>
      </c>
      <c r="BK11686">
        <v>0</v>
      </c>
      <c r="BL11686">
        <v>48</v>
      </c>
      <c r="BM11686" s="1">
        <v>44589</v>
      </c>
      <c r="BN11686">
        <v>19</v>
      </c>
      <c r="BO11686">
        <v>15</v>
      </c>
      <c r="BP11686">
        <v>4</v>
      </c>
      <c r="BQ11686">
        <v>313</v>
      </c>
      <c r="BR11686">
        <v>1</v>
      </c>
      <c r="BS11686">
        <v>0</v>
      </c>
      <c r="BT11686">
        <v>313</v>
      </c>
      <c r="BU11686" s="1">
        <v>44294</v>
      </c>
      <c r="BV11686">
        <v>4</v>
      </c>
      <c r="BW11686">
        <v>4</v>
      </c>
      <c r="BX11686">
        <v>0</v>
      </c>
      <c r="BY11686">
        <v>44</v>
      </c>
      <c r="BZ11686">
        <v>1</v>
      </c>
      <c r="CA11686">
        <v>0</v>
      </c>
      <c r="CB11686">
        <v>44</v>
      </c>
      <c r="CC11686">
        <v>135.667</v>
      </c>
      <c r="CD11686">
        <v>0</v>
      </c>
      <c r="CE11686">
        <v>8</v>
      </c>
      <c r="CF11686">
        <v>0</v>
      </c>
      <c r="CG11686">
        <v>3</v>
      </c>
      <c r="CH11686">
        <v>55945.5</v>
      </c>
      <c r="CI11686">
        <v>0</v>
      </c>
      <c r="CJ11686">
        <v>3</v>
      </c>
      <c r="CK11686" t="s">
        <v>31388</v>
      </c>
      <c r="CL11686">
        <v>40.105200000000004</v>
      </c>
      <c r="CM11686">
        <v>-76.305000000000007</v>
      </c>
      <c r="CO11686">
        <v>17601</v>
      </c>
      <c r="CP11686">
        <v>7175693211</v>
      </c>
      <c r="CQ11686">
        <v>440</v>
      </c>
      <c r="CR11686" t="s">
        <v>56412</v>
      </c>
      <c r="CS11686" t="s">
        <v>35410</v>
      </c>
      <c r="CT11686" t="s">
        <v>20785</v>
      </c>
      <c r="CU11686" t="s">
        <v>43353</v>
      </c>
      <c r="CV11686" s="1">
        <v>28034</v>
      </c>
      <c r="CW11686" t="s">
        <v>45808</v>
      </c>
      <c r="CX11686">
        <v>3</v>
      </c>
      <c r="CY11686" s="1">
        <v>45231</v>
      </c>
    </row>
    <row r="11687" spans="1:103" x14ac:dyDescent="0.35">
      <c r="A11687" t="s">
        <v>130</v>
      </c>
      <c r="B11687" t="s">
        <v>73523</v>
      </c>
      <c r="C11687" t="s">
        <v>10233</v>
      </c>
      <c r="D11687" t="s">
        <v>17904</v>
      </c>
      <c r="E11687" t="s">
        <v>20336</v>
      </c>
      <c r="F11687" t="str">
        <f t="shared" si="182"/>
        <v>No</v>
      </c>
      <c r="G11687" t="s">
        <v>20767</v>
      </c>
      <c r="H11687" t="s">
        <v>161</v>
      </c>
      <c r="I11687">
        <v>360</v>
      </c>
      <c r="J11687">
        <v>350.5</v>
      </c>
      <c r="L11687" t="s">
        <v>60791</v>
      </c>
      <c r="N11687" t="s">
        <v>20785</v>
      </c>
      <c r="O11687" t="s">
        <v>60791</v>
      </c>
      <c r="P11687" t="s">
        <v>20785</v>
      </c>
      <c r="Q11687" t="s">
        <v>20785</v>
      </c>
      <c r="R11687" t="s">
        <v>20785</v>
      </c>
      <c r="S11687" t="s">
        <v>20780</v>
      </c>
      <c r="T11687">
        <v>5</v>
      </c>
      <c r="V11687">
        <v>5</v>
      </c>
      <c r="X11687">
        <v>3</v>
      </c>
      <c r="Z11687">
        <v>3</v>
      </c>
      <c r="AB11687">
        <v>2</v>
      </c>
      <c r="AD11687">
        <v>3</v>
      </c>
      <c r="AH11687">
        <v>2.0774400000000002</v>
      </c>
      <c r="AI11687">
        <v>0.67857000000000001</v>
      </c>
      <c r="AJ11687">
        <v>0.57728999999999997</v>
      </c>
      <c r="AK11687">
        <v>1.25586</v>
      </c>
      <c r="AL11687">
        <v>3.3332999999999999</v>
      </c>
      <c r="AM11687">
        <v>2.8802599999999998</v>
      </c>
      <c r="AN11687">
        <v>0.36753000000000002</v>
      </c>
      <c r="AO11687">
        <v>4.9849999999999998E-2</v>
      </c>
      <c r="AP11687">
        <v>21.5</v>
      </c>
      <c r="AR11687">
        <v>15.2</v>
      </c>
      <c r="AT11687">
        <v>0</v>
      </c>
      <c r="AV11687">
        <v>2.2559200000000001</v>
      </c>
      <c r="AW11687">
        <v>0.69396999999999998</v>
      </c>
      <c r="AX11687">
        <v>0.31553999999999999</v>
      </c>
      <c r="AY11687">
        <v>3.2654299999999998</v>
      </c>
      <c r="AZ11687">
        <v>1.8775999999999999</v>
      </c>
      <c r="BA11687">
        <v>0.72316999999999998</v>
      </c>
      <c r="BB11687">
        <v>0.69901000000000002</v>
      </c>
      <c r="BC11687">
        <v>3.2262599999999999</v>
      </c>
      <c r="BD11687">
        <v>2.7877700000000001</v>
      </c>
      <c r="BE11687" s="1">
        <v>44960</v>
      </c>
      <c r="BF11687">
        <v>2</v>
      </c>
      <c r="BG11687">
        <v>1</v>
      </c>
      <c r="BH11687">
        <v>1</v>
      </c>
      <c r="BI11687">
        <v>8</v>
      </c>
      <c r="BJ11687">
        <v>1</v>
      </c>
      <c r="BK11687">
        <v>0</v>
      </c>
      <c r="BL11687">
        <v>8</v>
      </c>
      <c r="BM11687" s="1">
        <v>44623</v>
      </c>
      <c r="BN11687">
        <v>1</v>
      </c>
      <c r="BO11687">
        <v>1</v>
      </c>
      <c r="BP11687">
        <v>0</v>
      </c>
      <c r="BQ11687">
        <v>4</v>
      </c>
      <c r="BR11687">
        <v>1</v>
      </c>
      <c r="BS11687">
        <v>0</v>
      </c>
      <c r="BT11687">
        <v>4</v>
      </c>
      <c r="BU11687" s="1">
        <v>44295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5.3330000000000002</v>
      </c>
      <c r="CD11687">
        <v>0</v>
      </c>
      <c r="CE11687">
        <v>1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 t="s">
        <v>31317</v>
      </c>
      <c r="CL11687">
        <v>40.265900000000002</v>
      </c>
      <c r="CM11687">
        <v>-75.131</v>
      </c>
      <c r="CO11687">
        <v>18976</v>
      </c>
      <c r="CP11687">
        <v>2153453810</v>
      </c>
      <c r="CQ11687">
        <v>140</v>
      </c>
      <c r="CR11687" t="s">
        <v>56341</v>
      </c>
      <c r="CS11687" t="s">
        <v>35410</v>
      </c>
      <c r="CT11687" t="s">
        <v>20785</v>
      </c>
      <c r="CU11687" t="s">
        <v>43295</v>
      </c>
      <c r="CV11687" s="1">
        <v>24473</v>
      </c>
      <c r="CW11687" t="s">
        <v>45808</v>
      </c>
      <c r="CX11687">
        <v>3</v>
      </c>
      <c r="CY11687" s="1">
        <v>45231</v>
      </c>
    </row>
    <row r="11688" spans="1:103" x14ac:dyDescent="0.35">
      <c r="A11688" t="s">
        <v>130</v>
      </c>
      <c r="B11688" t="s">
        <v>73557</v>
      </c>
      <c r="C11688" t="s">
        <v>10256</v>
      </c>
      <c r="D11688" t="s">
        <v>15786</v>
      </c>
      <c r="E11688" t="s">
        <v>20217</v>
      </c>
      <c r="F11688" t="str">
        <f t="shared" si="182"/>
        <v>No</v>
      </c>
      <c r="G11688" t="s">
        <v>20772</v>
      </c>
      <c r="H11688" t="s">
        <v>159</v>
      </c>
      <c r="I11688">
        <v>97</v>
      </c>
      <c r="J11688">
        <v>86.9</v>
      </c>
      <c r="L11688" t="s">
        <v>63408</v>
      </c>
      <c r="M11688">
        <v>336</v>
      </c>
      <c r="N11688" t="s">
        <v>20785</v>
      </c>
      <c r="O11688" t="s">
        <v>60791</v>
      </c>
      <c r="P11688" t="s">
        <v>20785</v>
      </c>
      <c r="Q11688" t="s">
        <v>20785</v>
      </c>
      <c r="R11688" t="s">
        <v>20785</v>
      </c>
      <c r="S11688" t="s">
        <v>20780</v>
      </c>
      <c r="T11688">
        <v>5</v>
      </c>
      <c r="V11688">
        <v>5</v>
      </c>
      <c r="X11688">
        <v>5</v>
      </c>
      <c r="Z11688">
        <v>5</v>
      </c>
      <c r="AB11688">
        <v>5</v>
      </c>
      <c r="AD11688">
        <v>2</v>
      </c>
      <c r="AH11688">
        <v>1.8710100000000001</v>
      </c>
      <c r="AI11688">
        <v>0.98351999999999995</v>
      </c>
      <c r="AJ11688">
        <v>0.63882000000000005</v>
      </c>
      <c r="AK11688">
        <v>1.6223399999999999</v>
      </c>
      <c r="AL11688">
        <v>3.49336</v>
      </c>
      <c r="AM11688">
        <v>3.1473499999999999</v>
      </c>
      <c r="AN11688">
        <v>0.39679999999999999</v>
      </c>
      <c r="AO11688">
        <v>0.11502999999999999</v>
      </c>
      <c r="AP11688">
        <v>51.1</v>
      </c>
      <c r="AR11688">
        <v>57.9</v>
      </c>
      <c r="AT11688">
        <v>1</v>
      </c>
      <c r="AV11688">
        <v>2.4446599999999998</v>
      </c>
      <c r="AW11688">
        <v>0.86428000000000005</v>
      </c>
      <c r="AX11688">
        <v>0.45617999999999997</v>
      </c>
      <c r="AY11688">
        <v>3.7651300000000001</v>
      </c>
      <c r="AZ11688">
        <v>1.5604800000000001</v>
      </c>
      <c r="BA11688">
        <v>0.84162000000000003</v>
      </c>
      <c r="BB11688">
        <v>0.53503999999999996</v>
      </c>
      <c r="BC11688">
        <v>2.9324400000000002</v>
      </c>
      <c r="BD11688">
        <v>2.6419899999999998</v>
      </c>
      <c r="BE11688" s="1">
        <v>44875</v>
      </c>
      <c r="BF11688">
        <v>1</v>
      </c>
      <c r="BG11688">
        <v>1</v>
      </c>
      <c r="BH11688">
        <v>0</v>
      </c>
      <c r="BI11688">
        <v>4</v>
      </c>
      <c r="BJ11688">
        <v>1</v>
      </c>
      <c r="BK11688">
        <v>0</v>
      </c>
      <c r="BL11688">
        <v>4</v>
      </c>
      <c r="BM11688" s="1">
        <v>44552</v>
      </c>
      <c r="BN11688">
        <v>3</v>
      </c>
      <c r="BO11688">
        <v>3</v>
      </c>
      <c r="BP11688">
        <v>0</v>
      </c>
      <c r="BQ11688">
        <v>8</v>
      </c>
      <c r="BR11688">
        <v>1</v>
      </c>
      <c r="BS11688">
        <v>0</v>
      </c>
      <c r="BT11688">
        <v>8</v>
      </c>
      <c r="BU11688" s="1">
        <v>44188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4.6669999999999998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 t="s">
        <v>31342</v>
      </c>
      <c r="CL11688">
        <v>40.6875</v>
      </c>
      <c r="CM11688">
        <v>-75.242999999999995</v>
      </c>
      <c r="CO11688">
        <v>18042</v>
      </c>
      <c r="CP11688">
        <v>6102582801</v>
      </c>
      <c r="CQ11688">
        <v>590</v>
      </c>
      <c r="CR11688" t="s">
        <v>56366</v>
      </c>
      <c r="CS11688" t="s">
        <v>35410</v>
      </c>
      <c r="CT11688" t="s">
        <v>20785</v>
      </c>
      <c r="CU11688" t="s">
        <v>43316</v>
      </c>
      <c r="CV11688" s="1">
        <v>24473</v>
      </c>
      <c r="CW11688" t="s">
        <v>45808</v>
      </c>
      <c r="CX11688">
        <v>3</v>
      </c>
      <c r="CY11688" s="1">
        <v>45231</v>
      </c>
    </row>
    <row r="11689" spans="1:103" x14ac:dyDescent="0.35">
      <c r="A11689" t="s">
        <v>130</v>
      </c>
      <c r="B11689" t="s">
        <v>73766</v>
      </c>
      <c r="C11689" t="s">
        <v>10399</v>
      </c>
      <c r="D11689" t="s">
        <v>18003</v>
      </c>
      <c r="E11689" t="s">
        <v>20053</v>
      </c>
      <c r="F11689" t="str">
        <f t="shared" si="182"/>
        <v>Yes</v>
      </c>
      <c r="G11689" t="s">
        <v>20766</v>
      </c>
      <c r="H11689" t="s">
        <v>159</v>
      </c>
      <c r="I11689">
        <v>139</v>
      </c>
      <c r="J11689">
        <v>128.19999999999999</v>
      </c>
      <c r="L11689" t="s">
        <v>73559</v>
      </c>
      <c r="M11689">
        <v>282</v>
      </c>
      <c r="N11689" t="s">
        <v>20785</v>
      </c>
      <c r="O11689" t="s">
        <v>60791</v>
      </c>
      <c r="P11689" t="s">
        <v>20785</v>
      </c>
      <c r="Q11689" t="s">
        <v>20785</v>
      </c>
      <c r="R11689" t="s">
        <v>20785</v>
      </c>
      <c r="S11689" t="s">
        <v>20780</v>
      </c>
      <c r="T11689">
        <v>1</v>
      </c>
      <c r="V11689">
        <v>2</v>
      </c>
      <c r="X11689">
        <v>3</v>
      </c>
      <c r="Z11689">
        <v>2</v>
      </c>
      <c r="AB11689">
        <v>5</v>
      </c>
      <c r="AD11689">
        <v>1</v>
      </c>
      <c r="AH11689">
        <v>1.91449</v>
      </c>
      <c r="AI11689">
        <v>1.0163800000000001</v>
      </c>
      <c r="AJ11689">
        <v>0.32366</v>
      </c>
      <c r="AK11689">
        <v>1.3400399999999999</v>
      </c>
      <c r="AL11689">
        <v>3.2545299999999999</v>
      </c>
      <c r="AM11689">
        <v>3.0268600000000001</v>
      </c>
      <c r="AN11689">
        <v>0.22547</v>
      </c>
      <c r="AO11689">
        <v>0.11605</v>
      </c>
      <c r="AP11689">
        <v>61.3</v>
      </c>
      <c r="AR11689">
        <v>83.3</v>
      </c>
      <c r="AT11689">
        <v>1</v>
      </c>
      <c r="AV11689">
        <v>2.0923600000000002</v>
      </c>
      <c r="AW11689">
        <v>0.83799999999999997</v>
      </c>
      <c r="AX11689">
        <v>0.46133999999999997</v>
      </c>
      <c r="AY11689">
        <v>3.3917099999999998</v>
      </c>
      <c r="AZ11689">
        <v>1.86558</v>
      </c>
      <c r="BA11689">
        <v>0.89700999999999997</v>
      </c>
      <c r="BB11689">
        <v>0.26805000000000001</v>
      </c>
      <c r="BC11689">
        <v>3.03274</v>
      </c>
      <c r="BD11689">
        <v>2.8205900000000002</v>
      </c>
      <c r="BE11689" s="1">
        <v>44904</v>
      </c>
      <c r="BF11689">
        <v>17</v>
      </c>
      <c r="BG11689">
        <v>13</v>
      </c>
      <c r="BH11689">
        <v>4</v>
      </c>
      <c r="BI11689">
        <v>76</v>
      </c>
      <c r="BJ11689">
        <v>1</v>
      </c>
      <c r="BK11689">
        <v>0</v>
      </c>
      <c r="BL11689">
        <v>76</v>
      </c>
      <c r="BM11689" s="1">
        <v>44495</v>
      </c>
      <c r="BN11689">
        <v>11</v>
      </c>
      <c r="BO11689">
        <v>6</v>
      </c>
      <c r="BP11689">
        <v>7</v>
      </c>
      <c r="BQ11689">
        <v>68</v>
      </c>
      <c r="BR11689">
        <v>1</v>
      </c>
      <c r="BS11689">
        <v>0</v>
      </c>
      <c r="BT11689">
        <v>68</v>
      </c>
      <c r="BU11689" s="1">
        <v>43861</v>
      </c>
      <c r="BV11689">
        <v>9</v>
      </c>
      <c r="BW11689">
        <v>9</v>
      </c>
      <c r="BX11689">
        <v>0</v>
      </c>
      <c r="BY11689">
        <v>40</v>
      </c>
      <c r="BZ11689">
        <v>1</v>
      </c>
      <c r="CA11689">
        <v>0</v>
      </c>
      <c r="CB11689">
        <v>40</v>
      </c>
      <c r="CC11689">
        <v>67.332999999999998</v>
      </c>
      <c r="CD11689">
        <v>1</v>
      </c>
      <c r="CE11689">
        <v>22</v>
      </c>
      <c r="CF11689">
        <v>0</v>
      </c>
      <c r="CG11689">
        <v>2</v>
      </c>
      <c r="CH11689">
        <v>8002.8</v>
      </c>
      <c r="CI11689">
        <v>0</v>
      </c>
      <c r="CJ11689">
        <v>2</v>
      </c>
      <c r="CK11689" t="s">
        <v>31506</v>
      </c>
      <c r="CL11689">
        <v>39.958399999999997</v>
      </c>
      <c r="CM11689">
        <v>-75.991</v>
      </c>
      <c r="CO11689">
        <v>17509</v>
      </c>
      <c r="CP11689">
        <v>6105936901</v>
      </c>
      <c r="CQ11689">
        <v>440</v>
      </c>
      <c r="CR11689" t="s">
        <v>56529</v>
      </c>
      <c r="CS11689" t="s">
        <v>35410</v>
      </c>
      <c r="CT11689" t="s">
        <v>20785</v>
      </c>
      <c r="CU11689" t="s">
        <v>43437</v>
      </c>
      <c r="CV11689" s="1">
        <v>28672</v>
      </c>
      <c r="CW11689" t="s">
        <v>45808</v>
      </c>
      <c r="CX11689">
        <v>3</v>
      </c>
      <c r="CY11689" s="1">
        <v>45231</v>
      </c>
    </row>
    <row r="11690" spans="1:103" x14ac:dyDescent="0.35">
      <c r="A11690" t="s">
        <v>130</v>
      </c>
      <c r="B11690" t="s">
        <v>73543</v>
      </c>
      <c r="C11690" t="s">
        <v>10247</v>
      </c>
      <c r="D11690" t="s">
        <v>17914</v>
      </c>
      <c r="E11690" t="s">
        <v>20139</v>
      </c>
      <c r="F11690" t="str">
        <f t="shared" si="182"/>
        <v>No</v>
      </c>
      <c r="G11690" t="s">
        <v>20766</v>
      </c>
      <c r="H11690" t="s">
        <v>159</v>
      </c>
      <c r="I11690">
        <v>139</v>
      </c>
      <c r="J11690">
        <v>110.4</v>
      </c>
      <c r="L11690" t="s">
        <v>60791</v>
      </c>
      <c r="N11690" t="s">
        <v>20786</v>
      </c>
      <c r="O11690" t="s">
        <v>60791</v>
      </c>
      <c r="P11690" t="s">
        <v>20785</v>
      </c>
      <c r="Q11690" t="s">
        <v>20785</v>
      </c>
      <c r="R11690" t="s">
        <v>20785</v>
      </c>
      <c r="S11690" t="s">
        <v>20780</v>
      </c>
      <c r="T11690">
        <v>2</v>
      </c>
      <c r="V11690">
        <v>2</v>
      </c>
      <c r="X11690">
        <v>4</v>
      </c>
      <c r="Z11690">
        <v>4</v>
      </c>
      <c r="AB11690">
        <v>4</v>
      </c>
      <c r="AD11690">
        <v>2</v>
      </c>
      <c r="AH11690">
        <v>2.0285899999999999</v>
      </c>
      <c r="AI11690">
        <v>0.75205</v>
      </c>
      <c r="AJ11690">
        <v>0.64524000000000004</v>
      </c>
      <c r="AK11690">
        <v>1.3973</v>
      </c>
      <c r="AL11690">
        <v>3.4258799999999998</v>
      </c>
      <c r="AM11690">
        <v>3.0238100000000001</v>
      </c>
      <c r="AN11690">
        <v>0.36592000000000002</v>
      </c>
      <c r="AO11690">
        <v>7.0419999999999996E-2</v>
      </c>
      <c r="AP11690">
        <v>65.400000000000006</v>
      </c>
      <c r="AR11690">
        <v>57.1</v>
      </c>
      <c r="AT11690">
        <v>2</v>
      </c>
      <c r="AV11690">
        <v>2.0236499999999999</v>
      </c>
      <c r="AW11690">
        <v>0.82611000000000001</v>
      </c>
      <c r="AX11690">
        <v>0.44855</v>
      </c>
      <c r="AY11690">
        <v>3.2983099999999999</v>
      </c>
      <c r="AZ11690">
        <v>2.0438800000000001</v>
      </c>
      <c r="BA11690">
        <v>0.67329000000000006</v>
      </c>
      <c r="BB11690">
        <v>0.54962</v>
      </c>
      <c r="BC11690">
        <v>3.2828200000000001</v>
      </c>
      <c r="BD11690">
        <v>2.8975300000000002</v>
      </c>
      <c r="BE11690" s="1">
        <v>45016</v>
      </c>
      <c r="BF11690">
        <v>10</v>
      </c>
      <c r="BG11690">
        <v>7</v>
      </c>
      <c r="BH11690">
        <v>4</v>
      </c>
      <c r="BI11690">
        <v>72</v>
      </c>
      <c r="BJ11690">
        <v>1</v>
      </c>
      <c r="BK11690">
        <v>0</v>
      </c>
      <c r="BL11690">
        <v>72</v>
      </c>
      <c r="BM11690" s="1">
        <v>44665</v>
      </c>
      <c r="BN11690">
        <v>2</v>
      </c>
      <c r="BO11690">
        <v>2</v>
      </c>
      <c r="BP11690">
        <v>0</v>
      </c>
      <c r="BQ11690">
        <v>8</v>
      </c>
      <c r="BR11690">
        <v>1</v>
      </c>
      <c r="BS11690">
        <v>0</v>
      </c>
      <c r="BT11690">
        <v>8</v>
      </c>
      <c r="BU11690" s="1">
        <v>44351</v>
      </c>
      <c r="BV11690">
        <v>14</v>
      </c>
      <c r="BW11690">
        <v>6</v>
      </c>
      <c r="BX11690">
        <v>8</v>
      </c>
      <c r="BY11690">
        <v>100</v>
      </c>
      <c r="BZ11690">
        <v>1</v>
      </c>
      <c r="CA11690">
        <v>0</v>
      </c>
      <c r="CB11690">
        <v>100</v>
      </c>
      <c r="CC11690">
        <v>55.332999999999998</v>
      </c>
      <c r="CD11690">
        <v>0</v>
      </c>
      <c r="CE11690">
        <v>11</v>
      </c>
      <c r="CF11690">
        <v>2</v>
      </c>
      <c r="CG11690">
        <v>6</v>
      </c>
      <c r="CH11690">
        <v>34632</v>
      </c>
      <c r="CI11690">
        <v>0</v>
      </c>
      <c r="CJ11690">
        <v>6</v>
      </c>
      <c r="CK11690" t="s">
        <v>31332</v>
      </c>
      <c r="CL11690">
        <v>42.116799999999998</v>
      </c>
      <c r="CM11690">
        <v>-80.06</v>
      </c>
      <c r="CO11690">
        <v>16504</v>
      </c>
      <c r="CP11690">
        <v>8144590621</v>
      </c>
      <c r="CQ11690">
        <v>320</v>
      </c>
      <c r="CR11690" t="s">
        <v>56356</v>
      </c>
      <c r="CS11690" t="s">
        <v>35410</v>
      </c>
      <c r="CT11690" t="s">
        <v>20785</v>
      </c>
      <c r="CU11690" t="s">
        <v>43309</v>
      </c>
      <c r="CV11690" s="1">
        <v>24473</v>
      </c>
      <c r="CW11690" t="s">
        <v>45808</v>
      </c>
      <c r="CX11690">
        <v>3</v>
      </c>
      <c r="CY11690" s="1">
        <v>45231</v>
      </c>
    </row>
    <row r="11691" spans="1:103" x14ac:dyDescent="0.35">
      <c r="A11691" t="s">
        <v>130</v>
      </c>
      <c r="B11691" t="s">
        <v>74219</v>
      </c>
      <c r="C11691" t="s">
        <v>10691</v>
      </c>
      <c r="D11691" t="s">
        <v>13976</v>
      </c>
      <c r="E11691" t="s">
        <v>19800</v>
      </c>
      <c r="F11691" t="str">
        <f t="shared" si="182"/>
        <v>No</v>
      </c>
      <c r="G11691" t="s">
        <v>20770</v>
      </c>
      <c r="H11691" t="s">
        <v>160</v>
      </c>
      <c r="I11691">
        <v>64</v>
      </c>
      <c r="J11691">
        <v>61.9</v>
      </c>
      <c r="L11691" t="s">
        <v>67400</v>
      </c>
      <c r="M11691">
        <v>47</v>
      </c>
      <c r="N11691" t="s">
        <v>20786</v>
      </c>
      <c r="O11691" t="s">
        <v>60791</v>
      </c>
      <c r="P11691" t="s">
        <v>20785</v>
      </c>
      <c r="Q11691" t="s">
        <v>20785</v>
      </c>
      <c r="R11691" t="s">
        <v>20785</v>
      </c>
      <c r="S11691" t="s">
        <v>20779</v>
      </c>
      <c r="T11691">
        <v>3</v>
      </c>
      <c r="V11691">
        <v>3</v>
      </c>
      <c r="X11691">
        <v>4</v>
      </c>
      <c r="Z11691">
        <v>4</v>
      </c>
      <c r="AB11691">
        <v>5</v>
      </c>
      <c r="AD11691">
        <v>4</v>
      </c>
      <c r="AH11691">
        <v>2.1010900000000001</v>
      </c>
      <c r="AI11691">
        <v>0.85223000000000004</v>
      </c>
      <c r="AJ11691">
        <v>0.77290999999999999</v>
      </c>
      <c r="AK11691">
        <v>1.62514</v>
      </c>
      <c r="AL11691">
        <v>3.7262400000000002</v>
      </c>
      <c r="AM11691">
        <v>3.3931900000000002</v>
      </c>
      <c r="AN11691">
        <v>0.53247</v>
      </c>
      <c r="AO11691">
        <v>0.14964</v>
      </c>
      <c r="AP11691">
        <v>39.700000000000003</v>
      </c>
      <c r="AR11691">
        <v>30.8</v>
      </c>
      <c r="AU11691">
        <v>6</v>
      </c>
      <c r="AV11691">
        <v>2.1312000000000002</v>
      </c>
      <c r="AW11691">
        <v>0.69965999999999995</v>
      </c>
      <c r="AX11691">
        <v>0.33191999999999999</v>
      </c>
      <c r="AY11691">
        <v>3.1627800000000001</v>
      </c>
      <c r="AZ11691">
        <v>2.0101100000000001</v>
      </c>
      <c r="BA11691">
        <v>0.90085999999999999</v>
      </c>
      <c r="BB11691">
        <v>0.88971</v>
      </c>
      <c r="BC11691">
        <v>3.7236400000000001</v>
      </c>
      <c r="BD11691">
        <v>3.3908200000000002</v>
      </c>
      <c r="BE11691" s="1">
        <v>44847</v>
      </c>
      <c r="BF11691">
        <v>7</v>
      </c>
      <c r="BG11691">
        <v>7</v>
      </c>
      <c r="BH11691">
        <v>0</v>
      </c>
      <c r="BI11691">
        <v>32</v>
      </c>
      <c r="BJ11691">
        <v>1</v>
      </c>
      <c r="BK11691">
        <v>0</v>
      </c>
      <c r="BL11691">
        <v>32</v>
      </c>
      <c r="BM11691" s="1">
        <v>44483</v>
      </c>
      <c r="BN11691">
        <v>8</v>
      </c>
      <c r="BO11691">
        <v>7</v>
      </c>
      <c r="BP11691">
        <v>7</v>
      </c>
      <c r="BQ11691">
        <v>40</v>
      </c>
      <c r="BR11691">
        <v>1</v>
      </c>
      <c r="BS11691">
        <v>0</v>
      </c>
      <c r="BT11691">
        <v>40</v>
      </c>
      <c r="BU11691" s="1">
        <v>43895</v>
      </c>
      <c r="BV11691">
        <v>5</v>
      </c>
      <c r="BW11691">
        <v>5</v>
      </c>
      <c r="BX11691">
        <v>0</v>
      </c>
      <c r="BY11691">
        <v>20</v>
      </c>
      <c r="BZ11691">
        <v>1</v>
      </c>
      <c r="CA11691">
        <v>0</v>
      </c>
      <c r="CB11691">
        <v>20</v>
      </c>
      <c r="CC11691">
        <v>32.667000000000002</v>
      </c>
      <c r="CD11691">
        <v>0</v>
      </c>
      <c r="CE11691">
        <v>1</v>
      </c>
      <c r="CG11691">
        <v>1</v>
      </c>
      <c r="CH11691">
        <v>982.61</v>
      </c>
      <c r="CI11691">
        <v>0</v>
      </c>
      <c r="CJ11691">
        <v>1</v>
      </c>
      <c r="CK11691" t="s">
        <v>31851</v>
      </c>
      <c r="CL11691">
        <v>39.971800000000002</v>
      </c>
      <c r="CM11691">
        <v>-76.775000000000006</v>
      </c>
      <c r="CN11691">
        <v>22</v>
      </c>
      <c r="CO11691">
        <v>17404</v>
      </c>
      <c r="CP11691">
        <v>7177646262</v>
      </c>
      <c r="CQ11691">
        <v>800</v>
      </c>
      <c r="CR11691" t="s">
        <v>56874</v>
      </c>
      <c r="CS11691" t="s">
        <v>35410</v>
      </c>
      <c r="CT11691" t="s">
        <v>20785</v>
      </c>
      <c r="CU11691" t="s">
        <v>43382</v>
      </c>
      <c r="CV11691" s="1">
        <v>34152</v>
      </c>
      <c r="CW11691" t="s">
        <v>45808</v>
      </c>
      <c r="CX11691">
        <v>3</v>
      </c>
      <c r="CY11691" s="1">
        <v>45231</v>
      </c>
    </row>
    <row r="11692" spans="1:103" x14ac:dyDescent="0.35">
      <c r="A11692" t="s">
        <v>130</v>
      </c>
      <c r="B11692" t="s">
        <v>74275</v>
      </c>
      <c r="C11692" t="s">
        <v>10729</v>
      </c>
      <c r="D11692" t="s">
        <v>17986</v>
      </c>
      <c r="E11692" t="s">
        <v>19096</v>
      </c>
      <c r="F11692" t="str">
        <f t="shared" si="182"/>
        <v>No</v>
      </c>
      <c r="G11692" t="s">
        <v>20772</v>
      </c>
      <c r="H11692" t="s">
        <v>159</v>
      </c>
      <c r="I11692">
        <v>99</v>
      </c>
      <c r="J11692">
        <v>91.5</v>
      </c>
      <c r="L11692" t="s">
        <v>60803</v>
      </c>
      <c r="M11692">
        <v>237</v>
      </c>
      <c r="N11692" t="s">
        <v>20785</v>
      </c>
      <c r="O11692" t="s">
        <v>60791</v>
      </c>
      <c r="P11692" t="s">
        <v>20785</v>
      </c>
      <c r="Q11692" t="s">
        <v>20785</v>
      </c>
      <c r="R11692" t="s">
        <v>20785</v>
      </c>
      <c r="S11692" t="s">
        <v>20780</v>
      </c>
      <c r="T11692">
        <v>2</v>
      </c>
      <c r="V11692">
        <v>2</v>
      </c>
      <c r="X11692">
        <v>3</v>
      </c>
      <c r="Z11692">
        <v>3</v>
      </c>
      <c r="AB11692">
        <v>3</v>
      </c>
      <c r="AD11692">
        <v>3</v>
      </c>
      <c r="AH11692">
        <v>1.7193000000000001</v>
      </c>
      <c r="AI11692">
        <v>0.70382</v>
      </c>
      <c r="AJ11692">
        <v>0.87939000000000001</v>
      </c>
      <c r="AK11692">
        <v>1.58321</v>
      </c>
      <c r="AL11692">
        <v>3.3025199999999999</v>
      </c>
      <c r="AM11692">
        <v>2.8829600000000002</v>
      </c>
      <c r="AN11692">
        <v>0.49529000000000001</v>
      </c>
      <c r="AO11692">
        <v>7.2270000000000001E-2</v>
      </c>
      <c r="AP11692">
        <v>46.9</v>
      </c>
      <c r="AR11692">
        <v>47.4</v>
      </c>
      <c r="AT11692">
        <v>0</v>
      </c>
      <c r="AV11692">
        <v>1.8815500000000001</v>
      </c>
      <c r="AW11692">
        <v>0.74577000000000004</v>
      </c>
      <c r="AX11692">
        <v>0.38345000000000001</v>
      </c>
      <c r="AY11692">
        <v>3.0107599999999999</v>
      </c>
      <c r="AZ11692">
        <v>1.8631</v>
      </c>
      <c r="BA11692">
        <v>0.69799</v>
      </c>
      <c r="BB11692">
        <v>0.87624000000000002</v>
      </c>
      <c r="BC11692">
        <v>3.4668399999999999</v>
      </c>
      <c r="BD11692">
        <v>3.0264099999999998</v>
      </c>
      <c r="BE11692" s="1">
        <v>45085</v>
      </c>
      <c r="BF11692">
        <v>4</v>
      </c>
      <c r="BG11692">
        <v>4</v>
      </c>
      <c r="BH11692">
        <v>0</v>
      </c>
      <c r="BI11692">
        <v>32</v>
      </c>
      <c r="BJ11692">
        <v>1</v>
      </c>
      <c r="BK11692">
        <v>0</v>
      </c>
      <c r="BL11692">
        <v>32</v>
      </c>
      <c r="BM11692" s="1">
        <v>44803</v>
      </c>
      <c r="BN11692">
        <v>7</v>
      </c>
      <c r="BO11692">
        <v>6</v>
      </c>
      <c r="BP11692">
        <v>2</v>
      </c>
      <c r="BQ11692">
        <v>178</v>
      </c>
      <c r="BR11692">
        <v>1</v>
      </c>
      <c r="BS11692">
        <v>0</v>
      </c>
      <c r="BT11692">
        <v>178</v>
      </c>
      <c r="BU11692" s="1">
        <v>44431</v>
      </c>
      <c r="BV11692">
        <v>9</v>
      </c>
      <c r="BW11692">
        <v>8</v>
      </c>
      <c r="BX11692">
        <v>1</v>
      </c>
      <c r="BY11692">
        <v>80</v>
      </c>
      <c r="BZ11692">
        <v>1</v>
      </c>
      <c r="CA11692">
        <v>0</v>
      </c>
      <c r="CB11692">
        <v>80</v>
      </c>
      <c r="CC11692">
        <v>88.667000000000002</v>
      </c>
      <c r="CD11692">
        <v>0</v>
      </c>
      <c r="CE11692">
        <v>1</v>
      </c>
      <c r="CF11692">
        <v>0</v>
      </c>
      <c r="CG11692">
        <v>2</v>
      </c>
      <c r="CH11692">
        <v>33325.5</v>
      </c>
      <c r="CI11692">
        <v>0</v>
      </c>
      <c r="CJ11692">
        <v>2</v>
      </c>
      <c r="CK11692" t="s">
        <v>31896</v>
      </c>
      <c r="CL11692">
        <v>40.129399999999997</v>
      </c>
      <c r="CM11692">
        <v>-75.331999999999994</v>
      </c>
      <c r="CO11692">
        <v>19401</v>
      </c>
      <c r="CP11692">
        <v>6102397100</v>
      </c>
      <c r="CQ11692">
        <v>560</v>
      </c>
      <c r="CR11692" t="s">
        <v>56919</v>
      </c>
      <c r="CS11692" t="s">
        <v>35410</v>
      </c>
      <c r="CT11692" t="s">
        <v>20785</v>
      </c>
      <c r="CU11692" t="s">
        <v>43699</v>
      </c>
      <c r="CV11692" s="1">
        <v>35318</v>
      </c>
      <c r="CW11692" t="s">
        <v>45808</v>
      </c>
      <c r="CX11692">
        <v>3</v>
      </c>
      <c r="CY11692" s="1">
        <v>45231</v>
      </c>
    </row>
    <row r="11693" spans="1:103" x14ac:dyDescent="0.35">
      <c r="A11693" t="s">
        <v>130</v>
      </c>
      <c r="B11693" t="s">
        <v>74220</v>
      </c>
      <c r="C11693" t="s">
        <v>10692</v>
      </c>
      <c r="D11693" t="s">
        <v>17970</v>
      </c>
      <c r="E11693" t="s">
        <v>20337</v>
      </c>
      <c r="F11693" t="str">
        <f t="shared" si="182"/>
        <v>No</v>
      </c>
      <c r="G11693" t="s">
        <v>20766</v>
      </c>
      <c r="H11693" t="s">
        <v>159</v>
      </c>
      <c r="I11693">
        <v>55</v>
      </c>
      <c r="J11693">
        <v>51.5</v>
      </c>
      <c r="L11693" t="s">
        <v>61062</v>
      </c>
      <c r="M11693">
        <v>205</v>
      </c>
      <c r="N11693" t="s">
        <v>20785</v>
      </c>
      <c r="O11693" t="s">
        <v>60791</v>
      </c>
      <c r="P11693" t="s">
        <v>20785</v>
      </c>
      <c r="Q11693" t="s">
        <v>20785</v>
      </c>
      <c r="R11693" t="s">
        <v>20785</v>
      </c>
      <c r="S11693" t="s">
        <v>20780</v>
      </c>
      <c r="T11693">
        <v>2</v>
      </c>
      <c r="V11693">
        <v>2</v>
      </c>
      <c r="X11693">
        <v>2</v>
      </c>
      <c r="Z11693">
        <v>1</v>
      </c>
      <c r="AB11693">
        <v>3</v>
      </c>
      <c r="AD11693">
        <v>4</v>
      </c>
      <c r="AH11693">
        <v>2.4160300000000001</v>
      </c>
      <c r="AI11693">
        <v>1.0812999999999999</v>
      </c>
      <c r="AJ11693">
        <v>0.68584000000000001</v>
      </c>
      <c r="AK11693">
        <v>1.7671399999999999</v>
      </c>
      <c r="AL11693">
        <v>4.1831699999999996</v>
      </c>
      <c r="AM11693">
        <v>3.8296999999999999</v>
      </c>
      <c r="AN11693">
        <v>0.44634000000000001</v>
      </c>
      <c r="AO11693">
        <v>0.14663000000000001</v>
      </c>
      <c r="AQ11693">
        <v>6</v>
      </c>
      <c r="AS11693">
        <v>6</v>
      </c>
      <c r="AU11693">
        <v>6</v>
      </c>
      <c r="AV11693">
        <v>1.99549</v>
      </c>
      <c r="AW11693">
        <v>0.78449999999999998</v>
      </c>
      <c r="AX11693">
        <v>0.41454999999999997</v>
      </c>
      <c r="AY11693">
        <v>3.1945399999999999</v>
      </c>
      <c r="AZ11693">
        <v>2.4685999999999999</v>
      </c>
      <c r="BA11693">
        <v>1.0194000000000001</v>
      </c>
      <c r="BB11693">
        <v>0.63212000000000002</v>
      </c>
      <c r="BC11693">
        <v>4.1386900000000004</v>
      </c>
      <c r="BD11693">
        <v>3.78898</v>
      </c>
      <c r="BE11693" s="1">
        <v>44917</v>
      </c>
      <c r="BF11693">
        <v>16</v>
      </c>
      <c r="BG11693">
        <v>14</v>
      </c>
      <c r="BH11693">
        <v>4</v>
      </c>
      <c r="BI11693">
        <v>136</v>
      </c>
      <c r="BJ11693">
        <v>1</v>
      </c>
      <c r="BK11693">
        <v>0</v>
      </c>
      <c r="BL11693">
        <v>136</v>
      </c>
      <c r="BM11693" s="1">
        <v>44539</v>
      </c>
      <c r="BN11693">
        <v>11</v>
      </c>
      <c r="BO11693">
        <v>6</v>
      </c>
      <c r="BP11693">
        <v>5</v>
      </c>
      <c r="BQ11693">
        <v>72</v>
      </c>
      <c r="BR11693">
        <v>1</v>
      </c>
      <c r="BS11693">
        <v>0</v>
      </c>
      <c r="BT11693">
        <v>72</v>
      </c>
      <c r="BU11693" s="1">
        <v>43784</v>
      </c>
      <c r="BV11693">
        <v>1</v>
      </c>
      <c r="BW11693">
        <v>1</v>
      </c>
      <c r="BX11693">
        <v>0</v>
      </c>
      <c r="BY11693">
        <v>8</v>
      </c>
      <c r="BZ11693">
        <v>1</v>
      </c>
      <c r="CA11693">
        <v>0</v>
      </c>
      <c r="CB11693">
        <v>8</v>
      </c>
      <c r="CC11693">
        <v>93.332999999999998</v>
      </c>
      <c r="CD11693">
        <v>0</v>
      </c>
      <c r="CE11693">
        <v>13</v>
      </c>
      <c r="CF11693">
        <v>0</v>
      </c>
      <c r="CG11693">
        <v>1</v>
      </c>
      <c r="CH11693">
        <v>7442.5</v>
      </c>
      <c r="CI11693">
        <v>0</v>
      </c>
      <c r="CJ11693">
        <v>1</v>
      </c>
      <c r="CK11693" t="s">
        <v>31852</v>
      </c>
      <c r="CL11693">
        <v>40.639299999999999</v>
      </c>
      <c r="CM11693">
        <v>-80.061999999999998</v>
      </c>
      <c r="CO11693">
        <v>15090</v>
      </c>
      <c r="CP11693">
        <v>7249353781</v>
      </c>
      <c r="CQ11693">
        <v>10</v>
      </c>
      <c r="CR11693" t="s">
        <v>56875</v>
      </c>
      <c r="CS11693" t="s">
        <v>35410</v>
      </c>
      <c r="CT11693" t="s">
        <v>20785</v>
      </c>
      <c r="CU11693" t="s">
        <v>43675</v>
      </c>
      <c r="CV11693" s="1">
        <v>34179</v>
      </c>
      <c r="CW11693" t="s">
        <v>45808</v>
      </c>
      <c r="CX11693">
        <v>3</v>
      </c>
      <c r="CY11693" s="1">
        <v>45231</v>
      </c>
    </row>
    <row r="11694" spans="1:103" x14ac:dyDescent="0.35">
      <c r="A11694" t="s">
        <v>130</v>
      </c>
      <c r="B11694" t="s">
        <v>74160</v>
      </c>
      <c r="C11694" t="s">
        <v>74161</v>
      </c>
      <c r="D11694" t="s">
        <v>17910</v>
      </c>
      <c r="E11694" t="s">
        <v>20337</v>
      </c>
      <c r="F11694" t="str">
        <f t="shared" si="182"/>
        <v>No</v>
      </c>
      <c r="G11694" t="s">
        <v>20770</v>
      </c>
      <c r="H11694" t="s">
        <v>160</v>
      </c>
      <c r="I11694">
        <v>200</v>
      </c>
      <c r="J11694">
        <v>150</v>
      </c>
      <c r="L11694" t="s">
        <v>60803</v>
      </c>
      <c r="M11694">
        <v>237</v>
      </c>
      <c r="N11694" t="s">
        <v>20785</v>
      </c>
      <c r="O11694" t="s">
        <v>60791</v>
      </c>
      <c r="P11694" t="s">
        <v>20785</v>
      </c>
      <c r="Q11694" t="s">
        <v>20785</v>
      </c>
      <c r="R11694" t="s">
        <v>20786</v>
      </c>
      <c r="S11694" t="s">
        <v>20780</v>
      </c>
      <c r="T11694">
        <v>2</v>
      </c>
      <c r="V11694">
        <v>2</v>
      </c>
      <c r="X11694">
        <v>2</v>
      </c>
      <c r="Z11694">
        <v>2</v>
      </c>
      <c r="AB11694">
        <v>3</v>
      </c>
      <c r="AD11694">
        <v>2</v>
      </c>
      <c r="AH11694">
        <v>1.5923700000000001</v>
      </c>
      <c r="AI11694">
        <v>0.51851999999999998</v>
      </c>
      <c r="AJ11694">
        <v>0.94640999999999997</v>
      </c>
      <c r="AK11694">
        <v>1.4649300000000001</v>
      </c>
      <c r="AL11694">
        <v>3.0573000000000001</v>
      </c>
      <c r="AM11694">
        <v>2.74783</v>
      </c>
      <c r="AN11694">
        <v>0.76363000000000003</v>
      </c>
      <c r="AO11694">
        <v>0.12239</v>
      </c>
      <c r="AP11694">
        <v>60.7</v>
      </c>
      <c r="AR11694">
        <v>71.099999999999994</v>
      </c>
      <c r="AT11694">
        <v>3</v>
      </c>
      <c r="AV11694">
        <v>2.1108899999999999</v>
      </c>
      <c r="AW11694">
        <v>0.75248000000000004</v>
      </c>
      <c r="AX11694">
        <v>0.38251000000000002</v>
      </c>
      <c r="AY11694">
        <v>3.2458800000000001</v>
      </c>
      <c r="AZ11694">
        <v>1.53807</v>
      </c>
      <c r="BA11694">
        <v>0.50963999999999998</v>
      </c>
      <c r="BB11694">
        <v>0.94533</v>
      </c>
      <c r="BC11694">
        <v>2.97695</v>
      </c>
      <c r="BD11694">
        <v>2.6756099999999998</v>
      </c>
      <c r="BE11694" s="1">
        <v>44956</v>
      </c>
      <c r="BF11694">
        <v>20</v>
      </c>
      <c r="BG11694">
        <v>13</v>
      </c>
      <c r="BH11694">
        <v>10</v>
      </c>
      <c r="BI11694">
        <v>128</v>
      </c>
      <c r="BJ11694">
        <v>1</v>
      </c>
      <c r="BK11694">
        <v>0</v>
      </c>
      <c r="BL11694">
        <v>128</v>
      </c>
      <c r="BM11694" s="1">
        <v>44575</v>
      </c>
      <c r="BN11694">
        <v>7</v>
      </c>
      <c r="BO11694">
        <v>4</v>
      </c>
      <c r="BP11694">
        <v>3</v>
      </c>
      <c r="BQ11694">
        <v>44</v>
      </c>
      <c r="BR11694">
        <v>1</v>
      </c>
      <c r="BS11694">
        <v>0</v>
      </c>
      <c r="BT11694">
        <v>44</v>
      </c>
      <c r="BU11694" s="1">
        <v>43811</v>
      </c>
      <c r="BV11694">
        <v>7</v>
      </c>
      <c r="BW11694">
        <v>4</v>
      </c>
      <c r="BX11694">
        <v>3</v>
      </c>
      <c r="BY11694">
        <v>48</v>
      </c>
      <c r="BZ11694">
        <v>1</v>
      </c>
      <c r="CA11694">
        <v>0</v>
      </c>
      <c r="CB11694">
        <v>48</v>
      </c>
      <c r="CC11694">
        <v>86.667000000000002</v>
      </c>
      <c r="CD11694">
        <v>0</v>
      </c>
      <c r="CE11694">
        <v>27</v>
      </c>
      <c r="CF11694">
        <v>0</v>
      </c>
      <c r="CG11694">
        <v>1</v>
      </c>
      <c r="CH11694">
        <v>15592.85</v>
      </c>
      <c r="CI11694">
        <v>1</v>
      </c>
      <c r="CJ11694">
        <v>2</v>
      </c>
      <c r="CK11694" t="s">
        <v>31803</v>
      </c>
      <c r="CL11694">
        <v>40.546900000000001</v>
      </c>
      <c r="CM11694">
        <v>-80.036000000000001</v>
      </c>
      <c r="CO11694">
        <v>15237</v>
      </c>
      <c r="CP11694">
        <v>4123699955</v>
      </c>
      <c r="CQ11694">
        <v>10</v>
      </c>
      <c r="CR11694" t="s">
        <v>56826</v>
      </c>
      <c r="CS11694" t="s">
        <v>35410</v>
      </c>
      <c r="CT11694" t="s">
        <v>20785</v>
      </c>
      <c r="CU11694" t="s">
        <v>74162</v>
      </c>
      <c r="CV11694" s="1">
        <v>32974</v>
      </c>
      <c r="CW11694" t="s">
        <v>45808</v>
      </c>
      <c r="CX11694">
        <v>3</v>
      </c>
      <c r="CY11694" s="1">
        <v>45231</v>
      </c>
    </row>
    <row r="11695" spans="1:103" x14ac:dyDescent="0.35">
      <c r="A11695" t="s">
        <v>130</v>
      </c>
      <c r="B11695" t="s">
        <v>74307</v>
      </c>
      <c r="C11695" t="s">
        <v>10750</v>
      </c>
      <c r="D11695" t="s">
        <v>17965</v>
      </c>
      <c r="E11695" t="s">
        <v>19113</v>
      </c>
      <c r="F11695" t="str">
        <f t="shared" si="182"/>
        <v>No</v>
      </c>
      <c r="G11695" t="s">
        <v>20766</v>
      </c>
      <c r="H11695" t="s">
        <v>159</v>
      </c>
      <c r="I11695">
        <v>62</v>
      </c>
      <c r="J11695">
        <v>56</v>
      </c>
      <c r="L11695" t="s">
        <v>61062</v>
      </c>
      <c r="M11695">
        <v>205</v>
      </c>
      <c r="N11695" t="s">
        <v>20785</v>
      </c>
      <c r="O11695" t="s">
        <v>60791</v>
      </c>
      <c r="P11695" t="s">
        <v>20785</v>
      </c>
      <c r="Q11695" t="s">
        <v>20785</v>
      </c>
      <c r="R11695" t="s">
        <v>20785</v>
      </c>
      <c r="S11695" t="s">
        <v>20780</v>
      </c>
      <c r="T11695">
        <v>2</v>
      </c>
      <c r="V11695">
        <v>2</v>
      </c>
      <c r="X11695">
        <v>3</v>
      </c>
      <c r="Z11695">
        <v>4</v>
      </c>
      <c r="AB11695">
        <v>1</v>
      </c>
      <c r="AD11695">
        <v>3</v>
      </c>
      <c r="AH11695">
        <v>1.6238999999999999</v>
      </c>
      <c r="AI11695">
        <v>0.96255000000000002</v>
      </c>
      <c r="AJ11695">
        <v>0.87175999999999998</v>
      </c>
      <c r="AK11695">
        <v>1.8343100000000001</v>
      </c>
      <c r="AL11695">
        <v>3.4582099999999998</v>
      </c>
      <c r="AM11695">
        <v>3.2434400000000001</v>
      </c>
      <c r="AN11695">
        <v>0.59675999999999996</v>
      </c>
      <c r="AO11695">
        <v>0.17313000000000001</v>
      </c>
      <c r="AP11695">
        <v>75</v>
      </c>
      <c r="AR11695">
        <v>60</v>
      </c>
      <c r="AT11695">
        <v>1</v>
      </c>
      <c r="AV11695">
        <v>1.8956500000000001</v>
      </c>
      <c r="AW11695">
        <v>0.79591999999999996</v>
      </c>
      <c r="AX11695">
        <v>0.40107999999999999</v>
      </c>
      <c r="AY11695">
        <v>3.0926499999999999</v>
      </c>
      <c r="AZ11695">
        <v>1.7466200000000001</v>
      </c>
      <c r="BA11695">
        <v>0.89442999999999995</v>
      </c>
      <c r="BB11695">
        <v>0.83045999999999998</v>
      </c>
      <c r="BC11695">
        <v>3.53417</v>
      </c>
      <c r="BD11695">
        <v>3.31467</v>
      </c>
      <c r="BE11695" s="1">
        <v>44897</v>
      </c>
      <c r="BF11695">
        <v>18</v>
      </c>
      <c r="BG11695">
        <v>16</v>
      </c>
      <c r="BH11695">
        <v>2</v>
      </c>
      <c r="BI11695">
        <v>108</v>
      </c>
      <c r="BJ11695">
        <v>1</v>
      </c>
      <c r="BK11695">
        <v>0</v>
      </c>
      <c r="BL11695">
        <v>108</v>
      </c>
      <c r="BM11695" s="1">
        <v>44510</v>
      </c>
      <c r="BN11695">
        <v>9</v>
      </c>
      <c r="BO11695">
        <v>7</v>
      </c>
      <c r="BP11695">
        <v>3</v>
      </c>
      <c r="BQ11695">
        <v>52</v>
      </c>
      <c r="BR11695">
        <v>1</v>
      </c>
      <c r="BS11695">
        <v>0</v>
      </c>
      <c r="BT11695">
        <v>52</v>
      </c>
      <c r="BU11695" s="1">
        <v>43727</v>
      </c>
      <c r="BV11695">
        <v>9</v>
      </c>
      <c r="BW11695">
        <v>6</v>
      </c>
      <c r="BX11695">
        <v>1</v>
      </c>
      <c r="BY11695">
        <v>48</v>
      </c>
      <c r="BZ11695">
        <v>2</v>
      </c>
      <c r="CA11695">
        <v>24</v>
      </c>
      <c r="CB11695">
        <v>72</v>
      </c>
      <c r="CC11695">
        <v>83.332999999999998</v>
      </c>
      <c r="CD11695">
        <v>0</v>
      </c>
      <c r="CE11695">
        <v>5</v>
      </c>
      <c r="CF11695">
        <v>3</v>
      </c>
      <c r="CG11695">
        <v>21</v>
      </c>
      <c r="CH11695">
        <v>86744.88</v>
      </c>
      <c r="CI11695">
        <v>0</v>
      </c>
      <c r="CJ11695">
        <v>21</v>
      </c>
      <c r="CK11695" t="s">
        <v>31920</v>
      </c>
      <c r="CL11695">
        <v>40.2577</v>
      </c>
      <c r="CM11695">
        <v>-80.141000000000005</v>
      </c>
      <c r="CO11695">
        <v>15317</v>
      </c>
      <c r="CP11695">
        <v>7247439000</v>
      </c>
      <c r="CQ11695">
        <v>750</v>
      </c>
      <c r="CR11695" t="s">
        <v>56943</v>
      </c>
      <c r="CS11695" t="s">
        <v>35410</v>
      </c>
      <c r="CT11695" t="s">
        <v>20785</v>
      </c>
      <c r="CU11695" t="s">
        <v>43713</v>
      </c>
      <c r="CV11695" s="1">
        <v>36922</v>
      </c>
      <c r="CW11695" t="s">
        <v>45808</v>
      </c>
      <c r="CX11695">
        <v>3</v>
      </c>
      <c r="CY11695" s="1">
        <v>45231</v>
      </c>
    </row>
    <row r="11696" spans="1:103" x14ac:dyDescent="0.35">
      <c r="A11696" t="s">
        <v>130</v>
      </c>
      <c r="B11696" t="s">
        <v>73838</v>
      </c>
      <c r="C11696" t="s">
        <v>10440</v>
      </c>
      <c r="D11696" t="s">
        <v>18022</v>
      </c>
      <c r="E11696" t="s">
        <v>20217</v>
      </c>
      <c r="F11696" t="str">
        <f t="shared" si="182"/>
        <v>No</v>
      </c>
      <c r="G11696" t="s">
        <v>20767</v>
      </c>
      <c r="H11696" t="s">
        <v>161</v>
      </c>
      <c r="I11696">
        <v>688</v>
      </c>
      <c r="J11696">
        <v>415.7</v>
      </c>
      <c r="L11696" t="s">
        <v>60791</v>
      </c>
      <c r="N11696" t="s">
        <v>20785</v>
      </c>
      <c r="O11696" t="s">
        <v>60791</v>
      </c>
      <c r="P11696" t="s">
        <v>20785</v>
      </c>
      <c r="Q11696" t="s">
        <v>20785</v>
      </c>
      <c r="R11696" t="s">
        <v>20785</v>
      </c>
      <c r="S11696" t="s">
        <v>20780</v>
      </c>
      <c r="T11696">
        <v>3</v>
      </c>
      <c r="V11696">
        <v>4</v>
      </c>
      <c r="X11696">
        <v>1</v>
      </c>
      <c r="Z11696">
        <v>1</v>
      </c>
      <c r="AB11696">
        <v>1</v>
      </c>
      <c r="AD11696">
        <v>2</v>
      </c>
      <c r="AH11696">
        <v>1.8480300000000001</v>
      </c>
      <c r="AI11696">
        <v>1.14116</v>
      </c>
      <c r="AJ11696">
        <v>0.56172</v>
      </c>
      <c r="AK11696">
        <v>1.7028799999999999</v>
      </c>
      <c r="AL11696">
        <v>3.55091</v>
      </c>
      <c r="AM11696">
        <v>3.20587</v>
      </c>
      <c r="AN11696">
        <v>0.371</v>
      </c>
      <c r="AO11696">
        <v>0</v>
      </c>
      <c r="AP11696">
        <v>54.5</v>
      </c>
      <c r="AR11696">
        <v>43.1</v>
      </c>
      <c r="AT11696">
        <v>2</v>
      </c>
      <c r="AV11696">
        <v>1.95563</v>
      </c>
      <c r="AW11696">
        <v>0.78554000000000002</v>
      </c>
      <c r="AX11696">
        <v>0.42433999999999999</v>
      </c>
      <c r="AY11696">
        <v>3.1655199999999999</v>
      </c>
      <c r="AZ11696">
        <v>1.9267300000000001</v>
      </c>
      <c r="BA11696">
        <v>1.0744</v>
      </c>
      <c r="BB11696">
        <v>0.50575999999999999</v>
      </c>
      <c r="BC11696">
        <v>3.5453600000000001</v>
      </c>
      <c r="BD11696">
        <v>3.20085</v>
      </c>
      <c r="BE11696" s="1">
        <v>45085</v>
      </c>
      <c r="BF11696">
        <v>3</v>
      </c>
      <c r="BG11696">
        <v>2</v>
      </c>
      <c r="BH11696">
        <v>1</v>
      </c>
      <c r="BI11696">
        <v>12</v>
      </c>
      <c r="BJ11696">
        <v>1</v>
      </c>
      <c r="BK11696">
        <v>0</v>
      </c>
      <c r="BL11696">
        <v>12</v>
      </c>
      <c r="BM11696" s="1">
        <v>44721</v>
      </c>
      <c r="BN11696">
        <v>5</v>
      </c>
      <c r="BO11696">
        <v>4</v>
      </c>
      <c r="BP11696">
        <v>1</v>
      </c>
      <c r="BQ11696">
        <v>16</v>
      </c>
      <c r="BR11696">
        <v>1</v>
      </c>
      <c r="BS11696">
        <v>0</v>
      </c>
      <c r="BT11696">
        <v>16</v>
      </c>
      <c r="BU11696" s="1">
        <v>44386</v>
      </c>
      <c r="BV11696">
        <v>7</v>
      </c>
      <c r="BW11696">
        <v>5</v>
      </c>
      <c r="BX11696">
        <v>2</v>
      </c>
      <c r="BY11696">
        <v>32</v>
      </c>
      <c r="BZ11696">
        <v>1</v>
      </c>
      <c r="CA11696">
        <v>0</v>
      </c>
      <c r="CB11696">
        <v>32</v>
      </c>
      <c r="CC11696">
        <v>16.667000000000002</v>
      </c>
      <c r="CD11696">
        <v>0</v>
      </c>
      <c r="CE11696">
        <v>8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 t="s">
        <v>31557</v>
      </c>
      <c r="CL11696">
        <v>40.738</v>
      </c>
      <c r="CM11696">
        <v>-75.332999999999998</v>
      </c>
      <c r="CO11696">
        <v>18064</v>
      </c>
      <c r="CP11696">
        <v>6107461900</v>
      </c>
      <c r="CQ11696">
        <v>590</v>
      </c>
      <c r="CR11696" t="s">
        <v>56580</v>
      </c>
      <c r="CS11696" t="s">
        <v>35410</v>
      </c>
      <c r="CT11696" t="s">
        <v>20785</v>
      </c>
      <c r="CU11696" t="s">
        <v>43473</v>
      </c>
      <c r="CV11696" s="1">
        <v>29526</v>
      </c>
      <c r="CW11696" t="s">
        <v>45808</v>
      </c>
      <c r="CX11696">
        <v>3</v>
      </c>
      <c r="CY11696" s="1">
        <v>45231</v>
      </c>
    </row>
    <row r="11697" spans="1:103" x14ac:dyDescent="0.35">
      <c r="A11697" t="s">
        <v>130</v>
      </c>
      <c r="B11697" t="s">
        <v>74311</v>
      </c>
      <c r="C11697" t="s">
        <v>74312</v>
      </c>
      <c r="D11697" t="s">
        <v>15786</v>
      </c>
      <c r="E11697" t="s">
        <v>20217</v>
      </c>
      <c r="F11697" t="str">
        <f t="shared" si="182"/>
        <v>No</v>
      </c>
      <c r="G11697" t="s">
        <v>20766</v>
      </c>
      <c r="H11697" t="s">
        <v>159</v>
      </c>
      <c r="I11697">
        <v>180</v>
      </c>
      <c r="J11697">
        <v>153.19999999999999</v>
      </c>
      <c r="L11697" t="s">
        <v>63408</v>
      </c>
      <c r="M11697">
        <v>336</v>
      </c>
      <c r="N11697" t="s">
        <v>20785</v>
      </c>
      <c r="O11697" t="s">
        <v>60791</v>
      </c>
      <c r="P11697" t="s">
        <v>20785</v>
      </c>
      <c r="Q11697" t="s">
        <v>20785</v>
      </c>
      <c r="R11697" t="s">
        <v>20786</v>
      </c>
      <c r="S11697" t="s">
        <v>20780</v>
      </c>
      <c r="T11697">
        <v>5</v>
      </c>
      <c r="V11697">
        <v>4</v>
      </c>
      <c r="X11697">
        <v>5</v>
      </c>
      <c r="Z11697">
        <v>5</v>
      </c>
      <c r="AB11697">
        <v>4</v>
      </c>
      <c r="AD11697">
        <v>2</v>
      </c>
      <c r="AH11697">
        <v>1.7903</v>
      </c>
      <c r="AI11697">
        <v>0.91105999999999998</v>
      </c>
      <c r="AJ11697">
        <v>0.60277000000000003</v>
      </c>
      <c r="AK11697">
        <v>1.51383</v>
      </c>
      <c r="AL11697">
        <v>3.3041200000000002</v>
      </c>
      <c r="AM11697">
        <v>2.7936200000000002</v>
      </c>
      <c r="AN11697">
        <v>0.27842</v>
      </c>
      <c r="AO11697">
        <v>7.528E-2</v>
      </c>
      <c r="AQ11697">
        <v>6</v>
      </c>
      <c r="AS11697">
        <v>6</v>
      </c>
      <c r="AT11697">
        <v>1</v>
      </c>
      <c r="AV11697">
        <v>2.0118900000000002</v>
      </c>
      <c r="AW11697">
        <v>0.77368999999999999</v>
      </c>
      <c r="AX11697">
        <v>0.41946</v>
      </c>
      <c r="AY11697">
        <v>3.2050399999999999</v>
      </c>
      <c r="AZ11697">
        <v>1.8143499999999999</v>
      </c>
      <c r="BA11697">
        <v>0.87090000000000001</v>
      </c>
      <c r="BB11697">
        <v>0.54903999999999997</v>
      </c>
      <c r="BC11697">
        <v>3.2582800000000001</v>
      </c>
      <c r="BD11697">
        <v>2.7548599999999999</v>
      </c>
      <c r="BE11697" s="1">
        <v>45125</v>
      </c>
      <c r="BF11697">
        <v>3</v>
      </c>
      <c r="BG11697">
        <v>3</v>
      </c>
      <c r="BH11697">
        <v>0</v>
      </c>
      <c r="BI11697">
        <v>24</v>
      </c>
      <c r="BJ11697">
        <v>1</v>
      </c>
      <c r="BK11697">
        <v>0</v>
      </c>
      <c r="BL11697">
        <v>24</v>
      </c>
      <c r="BM11697" s="1">
        <v>44763</v>
      </c>
      <c r="BN11697">
        <v>5</v>
      </c>
      <c r="BO11697">
        <v>3</v>
      </c>
      <c r="BP11697">
        <v>3</v>
      </c>
      <c r="BQ11697">
        <v>16</v>
      </c>
      <c r="BR11697">
        <v>1</v>
      </c>
      <c r="BS11697">
        <v>0</v>
      </c>
      <c r="BT11697">
        <v>16</v>
      </c>
      <c r="BU11697" s="1">
        <v>44406</v>
      </c>
      <c r="BV11697">
        <v>6</v>
      </c>
      <c r="BW11697">
        <v>2</v>
      </c>
      <c r="BX11697">
        <v>4</v>
      </c>
      <c r="BY11697">
        <v>32</v>
      </c>
      <c r="BZ11697">
        <v>1</v>
      </c>
      <c r="CA11697">
        <v>0</v>
      </c>
      <c r="CB11697">
        <v>32</v>
      </c>
      <c r="CC11697">
        <v>22.667000000000002</v>
      </c>
      <c r="CD11697">
        <v>0</v>
      </c>
      <c r="CE11697">
        <v>8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 t="s">
        <v>31924</v>
      </c>
      <c r="CL11697">
        <v>40.658999999999999</v>
      </c>
      <c r="CM11697">
        <v>-75.275999999999996</v>
      </c>
      <c r="CO11697">
        <v>18045</v>
      </c>
      <c r="CP11697">
        <v>6103309030</v>
      </c>
      <c r="CQ11697">
        <v>590</v>
      </c>
      <c r="CR11697" t="s">
        <v>56947</v>
      </c>
      <c r="CS11697" t="s">
        <v>35410</v>
      </c>
      <c r="CT11697" t="s">
        <v>20785</v>
      </c>
      <c r="CU11697" t="s">
        <v>74313</v>
      </c>
      <c r="CV11697" s="1">
        <v>37084</v>
      </c>
      <c r="CW11697" t="s">
        <v>45808</v>
      </c>
      <c r="CX11697">
        <v>3</v>
      </c>
      <c r="CY11697" s="1">
        <v>45231</v>
      </c>
    </row>
    <row r="11698" spans="1:103" x14ac:dyDescent="0.35">
      <c r="A11698" t="s">
        <v>130</v>
      </c>
      <c r="B11698" t="s">
        <v>73784</v>
      </c>
      <c r="C11698" t="s">
        <v>10415</v>
      </c>
      <c r="D11698" t="s">
        <v>17628</v>
      </c>
      <c r="E11698" t="s">
        <v>20342</v>
      </c>
      <c r="F11698" t="str">
        <f t="shared" si="182"/>
        <v>Yes</v>
      </c>
      <c r="G11698" t="s">
        <v>20766</v>
      </c>
      <c r="H11698" t="s">
        <v>159</v>
      </c>
      <c r="I11698">
        <v>194</v>
      </c>
      <c r="J11698">
        <v>131.69999999999999</v>
      </c>
      <c r="L11698" t="s">
        <v>62665</v>
      </c>
      <c r="M11698">
        <v>424</v>
      </c>
      <c r="N11698" t="s">
        <v>20785</v>
      </c>
      <c r="O11698" t="s">
        <v>60791</v>
      </c>
      <c r="P11698" t="s">
        <v>20785</v>
      </c>
      <c r="Q11698" t="s">
        <v>20785</v>
      </c>
      <c r="R11698" t="s">
        <v>20785</v>
      </c>
      <c r="S11698" t="s">
        <v>20780</v>
      </c>
      <c r="T11698">
        <v>1</v>
      </c>
      <c r="V11698">
        <v>1</v>
      </c>
      <c r="X11698">
        <v>3</v>
      </c>
      <c r="Z11698">
        <v>2</v>
      </c>
      <c r="AB11698">
        <v>4</v>
      </c>
      <c r="AD11698">
        <v>1</v>
      </c>
      <c r="AH11698">
        <v>1.4349499999999999</v>
      </c>
      <c r="AI11698">
        <v>0.99151</v>
      </c>
      <c r="AJ11698">
        <v>0.54588999999999999</v>
      </c>
      <c r="AK11698">
        <v>1.53739</v>
      </c>
      <c r="AL11698">
        <v>2.97234</v>
      </c>
      <c r="AM11698">
        <v>2.5291399999999999</v>
      </c>
      <c r="AN11698">
        <v>0.49248999999999998</v>
      </c>
      <c r="AO11698">
        <v>6.1780000000000002E-2</v>
      </c>
      <c r="AP11698">
        <v>66.900000000000006</v>
      </c>
      <c r="AR11698">
        <v>72.7</v>
      </c>
      <c r="AT11698">
        <v>0</v>
      </c>
      <c r="AV11698">
        <v>2.0866699999999998</v>
      </c>
      <c r="AW11698">
        <v>0.79673000000000005</v>
      </c>
      <c r="AX11698">
        <v>0.42318</v>
      </c>
      <c r="AY11698">
        <v>3.3065799999999999</v>
      </c>
      <c r="AZ11698">
        <v>1.40211</v>
      </c>
      <c r="BA11698">
        <v>0.9204</v>
      </c>
      <c r="BB11698">
        <v>0.49286000000000002</v>
      </c>
      <c r="BC11698">
        <v>2.8410899999999999</v>
      </c>
      <c r="BD11698">
        <v>2.4174600000000002</v>
      </c>
      <c r="BE11698" s="1">
        <v>44826</v>
      </c>
      <c r="BF11698">
        <v>17</v>
      </c>
      <c r="BG11698">
        <v>11</v>
      </c>
      <c r="BH11698">
        <v>6</v>
      </c>
      <c r="BI11698">
        <v>88</v>
      </c>
      <c r="BJ11698">
        <v>1</v>
      </c>
      <c r="BK11698">
        <v>0</v>
      </c>
      <c r="BL11698">
        <v>88</v>
      </c>
      <c r="BM11698" s="1">
        <v>44441</v>
      </c>
      <c r="BN11698">
        <v>21</v>
      </c>
      <c r="BO11698">
        <v>13</v>
      </c>
      <c r="BP11698">
        <v>10</v>
      </c>
      <c r="BQ11698">
        <v>116</v>
      </c>
      <c r="BR11698">
        <v>1</v>
      </c>
      <c r="BS11698">
        <v>0</v>
      </c>
      <c r="BT11698">
        <v>116</v>
      </c>
      <c r="BU11698" s="1">
        <v>43810</v>
      </c>
      <c r="BV11698">
        <v>15</v>
      </c>
      <c r="BW11698">
        <v>9</v>
      </c>
      <c r="BX11698">
        <v>6</v>
      </c>
      <c r="BY11698">
        <v>100</v>
      </c>
      <c r="BZ11698">
        <v>1</v>
      </c>
      <c r="CA11698">
        <v>0</v>
      </c>
      <c r="CB11698">
        <v>100</v>
      </c>
      <c r="CC11698">
        <v>99.332999999999998</v>
      </c>
      <c r="CD11698">
        <v>0</v>
      </c>
      <c r="CE11698">
        <v>29</v>
      </c>
      <c r="CG11698">
        <v>2</v>
      </c>
      <c r="CH11698">
        <v>20900.75</v>
      </c>
      <c r="CI11698">
        <v>0</v>
      </c>
      <c r="CJ11698">
        <v>2</v>
      </c>
      <c r="CK11698" t="s">
        <v>31523</v>
      </c>
      <c r="CL11698">
        <v>40.552599999999998</v>
      </c>
      <c r="CM11698">
        <v>-76.95</v>
      </c>
      <c r="CO11698">
        <v>17061</v>
      </c>
      <c r="CP11698">
        <v>7176924751</v>
      </c>
      <c r="CQ11698">
        <v>280</v>
      </c>
      <c r="CR11698" t="s">
        <v>56546</v>
      </c>
      <c r="CS11698" t="s">
        <v>35410</v>
      </c>
      <c r="CT11698" t="s">
        <v>20785</v>
      </c>
      <c r="CU11698" t="s">
        <v>43452</v>
      </c>
      <c r="CV11698" s="1">
        <v>29037</v>
      </c>
      <c r="CW11698" t="s">
        <v>45808</v>
      </c>
      <c r="CX11698">
        <v>3</v>
      </c>
      <c r="CY11698" s="1">
        <v>45231</v>
      </c>
    </row>
    <row r="11699" spans="1:103" x14ac:dyDescent="0.35">
      <c r="A11699" t="s">
        <v>130</v>
      </c>
      <c r="B11699" t="s">
        <v>73749</v>
      </c>
      <c r="C11699" t="s">
        <v>10393</v>
      </c>
      <c r="D11699" t="s">
        <v>18001</v>
      </c>
      <c r="E11699" t="s">
        <v>20339</v>
      </c>
      <c r="F11699" t="str">
        <f t="shared" si="182"/>
        <v>No</v>
      </c>
      <c r="G11699" t="s">
        <v>20766</v>
      </c>
      <c r="H11699" t="s">
        <v>159</v>
      </c>
      <c r="I11699">
        <v>121</v>
      </c>
      <c r="J11699">
        <v>93</v>
      </c>
      <c r="L11699" t="s">
        <v>60791</v>
      </c>
      <c r="N11699" t="s">
        <v>20786</v>
      </c>
      <c r="O11699" t="s">
        <v>60791</v>
      </c>
      <c r="P11699" t="s">
        <v>20785</v>
      </c>
      <c r="Q11699" t="s">
        <v>20785</v>
      </c>
      <c r="R11699" t="s">
        <v>20785</v>
      </c>
      <c r="S11699" t="s">
        <v>20780</v>
      </c>
      <c r="T11699">
        <v>5</v>
      </c>
      <c r="V11699">
        <v>4</v>
      </c>
      <c r="X11699">
        <v>5</v>
      </c>
      <c r="Z11699">
        <v>5</v>
      </c>
      <c r="AB11699">
        <v>4</v>
      </c>
      <c r="AD11699">
        <v>3</v>
      </c>
      <c r="AH11699">
        <v>2.3012700000000001</v>
      </c>
      <c r="AI11699">
        <v>1.0451900000000001</v>
      </c>
      <c r="AJ11699">
        <v>0.61943000000000004</v>
      </c>
      <c r="AK11699">
        <v>1.66462</v>
      </c>
      <c r="AL11699">
        <v>3.9658899999999999</v>
      </c>
      <c r="AM11699">
        <v>3.4272399999999998</v>
      </c>
      <c r="AN11699">
        <v>0.28348000000000001</v>
      </c>
      <c r="AO11699">
        <v>6.0359999999999997E-2</v>
      </c>
      <c r="AP11699">
        <v>45.1</v>
      </c>
      <c r="AR11699">
        <v>28.6</v>
      </c>
      <c r="AT11699">
        <v>0</v>
      </c>
      <c r="AV11699">
        <v>2.3258100000000002</v>
      </c>
      <c r="AW11699">
        <v>0.79278999999999999</v>
      </c>
      <c r="AX11699">
        <v>0.39222000000000001</v>
      </c>
      <c r="AY11699">
        <v>3.5108199999999998</v>
      </c>
      <c r="AZ11699">
        <v>2.0173999999999999</v>
      </c>
      <c r="BA11699">
        <v>0.97504999999999997</v>
      </c>
      <c r="BB11699">
        <v>0.60340000000000005</v>
      </c>
      <c r="BC11699">
        <v>3.5702400000000001</v>
      </c>
      <c r="BD11699">
        <v>3.0853299999999999</v>
      </c>
      <c r="BE11699" s="1">
        <v>44972</v>
      </c>
      <c r="BF11699">
        <v>1</v>
      </c>
      <c r="BG11699">
        <v>1</v>
      </c>
      <c r="BH11699">
        <v>0</v>
      </c>
      <c r="BI11699">
        <v>8</v>
      </c>
      <c r="BJ11699">
        <v>1</v>
      </c>
      <c r="BK11699">
        <v>0</v>
      </c>
      <c r="BL11699">
        <v>8</v>
      </c>
      <c r="BM11699" s="1">
        <v>44607</v>
      </c>
      <c r="BN11699">
        <v>6</v>
      </c>
      <c r="BO11699">
        <v>6</v>
      </c>
      <c r="BP11699">
        <v>0</v>
      </c>
      <c r="BQ11699">
        <v>24</v>
      </c>
      <c r="BR11699">
        <v>1</v>
      </c>
      <c r="BS11699">
        <v>0</v>
      </c>
      <c r="BT11699">
        <v>24</v>
      </c>
      <c r="BU11699" s="1">
        <v>44246</v>
      </c>
      <c r="BV11699">
        <v>6</v>
      </c>
      <c r="BW11699">
        <v>5</v>
      </c>
      <c r="BX11699">
        <v>1</v>
      </c>
      <c r="BY11699">
        <v>40</v>
      </c>
      <c r="BZ11699">
        <v>1</v>
      </c>
      <c r="CA11699">
        <v>0</v>
      </c>
      <c r="CB11699">
        <v>40</v>
      </c>
      <c r="CC11699">
        <v>18.667000000000002</v>
      </c>
      <c r="CD11699">
        <v>0</v>
      </c>
      <c r="CE11699">
        <v>1</v>
      </c>
      <c r="CF11699">
        <v>0</v>
      </c>
      <c r="CG11699">
        <v>1</v>
      </c>
      <c r="CH11699">
        <v>655.01</v>
      </c>
      <c r="CI11699">
        <v>0</v>
      </c>
      <c r="CJ11699">
        <v>1</v>
      </c>
      <c r="CK11699" t="s">
        <v>31497</v>
      </c>
      <c r="CL11699">
        <v>40.9101</v>
      </c>
      <c r="CM11699">
        <v>-76.792000000000002</v>
      </c>
      <c r="CO11699">
        <v>17857</v>
      </c>
      <c r="CP11699">
        <v>5704738366</v>
      </c>
      <c r="CQ11699">
        <v>600</v>
      </c>
      <c r="CR11699" t="s">
        <v>56520</v>
      </c>
      <c r="CS11699" t="s">
        <v>35410</v>
      </c>
      <c r="CT11699" t="s">
        <v>20785</v>
      </c>
      <c r="CU11699" t="s">
        <v>43432</v>
      </c>
      <c r="CV11699" s="1">
        <v>28436</v>
      </c>
      <c r="CW11699" t="s">
        <v>45808</v>
      </c>
      <c r="CX11699">
        <v>3</v>
      </c>
      <c r="CY11699" s="1">
        <v>45231</v>
      </c>
    </row>
    <row r="11700" spans="1:103" x14ac:dyDescent="0.35">
      <c r="A11700" t="s">
        <v>130</v>
      </c>
      <c r="B11700" t="s">
        <v>73845</v>
      </c>
      <c r="C11700" t="s">
        <v>10444</v>
      </c>
      <c r="D11700" t="s">
        <v>17660</v>
      </c>
      <c r="E11700" t="s">
        <v>20339</v>
      </c>
      <c r="F11700" t="str">
        <f t="shared" si="182"/>
        <v>No</v>
      </c>
      <c r="G11700" t="s">
        <v>20766</v>
      </c>
      <c r="H11700" t="s">
        <v>159</v>
      </c>
      <c r="I11700">
        <v>70</v>
      </c>
      <c r="J11700">
        <v>59.8</v>
      </c>
      <c r="L11700" t="s">
        <v>62665</v>
      </c>
      <c r="M11700">
        <v>424</v>
      </c>
      <c r="N11700" t="s">
        <v>20785</v>
      </c>
      <c r="O11700" t="s">
        <v>60791</v>
      </c>
      <c r="P11700" t="s">
        <v>20785</v>
      </c>
      <c r="Q11700" t="s">
        <v>20785</v>
      </c>
      <c r="R11700" t="s">
        <v>20785</v>
      </c>
      <c r="S11700" t="s">
        <v>20779</v>
      </c>
      <c r="T11700">
        <v>4</v>
      </c>
      <c r="V11700">
        <v>3</v>
      </c>
      <c r="X11700">
        <v>5</v>
      </c>
      <c r="Z11700">
        <v>5</v>
      </c>
      <c r="AB11700">
        <v>5</v>
      </c>
      <c r="AD11700">
        <v>3</v>
      </c>
      <c r="AH11700">
        <v>1.79105</v>
      </c>
      <c r="AI11700">
        <v>1.0013799999999999</v>
      </c>
      <c r="AJ11700">
        <v>0.61084000000000005</v>
      </c>
      <c r="AK11700">
        <v>1.61222</v>
      </c>
      <c r="AL11700">
        <v>3.40327</v>
      </c>
      <c r="AM11700">
        <v>3.05261</v>
      </c>
      <c r="AN11700">
        <v>0.45384000000000002</v>
      </c>
      <c r="AO11700">
        <v>9.3049999999999994E-2</v>
      </c>
      <c r="AP11700">
        <v>44.7</v>
      </c>
      <c r="AR11700">
        <v>28.6</v>
      </c>
      <c r="AT11700">
        <v>0</v>
      </c>
      <c r="AV11700">
        <v>2.1952400000000001</v>
      </c>
      <c r="AW11700">
        <v>0.77005999999999997</v>
      </c>
      <c r="AX11700">
        <v>0.40611999999999998</v>
      </c>
      <c r="AY11700">
        <v>3.3714200000000001</v>
      </c>
      <c r="AZ11700">
        <v>1.66351</v>
      </c>
      <c r="BA11700">
        <v>0.96174999999999999</v>
      </c>
      <c r="BB11700">
        <v>0.57467000000000001</v>
      </c>
      <c r="BC11700">
        <v>3.1904400000000002</v>
      </c>
      <c r="BD11700">
        <v>2.86171</v>
      </c>
      <c r="BE11700" s="1">
        <v>44967</v>
      </c>
      <c r="BF11700">
        <v>3</v>
      </c>
      <c r="BG11700">
        <v>3</v>
      </c>
      <c r="BH11700">
        <v>0</v>
      </c>
      <c r="BI11700">
        <v>20</v>
      </c>
      <c r="BJ11700">
        <v>1</v>
      </c>
      <c r="BK11700">
        <v>0</v>
      </c>
      <c r="BL11700">
        <v>20</v>
      </c>
      <c r="BM11700" s="1">
        <v>44603</v>
      </c>
      <c r="BN11700">
        <v>13</v>
      </c>
      <c r="BO11700">
        <v>13</v>
      </c>
      <c r="BP11700">
        <v>0</v>
      </c>
      <c r="BQ11700">
        <v>52</v>
      </c>
      <c r="BR11700">
        <v>1</v>
      </c>
      <c r="BS11700">
        <v>0</v>
      </c>
      <c r="BT11700">
        <v>52</v>
      </c>
      <c r="BU11700" s="1">
        <v>44204</v>
      </c>
      <c r="BV11700">
        <v>11</v>
      </c>
      <c r="BW11700">
        <v>9</v>
      </c>
      <c r="BX11700">
        <v>2</v>
      </c>
      <c r="BY11700">
        <v>48</v>
      </c>
      <c r="BZ11700">
        <v>1</v>
      </c>
      <c r="CA11700">
        <v>0</v>
      </c>
      <c r="CB11700">
        <v>48</v>
      </c>
      <c r="CC11700">
        <v>35.332999999999998</v>
      </c>
      <c r="CD11700">
        <v>0</v>
      </c>
      <c r="CE11700">
        <v>0</v>
      </c>
      <c r="CF11700">
        <v>2</v>
      </c>
      <c r="CG11700">
        <v>0</v>
      </c>
      <c r="CH11700">
        <v>0</v>
      </c>
      <c r="CI11700">
        <v>0</v>
      </c>
      <c r="CJ11700">
        <v>0</v>
      </c>
      <c r="CK11700" t="s">
        <v>31562</v>
      </c>
      <c r="CL11700">
        <v>40.859099999999998</v>
      </c>
      <c r="CM11700">
        <v>-76.784000000000006</v>
      </c>
      <c r="CO11700">
        <v>17801</v>
      </c>
      <c r="CP11700">
        <v>5702866922</v>
      </c>
      <c r="CQ11700">
        <v>600</v>
      </c>
      <c r="CR11700" t="s">
        <v>56585</v>
      </c>
      <c r="CS11700" t="s">
        <v>35410</v>
      </c>
      <c r="CT11700" t="s">
        <v>20785</v>
      </c>
      <c r="CU11700" t="s">
        <v>43477</v>
      </c>
      <c r="CV11700" s="1">
        <v>29495</v>
      </c>
      <c r="CW11700" t="s">
        <v>45808</v>
      </c>
      <c r="CX11700">
        <v>3</v>
      </c>
      <c r="CY11700" s="1">
        <v>45231</v>
      </c>
    </row>
    <row r="11701" spans="1:103" x14ac:dyDescent="0.35">
      <c r="A11701" t="s">
        <v>130</v>
      </c>
      <c r="B11701" t="s">
        <v>73706</v>
      </c>
      <c r="C11701" t="s">
        <v>10367</v>
      </c>
      <c r="D11701" t="s">
        <v>14582</v>
      </c>
      <c r="E11701" t="s">
        <v>20342</v>
      </c>
      <c r="F11701" t="str">
        <f t="shared" si="182"/>
        <v>No</v>
      </c>
      <c r="G11701" t="s">
        <v>20766</v>
      </c>
      <c r="H11701" t="s">
        <v>159</v>
      </c>
      <c r="I11701">
        <v>136</v>
      </c>
      <c r="J11701">
        <v>122.2</v>
      </c>
      <c r="L11701" t="s">
        <v>60791</v>
      </c>
      <c r="N11701" t="s">
        <v>20786</v>
      </c>
      <c r="O11701" t="s">
        <v>60791</v>
      </c>
      <c r="P11701" t="s">
        <v>20785</v>
      </c>
      <c r="Q11701" t="s">
        <v>20785</v>
      </c>
      <c r="R11701" t="s">
        <v>20785</v>
      </c>
      <c r="S11701" t="s">
        <v>20780</v>
      </c>
      <c r="T11701">
        <v>2</v>
      </c>
      <c r="V11701">
        <v>1</v>
      </c>
      <c r="X11701">
        <v>5</v>
      </c>
      <c r="Z11701">
        <v>5</v>
      </c>
      <c r="AB11701">
        <v>5</v>
      </c>
      <c r="AD11701">
        <v>2</v>
      </c>
      <c r="AH11701">
        <v>1.9716400000000001</v>
      </c>
      <c r="AI11701">
        <v>0.85504999999999998</v>
      </c>
      <c r="AJ11701">
        <v>0.54708999999999997</v>
      </c>
      <c r="AK11701">
        <v>1.4021399999999999</v>
      </c>
      <c r="AL11701">
        <v>3.37378</v>
      </c>
      <c r="AM11701">
        <v>3.0534400000000002</v>
      </c>
      <c r="AN11701">
        <v>0.41565000000000002</v>
      </c>
      <c r="AO11701">
        <v>7.0690000000000003E-2</v>
      </c>
      <c r="AP11701">
        <v>48.2</v>
      </c>
      <c r="AR11701">
        <v>33.299999999999997</v>
      </c>
      <c r="AT11701">
        <v>3</v>
      </c>
      <c r="AV11701">
        <v>2.2899699999999998</v>
      </c>
      <c r="AW11701">
        <v>0.80264000000000002</v>
      </c>
      <c r="AX11701">
        <v>0.41278999999999999</v>
      </c>
      <c r="AY11701">
        <v>3.5053999999999998</v>
      </c>
      <c r="AZ11701">
        <v>1.7554799999999999</v>
      </c>
      <c r="BA11701">
        <v>0.78788000000000002</v>
      </c>
      <c r="BB11701">
        <v>0.50638000000000005</v>
      </c>
      <c r="BC11701">
        <v>3.0419</v>
      </c>
      <c r="BD11701">
        <v>2.7530800000000002</v>
      </c>
      <c r="BE11701" s="1">
        <v>44952</v>
      </c>
      <c r="BF11701">
        <v>25</v>
      </c>
      <c r="BG11701">
        <v>18</v>
      </c>
      <c r="BH11701">
        <v>9</v>
      </c>
      <c r="BI11701">
        <v>144</v>
      </c>
      <c r="BJ11701">
        <v>1</v>
      </c>
      <c r="BK11701">
        <v>0</v>
      </c>
      <c r="BL11701">
        <v>144</v>
      </c>
      <c r="BM11701" s="1">
        <v>44588</v>
      </c>
      <c r="BN11701">
        <v>16</v>
      </c>
      <c r="BO11701">
        <v>14</v>
      </c>
      <c r="BP11701">
        <v>2</v>
      </c>
      <c r="BQ11701">
        <v>96</v>
      </c>
      <c r="BR11701">
        <v>2</v>
      </c>
      <c r="BS11701">
        <v>48</v>
      </c>
      <c r="BT11701">
        <v>144</v>
      </c>
      <c r="BU11701" s="1">
        <v>44224</v>
      </c>
      <c r="BV11701">
        <v>8</v>
      </c>
      <c r="BW11701">
        <v>7</v>
      </c>
      <c r="BX11701">
        <v>1</v>
      </c>
      <c r="BY11701">
        <v>40</v>
      </c>
      <c r="BZ11701">
        <v>1</v>
      </c>
      <c r="CA11701">
        <v>0</v>
      </c>
      <c r="CB11701">
        <v>40</v>
      </c>
      <c r="CC11701">
        <v>126.667</v>
      </c>
      <c r="CD11701">
        <v>2</v>
      </c>
      <c r="CE11701">
        <v>15</v>
      </c>
      <c r="CF11701">
        <v>2</v>
      </c>
      <c r="CG11701">
        <v>3</v>
      </c>
      <c r="CH11701">
        <v>56020</v>
      </c>
      <c r="CI11701">
        <v>0</v>
      </c>
      <c r="CJ11701">
        <v>3</v>
      </c>
      <c r="CK11701" t="s">
        <v>31465</v>
      </c>
      <c r="CL11701">
        <v>40.2072</v>
      </c>
      <c r="CM11701">
        <v>-76.734999999999999</v>
      </c>
      <c r="CO11701">
        <v>17057</v>
      </c>
      <c r="CP11701">
        <v>7179440451</v>
      </c>
      <c r="CQ11701">
        <v>280</v>
      </c>
      <c r="CR11701" t="s">
        <v>56489</v>
      </c>
      <c r="CS11701" t="s">
        <v>35410</v>
      </c>
      <c r="CT11701" t="s">
        <v>20785</v>
      </c>
      <c r="CU11701" t="s">
        <v>43414</v>
      </c>
      <c r="CV11701" s="1">
        <v>28095</v>
      </c>
      <c r="CW11701" t="s">
        <v>45808</v>
      </c>
      <c r="CX11701">
        <v>3</v>
      </c>
      <c r="CY11701" s="1">
        <v>45231</v>
      </c>
    </row>
    <row r="11702" spans="1:103" x14ac:dyDescent="0.35">
      <c r="A11702" t="s">
        <v>130</v>
      </c>
      <c r="B11702" t="s">
        <v>73995</v>
      </c>
      <c r="C11702" t="s">
        <v>10542</v>
      </c>
      <c r="D11702" t="s">
        <v>15391</v>
      </c>
      <c r="E11702" t="s">
        <v>20349</v>
      </c>
      <c r="F11702" t="str">
        <f t="shared" si="182"/>
        <v>Yes</v>
      </c>
      <c r="G11702" t="s">
        <v>20766</v>
      </c>
      <c r="H11702" t="s">
        <v>159</v>
      </c>
      <c r="I11702">
        <v>48</v>
      </c>
      <c r="J11702">
        <v>40.5</v>
      </c>
      <c r="L11702" t="s">
        <v>73527</v>
      </c>
      <c r="M11702">
        <v>242</v>
      </c>
      <c r="N11702" t="s">
        <v>20785</v>
      </c>
      <c r="O11702" t="s">
        <v>60791</v>
      </c>
      <c r="P11702" t="s">
        <v>20785</v>
      </c>
      <c r="Q11702" t="s">
        <v>20785</v>
      </c>
      <c r="R11702" t="s">
        <v>20785</v>
      </c>
      <c r="S11702" t="s">
        <v>20780</v>
      </c>
      <c r="T11702">
        <v>1</v>
      </c>
      <c r="V11702">
        <v>1</v>
      </c>
      <c r="X11702">
        <v>4</v>
      </c>
      <c r="Z11702">
        <v>4</v>
      </c>
      <c r="AB11702">
        <v>4</v>
      </c>
      <c r="AD11702">
        <v>3</v>
      </c>
      <c r="AH11702">
        <v>2.1004999999999998</v>
      </c>
      <c r="AI11702">
        <v>0.46876000000000001</v>
      </c>
      <c r="AJ11702">
        <v>1.13832</v>
      </c>
      <c r="AK11702">
        <v>1.6070800000000001</v>
      </c>
      <c r="AL11702">
        <v>3.7075800000000001</v>
      </c>
      <c r="AM11702">
        <v>3.25922</v>
      </c>
      <c r="AN11702">
        <v>0.88149999999999995</v>
      </c>
      <c r="AO11702">
        <v>0.16102</v>
      </c>
      <c r="AP11702">
        <v>70.400000000000006</v>
      </c>
      <c r="AR11702">
        <v>55.6</v>
      </c>
      <c r="AT11702">
        <v>3</v>
      </c>
      <c r="AV11702">
        <v>2.10127</v>
      </c>
      <c r="AW11702">
        <v>0.79369999999999996</v>
      </c>
      <c r="AX11702">
        <v>0.39523999999999998</v>
      </c>
      <c r="AY11702">
        <v>3.2902100000000001</v>
      </c>
      <c r="AZ11702">
        <v>2.03817</v>
      </c>
      <c r="BA11702">
        <v>0.43680000000000002</v>
      </c>
      <c r="BB11702">
        <v>1.1003799999999999</v>
      </c>
      <c r="BC11702">
        <v>3.56149</v>
      </c>
      <c r="BD11702">
        <v>3.1308099999999999</v>
      </c>
      <c r="BE11702" s="1">
        <v>45168</v>
      </c>
      <c r="BF11702">
        <v>14</v>
      </c>
      <c r="BG11702">
        <v>8</v>
      </c>
      <c r="BH11702">
        <v>6</v>
      </c>
      <c r="BI11702">
        <v>68</v>
      </c>
      <c r="BJ11702">
        <v>1</v>
      </c>
      <c r="BK11702">
        <v>0</v>
      </c>
      <c r="BL11702">
        <v>68</v>
      </c>
      <c r="BM11702" s="1">
        <v>44827</v>
      </c>
      <c r="BN11702">
        <v>23</v>
      </c>
      <c r="BO11702">
        <v>9</v>
      </c>
      <c r="BP11702">
        <v>14</v>
      </c>
      <c r="BQ11702">
        <v>191</v>
      </c>
      <c r="BR11702">
        <v>1</v>
      </c>
      <c r="BS11702">
        <v>0</v>
      </c>
      <c r="BT11702">
        <v>191</v>
      </c>
      <c r="BU11702" s="1">
        <v>44465</v>
      </c>
      <c r="BV11702">
        <v>13</v>
      </c>
      <c r="BW11702">
        <v>10</v>
      </c>
      <c r="BX11702">
        <v>3</v>
      </c>
      <c r="BY11702">
        <v>72</v>
      </c>
      <c r="BZ11702">
        <v>1</v>
      </c>
      <c r="CA11702">
        <v>0</v>
      </c>
      <c r="CB11702">
        <v>72</v>
      </c>
      <c r="CC11702">
        <v>109.667</v>
      </c>
      <c r="CD11702">
        <v>2</v>
      </c>
      <c r="CE11702">
        <v>12</v>
      </c>
      <c r="CF11702">
        <v>0</v>
      </c>
      <c r="CG11702">
        <v>3</v>
      </c>
      <c r="CH11702">
        <v>19457.75</v>
      </c>
      <c r="CI11702">
        <v>0</v>
      </c>
      <c r="CJ11702">
        <v>3</v>
      </c>
      <c r="CK11702" t="s">
        <v>31679</v>
      </c>
      <c r="CL11702">
        <v>40.327300000000001</v>
      </c>
      <c r="CM11702">
        <v>-79.489000000000004</v>
      </c>
      <c r="CO11702">
        <v>15601</v>
      </c>
      <c r="CP11702">
        <v>7248377100</v>
      </c>
      <c r="CQ11702">
        <v>770</v>
      </c>
      <c r="CR11702" t="s">
        <v>56702</v>
      </c>
      <c r="CS11702" t="s">
        <v>35410</v>
      </c>
      <c r="CT11702" t="s">
        <v>20785</v>
      </c>
      <c r="CU11702" t="s">
        <v>43559</v>
      </c>
      <c r="CV11702" s="1">
        <v>30803</v>
      </c>
      <c r="CW11702" t="s">
        <v>45808</v>
      </c>
      <c r="CX11702">
        <v>3</v>
      </c>
      <c r="CY11702" s="1">
        <v>45231</v>
      </c>
    </row>
    <row r="11703" spans="1:103" x14ac:dyDescent="0.35">
      <c r="A11703" t="s">
        <v>130</v>
      </c>
      <c r="B11703" t="s">
        <v>73920</v>
      </c>
      <c r="C11703" t="s">
        <v>73921</v>
      </c>
      <c r="D11703" t="s">
        <v>14242</v>
      </c>
      <c r="E11703" t="s">
        <v>20341</v>
      </c>
      <c r="F11703" t="str">
        <f t="shared" si="182"/>
        <v>Yes</v>
      </c>
      <c r="G11703" t="s">
        <v>20766</v>
      </c>
      <c r="H11703" t="s">
        <v>159</v>
      </c>
      <c r="I11703">
        <v>142</v>
      </c>
      <c r="J11703">
        <v>96.2</v>
      </c>
      <c r="L11703" t="s">
        <v>60791</v>
      </c>
      <c r="N11703" t="s">
        <v>20785</v>
      </c>
      <c r="O11703" t="s">
        <v>20783</v>
      </c>
      <c r="P11703" t="s">
        <v>20785</v>
      </c>
      <c r="Q11703" t="s">
        <v>20785</v>
      </c>
      <c r="R11703" t="s">
        <v>20786</v>
      </c>
      <c r="S11703" t="s">
        <v>20780</v>
      </c>
      <c r="T11703">
        <v>1</v>
      </c>
      <c r="V11703">
        <v>1</v>
      </c>
      <c r="X11703">
        <v>2</v>
      </c>
      <c r="Z11703">
        <v>4</v>
      </c>
      <c r="AB11703">
        <v>1</v>
      </c>
      <c r="AD11703">
        <v>2</v>
      </c>
      <c r="AH11703">
        <v>2.4610400000000001</v>
      </c>
      <c r="AI11703">
        <v>1.10945</v>
      </c>
      <c r="AJ11703">
        <v>0.44535000000000002</v>
      </c>
      <c r="AK11703">
        <v>1.5548</v>
      </c>
      <c r="AL11703">
        <v>4.0158399999999999</v>
      </c>
      <c r="AM11703">
        <v>3.9710700000000001</v>
      </c>
      <c r="AN11703">
        <v>0.35026000000000002</v>
      </c>
      <c r="AO11703">
        <v>4.5510000000000002E-2</v>
      </c>
      <c r="AP11703">
        <v>69.099999999999994</v>
      </c>
      <c r="AR11703">
        <v>100</v>
      </c>
      <c r="AT11703">
        <v>1</v>
      </c>
      <c r="AV11703">
        <v>2.0399099999999999</v>
      </c>
      <c r="AW11703">
        <v>0.86143999999999998</v>
      </c>
      <c r="AX11703">
        <v>0.47144000000000003</v>
      </c>
      <c r="AY11703">
        <v>3.3727900000000002</v>
      </c>
      <c r="AZ11703">
        <v>2.4598399999999998</v>
      </c>
      <c r="BA11703">
        <v>0.95252000000000003</v>
      </c>
      <c r="BB11703">
        <v>0.36092999999999997</v>
      </c>
      <c r="BC11703">
        <v>3.7631600000000001</v>
      </c>
      <c r="BD11703">
        <v>3.7212000000000001</v>
      </c>
      <c r="BE11703" s="1">
        <v>44897</v>
      </c>
      <c r="BF11703">
        <v>33</v>
      </c>
      <c r="BG11703">
        <v>17</v>
      </c>
      <c r="BH11703">
        <v>16</v>
      </c>
      <c r="BI11703">
        <v>324</v>
      </c>
      <c r="BJ11703">
        <v>1</v>
      </c>
      <c r="BK11703">
        <v>0</v>
      </c>
      <c r="BL11703">
        <v>324</v>
      </c>
      <c r="BM11703" s="1">
        <v>44597</v>
      </c>
      <c r="BN11703">
        <v>41</v>
      </c>
      <c r="BO11703">
        <v>15</v>
      </c>
      <c r="BP11703">
        <v>28</v>
      </c>
      <c r="BQ11703">
        <v>331</v>
      </c>
      <c r="BR11703">
        <v>2</v>
      </c>
      <c r="BS11703">
        <v>166</v>
      </c>
      <c r="BT11703">
        <v>497</v>
      </c>
      <c r="BU11703" s="1">
        <v>44295</v>
      </c>
      <c r="BV11703">
        <v>24</v>
      </c>
      <c r="BW11703">
        <v>7</v>
      </c>
      <c r="BX11703">
        <v>16</v>
      </c>
      <c r="BY11703">
        <v>180</v>
      </c>
      <c r="BZ11703">
        <v>1</v>
      </c>
      <c r="CA11703">
        <v>0</v>
      </c>
      <c r="CB11703">
        <v>180</v>
      </c>
      <c r="CC11703">
        <v>357.66699999999997</v>
      </c>
      <c r="CD11703">
        <v>0</v>
      </c>
      <c r="CE11703">
        <v>65</v>
      </c>
      <c r="CF11703">
        <v>4</v>
      </c>
      <c r="CG11703">
        <v>4</v>
      </c>
      <c r="CH11703">
        <v>205172.5</v>
      </c>
      <c r="CI11703">
        <v>1</v>
      </c>
      <c r="CJ11703">
        <v>5</v>
      </c>
      <c r="CK11703" t="s">
        <v>31618</v>
      </c>
      <c r="CL11703">
        <v>41.379899999999999</v>
      </c>
      <c r="CM11703">
        <v>-75.725999999999999</v>
      </c>
      <c r="CO11703">
        <v>18517</v>
      </c>
      <c r="CP11703">
        <v>5705622102</v>
      </c>
      <c r="CQ11703">
        <v>420</v>
      </c>
      <c r="CR11703" t="s">
        <v>56641</v>
      </c>
      <c r="CS11703" t="s">
        <v>35410</v>
      </c>
      <c r="CT11703" t="s">
        <v>20785</v>
      </c>
      <c r="CU11703" t="s">
        <v>73922</v>
      </c>
      <c r="CV11703" s="1">
        <v>30329</v>
      </c>
      <c r="CW11703" t="s">
        <v>45808</v>
      </c>
      <c r="CX11703">
        <v>3</v>
      </c>
      <c r="CY11703" s="1">
        <v>45231</v>
      </c>
    </row>
    <row r="11704" spans="1:103" x14ac:dyDescent="0.35">
      <c r="A11704" t="s">
        <v>130</v>
      </c>
      <c r="B11704" t="s">
        <v>73577</v>
      </c>
      <c r="C11704" t="s">
        <v>10270</v>
      </c>
      <c r="D11704" t="s">
        <v>16656</v>
      </c>
      <c r="E11704" t="s">
        <v>131</v>
      </c>
      <c r="F11704" t="str">
        <f t="shared" si="182"/>
        <v>No</v>
      </c>
      <c r="G11704" t="s">
        <v>20766</v>
      </c>
      <c r="H11704" t="s">
        <v>159</v>
      </c>
      <c r="I11704">
        <v>148</v>
      </c>
      <c r="J11704">
        <v>125.1</v>
      </c>
      <c r="L11704" t="s">
        <v>60791</v>
      </c>
      <c r="N11704" t="s">
        <v>20785</v>
      </c>
      <c r="O11704" t="s">
        <v>60791</v>
      </c>
      <c r="P11704" t="s">
        <v>20785</v>
      </c>
      <c r="Q11704" t="s">
        <v>20785</v>
      </c>
      <c r="R11704" t="s">
        <v>20785</v>
      </c>
      <c r="S11704" t="s">
        <v>20780</v>
      </c>
      <c r="T11704">
        <v>3</v>
      </c>
      <c r="V11704">
        <v>3</v>
      </c>
      <c r="X11704">
        <v>2</v>
      </c>
      <c r="Z11704">
        <v>1</v>
      </c>
      <c r="AB11704">
        <v>3</v>
      </c>
      <c r="AD11704">
        <v>2</v>
      </c>
      <c r="AH11704">
        <v>1.92791</v>
      </c>
      <c r="AI11704">
        <v>0.87985999999999998</v>
      </c>
      <c r="AJ11704">
        <v>0.62810999999999995</v>
      </c>
      <c r="AK11704">
        <v>1.50797</v>
      </c>
      <c r="AL11704">
        <v>3.43588</v>
      </c>
      <c r="AM11704">
        <v>2.9226299999999998</v>
      </c>
      <c r="AN11704">
        <v>0.46710000000000002</v>
      </c>
      <c r="AO11704">
        <v>0.26754</v>
      </c>
      <c r="AP11704">
        <v>65.400000000000006</v>
      </c>
      <c r="AR11704">
        <v>40.9</v>
      </c>
      <c r="AT11704">
        <v>1</v>
      </c>
      <c r="AV11704">
        <v>2.1447400000000001</v>
      </c>
      <c r="AW11704">
        <v>0.87507999999999997</v>
      </c>
      <c r="AX11704">
        <v>0.52078000000000002</v>
      </c>
      <c r="AY11704">
        <v>3.5406</v>
      </c>
      <c r="AZ11704">
        <v>1.8327800000000001</v>
      </c>
      <c r="BA11704">
        <v>0.74363000000000001</v>
      </c>
      <c r="BB11704">
        <v>0.46082000000000001</v>
      </c>
      <c r="BC11704">
        <v>3.0670899999999999</v>
      </c>
      <c r="BD11704">
        <v>2.60893</v>
      </c>
      <c r="BE11704" s="1">
        <v>44932</v>
      </c>
      <c r="BF11704">
        <v>9</v>
      </c>
      <c r="BG11704">
        <v>7</v>
      </c>
      <c r="BH11704">
        <v>9</v>
      </c>
      <c r="BI11704">
        <v>40</v>
      </c>
      <c r="BJ11704">
        <v>1</v>
      </c>
      <c r="BK11704">
        <v>0</v>
      </c>
      <c r="BL11704">
        <v>40</v>
      </c>
      <c r="BM11704" s="1">
        <v>44617</v>
      </c>
      <c r="BN11704">
        <v>6</v>
      </c>
      <c r="BO11704">
        <v>5</v>
      </c>
      <c r="BP11704">
        <v>1</v>
      </c>
      <c r="BQ11704">
        <v>36</v>
      </c>
      <c r="BR11704">
        <v>1</v>
      </c>
      <c r="BS11704">
        <v>0</v>
      </c>
      <c r="BT11704">
        <v>36</v>
      </c>
      <c r="BU11704" s="1">
        <v>43838</v>
      </c>
      <c r="BV11704">
        <v>5</v>
      </c>
      <c r="BW11704">
        <v>4</v>
      </c>
      <c r="BX11704">
        <v>1</v>
      </c>
      <c r="BY11704">
        <v>24</v>
      </c>
      <c r="BZ11704">
        <v>1</v>
      </c>
      <c r="CA11704">
        <v>0</v>
      </c>
      <c r="CB11704">
        <v>24</v>
      </c>
      <c r="CC11704">
        <v>36</v>
      </c>
      <c r="CD11704">
        <v>0</v>
      </c>
      <c r="CE11704">
        <v>7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 t="s">
        <v>31357</v>
      </c>
      <c r="CL11704">
        <v>40.097000000000001</v>
      </c>
      <c r="CM11704">
        <v>-75.018000000000001</v>
      </c>
      <c r="CO11704">
        <v>19115</v>
      </c>
      <c r="CP11704">
        <v>2156737000</v>
      </c>
      <c r="CQ11704">
        <v>620</v>
      </c>
      <c r="CR11704" t="s">
        <v>56381</v>
      </c>
      <c r="CS11704" t="s">
        <v>35410</v>
      </c>
      <c r="CT11704" t="s">
        <v>20785</v>
      </c>
      <c r="CU11704" t="s">
        <v>43327</v>
      </c>
      <c r="CV11704" s="1">
        <v>24473</v>
      </c>
      <c r="CW11704" t="s">
        <v>45808</v>
      </c>
      <c r="CX11704">
        <v>3</v>
      </c>
      <c r="CY11704" s="1">
        <v>45231</v>
      </c>
    </row>
    <row r="11705" spans="1:103" x14ac:dyDescent="0.35">
      <c r="A11705" t="s">
        <v>130</v>
      </c>
      <c r="B11705" t="s">
        <v>73864</v>
      </c>
      <c r="C11705" t="s">
        <v>73865</v>
      </c>
      <c r="D11705" t="s">
        <v>18033</v>
      </c>
      <c r="E11705" t="s">
        <v>20365</v>
      </c>
      <c r="F11705" t="str">
        <f t="shared" si="182"/>
        <v>No</v>
      </c>
      <c r="G11705" t="s">
        <v>20770</v>
      </c>
      <c r="H11705" t="s">
        <v>160</v>
      </c>
      <c r="I11705">
        <v>106</v>
      </c>
      <c r="J11705">
        <v>91.2</v>
      </c>
      <c r="L11705" t="s">
        <v>73866</v>
      </c>
      <c r="M11705">
        <v>414</v>
      </c>
      <c r="N11705" t="s">
        <v>20786</v>
      </c>
      <c r="O11705" t="s">
        <v>60791</v>
      </c>
      <c r="P11705" t="s">
        <v>20786</v>
      </c>
      <c r="Q11705" t="s">
        <v>20785</v>
      </c>
      <c r="R11705" t="s">
        <v>20785</v>
      </c>
      <c r="S11705" t="s">
        <v>20780</v>
      </c>
      <c r="T11705">
        <v>3</v>
      </c>
      <c r="V11705">
        <v>2</v>
      </c>
      <c r="X11705">
        <v>5</v>
      </c>
      <c r="Z11705">
        <v>5</v>
      </c>
      <c r="AB11705">
        <v>5</v>
      </c>
      <c r="AD11705">
        <v>3</v>
      </c>
      <c r="AH11705">
        <v>2.0193699999999999</v>
      </c>
      <c r="AI11705">
        <v>1.10293</v>
      </c>
      <c r="AJ11705">
        <v>0.71165999999999996</v>
      </c>
      <c r="AK11705">
        <v>1.8145800000000001</v>
      </c>
      <c r="AL11705">
        <v>3.8339599999999998</v>
      </c>
      <c r="AM11705">
        <v>3.3104300000000002</v>
      </c>
      <c r="AN11705">
        <v>0.33950000000000002</v>
      </c>
      <c r="AO11705">
        <v>1.7819999999999999E-2</v>
      </c>
      <c r="AP11705">
        <v>40</v>
      </c>
      <c r="AR11705">
        <v>40</v>
      </c>
      <c r="AU11705">
        <v>6</v>
      </c>
      <c r="AV11705">
        <v>2.29555</v>
      </c>
      <c r="AW11705">
        <v>0.78219000000000005</v>
      </c>
      <c r="AX11705">
        <v>0.37680999999999998</v>
      </c>
      <c r="AY11705">
        <v>3.4545499999999998</v>
      </c>
      <c r="AZ11705">
        <v>1.7936099999999999</v>
      </c>
      <c r="BA11705">
        <v>1.0428599999999999</v>
      </c>
      <c r="BB11705">
        <v>0.72160000000000002</v>
      </c>
      <c r="BC11705">
        <v>3.5076900000000002</v>
      </c>
      <c r="BD11705">
        <v>3.0287199999999999</v>
      </c>
      <c r="BE11705" s="1">
        <v>45029</v>
      </c>
      <c r="BF11705">
        <v>4</v>
      </c>
      <c r="BG11705">
        <v>3</v>
      </c>
      <c r="BH11705">
        <v>1</v>
      </c>
      <c r="BI11705">
        <v>32</v>
      </c>
      <c r="BJ11705">
        <v>1</v>
      </c>
      <c r="BK11705">
        <v>0</v>
      </c>
      <c r="BL11705">
        <v>32</v>
      </c>
      <c r="BM11705" s="1">
        <v>44694</v>
      </c>
      <c r="BN11705">
        <v>4</v>
      </c>
      <c r="BO11705">
        <v>1</v>
      </c>
      <c r="BP11705">
        <v>3</v>
      </c>
      <c r="BQ11705">
        <v>32</v>
      </c>
      <c r="BR11705">
        <v>1</v>
      </c>
      <c r="BS11705">
        <v>0</v>
      </c>
      <c r="BT11705">
        <v>32</v>
      </c>
      <c r="BU11705" s="1">
        <v>44378</v>
      </c>
      <c r="BV11705">
        <v>7</v>
      </c>
      <c r="BW11705">
        <v>4</v>
      </c>
      <c r="BX11705">
        <v>3</v>
      </c>
      <c r="BY11705">
        <v>194</v>
      </c>
      <c r="BZ11705">
        <v>1</v>
      </c>
      <c r="CA11705">
        <v>0</v>
      </c>
      <c r="CB11705">
        <v>194</v>
      </c>
      <c r="CC11705">
        <v>59</v>
      </c>
      <c r="CD11705">
        <v>1</v>
      </c>
      <c r="CE11705">
        <v>2</v>
      </c>
      <c r="CF11705">
        <v>2</v>
      </c>
      <c r="CG11705">
        <v>4</v>
      </c>
      <c r="CH11705">
        <v>103710.75</v>
      </c>
      <c r="CI11705">
        <v>0</v>
      </c>
      <c r="CJ11705">
        <v>4</v>
      </c>
      <c r="CK11705" t="s">
        <v>31578</v>
      </c>
      <c r="CL11705">
        <v>41.425600000000003</v>
      </c>
      <c r="CM11705">
        <v>-79.688000000000002</v>
      </c>
      <c r="CO11705">
        <v>16301</v>
      </c>
      <c r="CP11705">
        <v>8146768686</v>
      </c>
      <c r="CQ11705">
        <v>730</v>
      </c>
      <c r="CR11705" t="s">
        <v>56601</v>
      </c>
      <c r="CS11705" t="s">
        <v>35410</v>
      </c>
      <c r="CT11705" t="s">
        <v>20785</v>
      </c>
      <c r="CU11705" t="s">
        <v>43471</v>
      </c>
      <c r="CV11705" s="1">
        <v>29616</v>
      </c>
      <c r="CW11705" t="s">
        <v>45808</v>
      </c>
      <c r="CX11705">
        <v>3</v>
      </c>
      <c r="CY11705" s="1">
        <v>45231</v>
      </c>
    </row>
    <row r="11706" spans="1:103" x14ac:dyDescent="0.35">
      <c r="A11706" t="s">
        <v>130</v>
      </c>
      <c r="B11706" t="s">
        <v>73949</v>
      </c>
      <c r="C11706" t="s">
        <v>10508</v>
      </c>
      <c r="D11706" t="s">
        <v>18033</v>
      </c>
      <c r="E11706" t="s">
        <v>20365</v>
      </c>
      <c r="F11706" t="str">
        <f t="shared" si="182"/>
        <v>No</v>
      </c>
      <c r="G11706" t="s">
        <v>20766</v>
      </c>
      <c r="H11706" t="s">
        <v>159</v>
      </c>
      <c r="I11706">
        <v>95</v>
      </c>
      <c r="J11706">
        <v>75.3</v>
      </c>
      <c r="L11706" t="s">
        <v>73527</v>
      </c>
      <c r="M11706">
        <v>242</v>
      </c>
      <c r="N11706" t="s">
        <v>20785</v>
      </c>
      <c r="O11706" t="s">
        <v>60791</v>
      </c>
      <c r="P11706" t="s">
        <v>20785</v>
      </c>
      <c r="Q11706" t="s">
        <v>20785</v>
      </c>
      <c r="R11706" t="s">
        <v>20785</v>
      </c>
      <c r="S11706" t="s">
        <v>20780</v>
      </c>
      <c r="T11706">
        <v>4</v>
      </c>
      <c r="V11706">
        <v>4</v>
      </c>
      <c r="X11706">
        <v>4</v>
      </c>
      <c r="Z11706">
        <v>5</v>
      </c>
      <c r="AB11706">
        <v>3</v>
      </c>
      <c r="AD11706">
        <v>2</v>
      </c>
      <c r="AH11706">
        <v>1.81169</v>
      </c>
      <c r="AI11706">
        <v>0.77259</v>
      </c>
      <c r="AJ11706">
        <v>0.61629</v>
      </c>
      <c r="AK11706">
        <v>1.38889</v>
      </c>
      <c r="AL11706">
        <v>3.20058</v>
      </c>
      <c r="AM11706">
        <v>2.9346199999999998</v>
      </c>
      <c r="AN11706">
        <v>0.43385000000000001</v>
      </c>
      <c r="AO11706">
        <v>5.0939999999999999E-2</v>
      </c>
      <c r="AP11706">
        <v>41.3</v>
      </c>
      <c r="AR11706">
        <v>66.7</v>
      </c>
      <c r="AT11706">
        <v>0</v>
      </c>
      <c r="AV11706">
        <v>2.0861200000000002</v>
      </c>
      <c r="AW11706">
        <v>0.76346000000000003</v>
      </c>
      <c r="AX11706">
        <v>0.39429999999999998</v>
      </c>
      <c r="AY11706">
        <v>3.2438799999999999</v>
      </c>
      <c r="AZ11706">
        <v>1.7706900000000001</v>
      </c>
      <c r="BA11706">
        <v>0.74843999999999999</v>
      </c>
      <c r="BB11706">
        <v>0.59718000000000004</v>
      </c>
      <c r="BC11706">
        <v>3.1183800000000002</v>
      </c>
      <c r="BD11706">
        <v>2.8592599999999999</v>
      </c>
      <c r="BE11706" s="1">
        <v>45030</v>
      </c>
      <c r="BF11706">
        <v>1</v>
      </c>
      <c r="BG11706">
        <v>1</v>
      </c>
      <c r="BH11706">
        <v>0</v>
      </c>
      <c r="BI11706">
        <v>4</v>
      </c>
      <c r="BJ11706">
        <v>1</v>
      </c>
      <c r="BK11706">
        <v>0</v>
      </c>
      <c r="BL11706">
        <v>4</v>
      </c>
      <c r="BM11706" s="1">
        <v>44735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 s="1">
        <v>44392</v>
      </c>
      <c r="BV11706">
        <v>7</v>
      </c>
      <c r="BW11706">
        <v>7</v>
      </c>
      <c r="BX11706">
        <v>0</v>
      </c>
      <c r="BY11706">
        <v>48</v>
      </c>
      <c r="BZ11706">
        <v>1</v>
      </c>
      <c r="CA11706">
        <v>0</v>
      </c>
      <c r="CB11706">
        <v>48</v>
      </c>
      <c r="CC11706">
        <v>1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 t="s">
        <v>31641</v>
      </c>
      <c r="CL11706">
        <v>41.462400000000002</v>
      </c>
      <c r="CM11706">
        <v>-79.668000000000006</v>
      </c>
      <c r="CO11706">
        <v>16301</v>
      </c>
      <c r="CP11706">
        <v>8146768208</v>
      </c>
      <c r="CQ11706">
        <v>730</v>
      </c>
      <c r="CR11706" t="s">
        <v>56664</v>
      </c>
      <c r="CS11706" t="s">
        <v>35410</v>
      </c>
      <c r="CT11706" t="s">
        <v>20785</v>
      </c>
      <c r="CU11706" t="s">
        <v>43534</v>
      </c>
      <c r="CV11706" s="1">
        <v>30498</v>
      </c>
      <c r="CW11706" t="s">
        <v>45808</v>
      </c>
      <c r="CX11706">
        <v>3</v>
      </c>
      <c r="CY11706" s="1">
        <v>45231</v>
      </c>
    </row>
    <row r="11707" spans="1:103" x14ac:dyDescent="0.35">
      <c r="A11707" t="s">
        <v>130</v>
      </c>
      <c r="B11707" t="s">
        <v>74133</v>
      </c>
      <c r="C11707" t="s">
        <v>10629</v>
      </c>
      <c r="D11707" t="s">
        <v>17538</v>
      </c>
      <c r="E11707" t="s">
        <v>19542</v>
      </c>
      <c r="F11707" t="str">
        <f t="shared" si="182"/>
        <v>No</v>
      </c>
      <c r="G11707" t="s">
        <v>20770</v>
      </c>
      <c r="H11707" t="s">
        <v>160</v>
      </c>
      <c r="I11707">
        <v>121</v>
      </c>
      <c r="J11707">
        <v>71.7</v>
      </c>
      <c r="L11707" t="s">
        <v>60791</v>
      </c>
      <c r="N11707" t="s">
        <v>20785</v>
      </c>
      <c r="O11707" t="s">
        <v>60791</v>
      </c>
      <c r="P11707" t="s">
        <v>20785</v>
      </c>
      <c r="Q11707" t="s">
        <v>20785</v>
      </c>
      <c r="R11707" t="s">
        <v>20785</v>
      </c>
      <c r="S11707" t="s">
        <v>20780</v>
      </c>
      <c r="T11707">
        <v>5</v>
      </c>
      <c r="V11707">
        <v>4</v>
      </c>
      <c r="X11707">
        <v>5</v>
      </c>
      <c r="Z11707">
        <v>5</v>
      </c>
      <c r="AB11707">
        <v>5</v>
      </c>
      <c r="AD11707">
        <v>2</v>
      </c>
      <c r="AH11707">
        <v>2.0493000000000001</v>
      </c>
      <c r="AI11707">
        <v>1.0149900000000001</v>
      </c>
      <c r="AJ11707">
        <v>0.71123000000000003</v>
      </c>
      <c r="AK11707">
        <v>1.7262200000000001</v>
      </c>
      <c r="AL11707">
        <v>3.7755200000000002</v>
      </c>
      <c r="AM11707">
        <v>3.3645299999999998</v>
      </c>
      <c r="AN11707">
        <v>0.47216000000000002</v>
      </c>
      <c r="AO11707">
        <v>1.5350000000000001E-2</v>
      </c>
      <c r="AQ11707">
        <v>6</v>
      </c>
      <c r="AS11707">
        <v>6</v>
      </c>
      <c r="AU11707">
        <v>6</v>
      </c>
      <c r="AV11707">
        <v>2.1874099999999999</v>
      </c>
      <c r="AW11707">
        <v>0.84462000000000004</v>
      </c>
      <c r="AX11707">
        <v>0.47370000000000001</v>
      </c>
      <c r="AY11707">
        <v>3.5057299999999998</v>
      </c>
      <c r="AZ11707">
        <v>1.91018</v>
      </c>
      <c r="BA11707">
        <v>0.88876999999999995</v>
      </c>
      <c r="BB11707">
        <v>0.57364999999999999</v>
      </c>
      <c r="BC11707">
        <v>3.4037999999999999</v>
      </c>
      <c r="BD11707">
        <v>3.03328</v>
      </c>
      <c r="BE11707" s="1">
        <v>44952</v>
      </c>
      <c r="BF11707">
        <v>5</v>
      </c>
      <c r="BG11707">
        <v>4</v>
      </c>
      <c r="BH11707">
        <v>1</v>
      </c>
      <c r="BI11707">
        <v>24</v>
      </c>
      <c r="BJ11707">
        <v>1</v>
      </c>
      <c r="BK11707">
        <v>0</v>
      </c>
      <c r="BL11707">
        <v>24</v>
      </c>
      <c r="BM11707" s="1">
        <v>44568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 s="1">
        <v>44273</v>
      </c>
      <c r="BV11707">
        <v>2</v>
      </c>
      <c r="BW11707">
        <v>2</v>
      </c>
      <c r="BX11707">
        <v>0</v>
      </c>
      <c r="BY11707">
        <v>8</v>
      </c>
      <c r="BZ11707">
        <v>1</v>
      </c>
      <c r="CA11707">
        <v>0</v>
      </c>
      <c r="CB11707">
        <v>8</v>
      </c>
      <c r="CC11707">
        <v>13.333</v>
      </c>
      <c r="CD11707">
        <v>0</v>
      </c>
      <c r="CE11707">
        <v>1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 t="s">
        <v>31781</v>
      </c>
      <c r="CL11707">
        <v>41.151299999999999</v>
      </c>
      <c r="CM11707">
        <v>-80.075000000000003</v>
      </c>
      <c r="CO11707">
        <v>16127</v>
      </c>
      <c r="CP11707">
        <v>7244587760</v>
      </c>
      <c r="CQ11707">
        <v>530</v>
      </c>
      <c r="CR11707" t="s">
        <v>56804</v>
      </c>
      <c r="CS11707" t="s">
        <v>35410</v>
      </c>
      <c r="CT11707" t="s">
        <v>20785</v>
      </c>
      <c r="CU11707" t="s">
        <v>43627</v>
      </c>
      <c r="CV11707" s="1">
        <v>32660</v>
      </c>
      <c r="CW11707" t="s">
        <v>45808</v>
      </c>
      <c r="CX11707">
        <v>3</v>
      </c>
      <c r="CY11707" s="1">
        <v>45231</v>
      </c>
    </row>
    <row r="11708" spans="1:103" x14ac:dyDescent="0.35">
      <c r="A11708" t="s">
        <v>130</v>
      </c>
      <c r="B11708" t="s">
        <v>74202</v>
      </c>
      <c r="C11708" t="s">
        <v>10675</v>
      </c>
      <c r="D11708" t="s">
        <v>18103</v>
      </c>
      <c r="E11708" t="s">
        <v>20352</v>
      </c>
      <c r="F11708" t="str">
        <f t="shared" si="182"/>
        <v>No</v>
      </c>
      <c r="G11708" t="s">
        <v>20766</v>
      </c>
      <c r="H11708" t="s">
        <v>159</v>
      </c>
      <c r="I11708">
        <v>121</v>
      </c>
      <c r="J11708">
        <v>102.1</v>
      </c>
      <c r="L11708" t="s">
        <v>73559</v>
      </c>
      <c r="M11708">
        <v>282</v>
      </c>
      <c r="N11708" t="s">
        <v>20785</v>
      </c>
      <c r="O11708" t="s">
        <v>60791</v>
      </c>
      <c r="P11708" t="s">
        <v>20785</v>
      </c>
      <c r="Q11708" t="s">
        <v>20785</v>
      </c>
      <c r="R11708" t="s">
        <v>20785</v>
      </c>
      <c r="S11708" t="s">
        <v>20780</v>
      </c>
      <c r="T11708">
        <v>3</v>
      </c>
      <c r="V11708">
        <v>4</v>
      </c>
      <c r="X11708">
        <v>3</v>
      </c>
      <c r="Z11708">
        <v>5</v>
      </c>
      <c r="AB11708">
        <v>2</v>
      </c>
      <c r="AD11708">
        <v>1</v>
      </c>
      <c r="AH11708">
        <v>1.96184</v>
      </c>
      <c r="AI11708">
        <v>0.78895000000000004</v>
      </c>
      <c r="AJ11708">
        <v>0.43340000000000001</v>
      </c>
      <c r="AK11708">
        <v>1.22235</v>
      </c>
      <c r="AL11708">
        <v>3.1841900000000001</v>
      </c>
      <c r="AM11708">
        <v>2.9969100000000002</v>
      </c>
      <c r="AN11708">
        <v>0.29744999999999999</v>
      </c>
      <c r="AO11708">
        <v>4.9639999999999997E-2</v>
      </c>
      <c r="AP11708">
        <v>64.8</v>
      </c>
      <c r="AR11708">
        <v>76.5</v>
      </c>
      <c r="AT11708">
        <v>0</v>
      </c>
      <c r="AV11708">
        <v>2.17381</v>
      </c>
      <c r="AW11708">
        <v>0.83975</v>
      </c>
      <c r="AX11708">
        <v>0.45965</v>
      </c>
      <c r="AY11708">
        <v>3.4732099999999999</v>
      </c>
      <c r="AZ11708">
        <v>1.8401000000000001</v>
      </c>
      <c r="BA11708">
        <v>0.69484000000000001</v>
      </c>
      <c r="BB11708">
        <v>0.36026000000000002</v>
      </c>
      <c r="BC11708">
        <v>2.89757</v>
      </c>
      <c r="BD11708">
        <v>2.7271399999999999</v>
      </c>
      <c r="BE11708" s="1">
        <v>45142</v>
      </c>
      <c r="BF11708">
        <v>2</v>
      </c>
      <c r="BG11708">
        <v>2</v>
      </c>
      <c r="BH11708">
        <v>0</v>
      </c>
      <c r="BI11708">
        <v>8</v>
      </c>
      <c r="BJ11708">
        <v>1</v>
      </c>
      <c r="BK11708">
        <v>0</v>
      </c>
      <c r="BL11708">
        <v>8</v>
      </c>
      <c r="BM11708" s="1">
        <v>44840</v>
      </c>
      <c r="BN11708">
        <v>4</v>
      </c>
      <c r="BO11708">
        <v>3</v>
      </c>
      <c r="BP11708">
        <v>1</v>
      </c>
      <c r="BQ11708">
        <v>16</v>
      </c>
      <c r="BR11708">
        <v>1</v>
      </c>
      <c r="BS11708">
        <v>0</v>
      </c>
      <c r="BT11708">
        <v>16</v>
      </c>
      <c r="BU11708" s="1">
        <v>44498</v>
      </c>
      <c r="BV11708">
        <v>5</v>
      </c>
      <c r="BW11708">
        <v>4</v>
      </c>
      <c r="BX11708">
        <v>1</v>
      </c>
      <c r="BY11708">
        <v>24</v>
      </c>
      <c r="BZ11708">
        <v>1</v>
      </c>
      <c r="CA11708">
        <v>0</v>
      </c>
      <c r="CB11708">
        <v>24</v>
      </c>
      <c r="CC11708">
        <v>13.333</v>
      </c>
      <c r="CD11708">
        <v>0</v>
      </c>
      <c r="CE11708">
        <v>1</v>
      </c>
      <c r="CF11708">
        <v>0</v>
      </c>
      <c r="CG11708">
        <v>2</v>
      </c>
      <c r="CH11708">
        <v>4849.53</v>
      </c>
      <c r="CI11708">
        <v>0</v>
      </c>
      <c r="CJ11708">
        <v>2</v>
      </c>
      <c r="CK11708" t="s">
        <v>31835</v>
      </c>
      <c r="CL11708">
        <v>40.659100000000002</v>
      </c>
      <c r="CM11708">
        <v>-76.102000000000004</v>
      </c>
      <c r="CO11708">
        <v>17961</v>
      </c>
      <c r="CP11708">
        <v>5703662999</v>
      </c>
      <c r="CQ11708">
        <v>650</v>
      </c>
      <c r="CR11708" t="s">
        <v>56858</v>
      </c>
      <c r="CS11708" t="s">
        <v>35410</v>
      </c>
      <c r="CT11708" t="s">
        <v>20785</v>
      </c>
      <c r="CU11708" t="s">
        <v>43661</v>
      </c>
      <c r="CV11708" s="1">
        <v>33843</v>
      </c>
      <c r="CW11708" t="s">
        <v>45808</v>
      </c>
      <c r="CX11708">
        <v>3</v>
      </c>
      <c r="CY11708" s="1">
        <v>45231</v>
      </c>
    </row>
    <row r="11709" spans="1:103" x14ac:dyDescent="0.35">
      <c r="A11709" t="s">
        <v>130</v>
      </c>
      <c r="B11709" t="s">
        <v>73730</v>
      </c>
      <c r="C11709" t="s">
        <v>10380</v>
      </c>
      <c r="D11709" t="s">
        <v>14005</v>
      </c>
      <c r="E11709" t="s">
        <v>20346</v>
      </c>
      <c r="F11709" t="str">
        <f t="shared" si="182"/>
        <v>No</v>
      </c>
      <c r="G11709" t="s">
        <v>20770</v>
      </c>
      <c r="H11709" t="s">
        <v>160</v>
      </c>
      <c r="I11709">
        <v>90</v>
      </c>
      <c r="J11709">
        <v>82</v>
      </c>
      <c r="L11709" t="s">
        <v>62883</v>
      </c>
      <c r="M11709">
        <v>415</v>
      </c>
      <c r="N11709" t="s">
        <v>20786</v>
      </c>
      <c r="O11709" t="s">
        <v>60791</v>
      </c>
      <c r="P11709" t="s">
        <v>20785</v>
      </c>
      <c r="Q11709" t="s">
        <v>20785</v>
      </c>
      <c r="R11709" t="s">
        <v>20785</v>
      </c>
      <c r="S11709" t="s">
        <v>20780</v>
      </c>
      <c r="T11709">
        <v>5</v>
      </c>
      <c r="V11709">
        <v>4</v>
      </c>
      <c r="X11709">
        <v>5</v>
      </c>
      <c r="Z11709">
        <v>5</v>
      </c>
      <c r="AB11709">
        <v>5</v>
      </c>
      <c r="AD11709">
        <v>3</v>
      </c>
      <c r="AH11709">
        <v>1.7111400000000001</v>
      </c>
      <c r="AI11709">
        <v>0.83442000000000005</v>
      </c>
      <c r="AJ11709">
        <v>0.81999</v>
      </c>
      <c r="AK11709">
        <v>1.6544099999999999</v>
      </c>
      <c r="AL11709">
        <v>3.3655499999999998</v>
      </c>
      <c r="AM11709">
        <v>2.9121999999999999</v>
      </c>
      <c r="AN11709">
        <v>0.58462999999999998</v>
      </c>
      <c r="AO11709">
        <v>0.16400999999999999</v>
      </c>
      <c r="AP11709">
        <v>40</v>
      </c>
      <c r="AR11709">
        <v>30</v>
      </c>
      <c r="AT11709">
        <v>1</v>
      </c>
      <c r="AV11709">
        <v>2.2644000000000002</v>
      </c>
      <c r="AW11709">
        <v>0.76549</v>
      </c>
      <c r="AX11709">
        <v>0.42725000000000002</v>
      </c>
      <c r="AY11709">
        <v>3.4571299999999998</v>
      </c>
      <c r="AZ11709">
        <v>1.5407500000000001</v>
      </c>
      <c r="BA11709">
        <v>0.80618000000000001</v>
      </c>
      <c r="BB11709">
        <v>0.73329999999999995</v>
      </c>
      <c r="BC11709">
        <v>3.0768499999999999</v>
      </c>
      <c r="BD11709">
        <v>2.6623899999999998</v>
      </c>
      <c r="BE11709" s="1">
        <v>45036</v>
      </c>
      <c r="BF11709">
        <v>2</v>
      </c>
      <c r="BG11709">
        <v>2</v>
      </c>
      <c r="BH11709">
        <v>1</v>
      </c>
      <c r="BI11709">
        <v>8</v>
      </c>
      <c r="BJ11709">
        <v>1</v>
      </c>
      <c r="BK11709">
        <v>0</v>
      </c>
      <c r="BL11709">
        <v>8</v>
      </c>
      <c r="BM11709" s="1">
        <v>44672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 s="1">
        <v>44316</v>
      </c>
      <c r="BV11709">
        <v>4</v>
      </c>
      <c r="BW11709">
        <v>1</v>
      </c>
      <c r="BX11709">
        <v>3</v>
      </c>
      <c r="BY11709">
        <v>48</v>
      </c>
      <c r="BZ11709">
        <v>1</v>
      </c>
      <c r="CA11709">
        <v>0</v>
      </c>
      <c r="CB11709">
        <v>48</v>
      </c>
      <c r="CC11709">
        <v>12</v>
      </c>
      <c r="CD11709">
        <v>1</v>
      </c>
      <c r="CE11709">
        <v>2</v>
      </c>
      <c r="CF11709">
        <v>1</v>
      </c>
      <c r="CG11709">
        <v>3</v>
      </c>
      <c r="CH11709">
        <v>26998.61</v>
      </c>
      <c r="CI11709">
        <v>0</v>
      </c>
      <c r="CJ11709">
        <v>3</v>
      </c>
      <c r="CK11709" t="s">
        <v>31482</v>
      </c>
      <c r="CL11709">
        <v>39.783799999999999</v>
      </c>
      <c r="CM11709">
        <v>-75.980999999999995</v>
      </c>
      <c r="CO11709">
        <v>19363</v>
      </c>
      <c r="CP11709">
        <v>6109982400</v>
      </c>
      <c r="CQ11709">
        <v>210</v>
      </c>
      <c r="CR11709" t="s">
        <v>56505</v>
      </c>
      <c r="CS11709" t="s">
        <v>35410</v>
      </c>
      <c r="CT11709" t="s">
        <v>20785</v>
      </c>
      <c r="CU11709" t="s">
        <v>36696</v>
      </c>
      <c r="CV11709" s="1">
        <v>28185</v>
      </c>
      <c r="CW11709" t="s">
        <v>45808</v>
      </c>
      <c r="CX11709">
        <v>3</v>
      </c>
      <c r="CY11709" s="1">
        <v>45231</v>
      </c>
    </row>
    <row r="11710" spans="1:103" x14ac:dyDescent="0.35">
      <c r="A11710" t="s">
        <v>130</v>
      </c>
      <c r="B11710" t="s">
        <v>74053</v>
      </c>
      <c r="C11710" t="s">
        <v>10580</v>
      </c>
      <c r="D11710" t="s">
        <v>18018</v>
      </c>
      <c r="E11710" t="s">
        <v>20336</v>
      </c>
      <c r="F11710" t="str">
        <f t="shared" si="182"/>
        <v>No</v>
      </c>
      <c r="G11710" t="s">
        <v>20766</v>
      </c>
      <c r="H11710" t="s">
        <v>159</v>
      </c>
      <c r="I11710">
        <v>179</v>
      </c>
      <c r="J11710">
        <v>155.1</v>
      </c>
      <c r="L11710" t="s">
        <v>63408</v>
      </c>
      <c r="M11710">
        <v>336</v>
      </c>
      <c r="N11710" t="s">
        <v>20786</v>
      </c>
      <c r="O11710" t="s">
        <v>60791</v>
      </c>
      <c r="P11710" t="s">
        <v>20785</v>
      </c>
      <c r="Q11710" t="s">
        <v>20785</v>
      </c>
      <c r="R11710" t="s">
        <v>20785</v>
      </c>
      <c r="S11710" t="s">
        <v>20780</v>
      </c>
      <c r="T11710">
        <v>3</v>
      </c>
      <c r="V11710">
        <v>3</v>
      </c>
      <c r="X11710">
        <v>3</v>
      </c>
      <c r="Z11710">
        <v>3</v>
      </c>
      <c r="AB11710">
        <v>3</v>
      </c>
      <c r="AD11710">
        <v>2</v>
      </c>
      <c r="AH11710">
        <v>1.95825</v>
      </c>
      <c r="AI11710">
        <v>0.76190999999999998</v>
      </c>
      <c r="AJ11710">
        <v>0.76276999999999995</v>
      </c>
      <c r="AK11710">
        <v>1.52468</v>
      </c>
      <c r="AL11710">
        <v>3.4829300000000001</v>
      </c>
      <c r="AM11710">
        <v>3.1015899999999998</v>
      </c>
      <c r="AN11710">
        <v>0.55195000000000005</v>
      </c>
      <c r="AO11710">
        <v>6.6479999999999997E-2</v>
      </c>
      <c r="AP11710">
        <v>67.3</v>
      </c>
      <c r="AR11710">
        <v>72.400000000000006</v>
      </c>
      <c r="AT11710">
        <v>0</v>
      </c>
      <c r="AV11710">
        <v>2.1696800000000001</v>
      </c>
      <c r="AW11710">
        <v>0.84469000000000005</v>
      </c>
      <c r="AX11710">
        <v>0.47372999999999998</v>
      </c>
      <c r="AY11710">
        <v>3.4880900000000001</v>
      </c>
      <c r="AZ11710">
        <v>1.84023</v>
      </c>
      <c r="BA11710">
        <v>0.66710999999999998</v>
      </c>
      <c r="BB11710">
        <v>0.61519000000000001</v>
      </c>
      <c r="BC11710">
        <v>3.1558999999999999</v>
      </c>
      <c r="BD11710">
        <v>2.8103600000000002</v>
      </c>
      <c r="BE11710" s="1">
        <v>44936</v>
      </c>
      <c r="BF11710">
        <v>7</v>
      </c>
      <c r="BG11710">
        <v>4</v>
      </c>
      <c r="BH11710">
        <v>5</v>
      </c>
      <c r="BI11710">
        <v>32</v>
      </c>
      <c r="BJ11710">
        <v>1</v>
      </c>
      <c r="BK11710">
        <v>0</v>
      </c>
      <c r="BL11710">
        <v>32</v>
      </c>
      <c r="BM11710" s="1">
        <v>44582</v>
      </c>
      <c r="BN11710">
        <v>9</v>
      </c>
      <c r="BO11710">
        <v>3</v>
      </c>
      <c r="BP11710">
        <v>6</v>
      </c>
      <c r="BQ11710">
        <v>36</v>
      </c>
      <c r="BR11710">
        <v>1</v>
      </c>
      <c r="BS11710">
        <v>0</v>
      </c>
      <c r="BT11710">
        <v>36</v>
      </c>
      <c r="BU11710" s="1">
        <v>44224</v>
      </c>
      <c r="BV11710">
        <v>3</v>
      </c>
      <c r="BW11710">
        <v>2</v>
      </c>
      <c r="BX11710">
        <v>1</v>
      </c>
      <c r="BY11710">
        <v>12</v>
      </c>
      <c r="BZ11710">
        <v>1</v>
      </c>
      <c r="CA11710">
        <v>0</v>
      </c>
      <c r="CB11710">
        <v>12</v>
      </c>
      <c r="CC11710">
        <v>30</v>
      </c>
      <c r="CD11710">
        <v>0</v>
      </c>
      <c r="CE11710">
        <v>12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 t="s">
        <v>31724</v>
      </c>
      <c r="CL11710">
        <v>40.182600000000001</v>
      </c>
      <c r="CM11710">
        <v>-74.917000000000002</v>
      </c>
      <c r="CO11710">
        <v>19047</v>
      </c>
      <c r="CP11710">
        <v>2157573739</v>
      </c>
      <c r="CQ11710">
        <v>140</v>
      </c>
      <c r="CR11710" t="s">
        <v>56747</v>
      </c>
      <c r="CS11710" t="s">
        <v>35410</v>
      </c>
      <c r="CT11710" t="s">
        <v>20785</v>
      </c>
      <c r="CU11710" t="s">
        <v>43588</v>
      </c>
      <c r="CV11710" s="1">
        <v>31414</v>
      </c>
      <c r="CW11710" t="s">
        <v>45808</v>
      </c>
      <c r="CX11710">
        <v>3</v>
      </c>
      <c r="CY11710" s="1">
        <v>45231</v>
      </c>
    </row>
    <row r="11711" spans="1:103" x14ac:dyDescent="0.35">
      <c r="A11711" t="s">
        <v>130</v>
      </c>
      <c r="B11711" t="s">
        <v>74069</v>
      </c>
      <c r="C11711" t="s">
        <v>10589</v>
      </c>
      <c r="D11711" t="s">
        <v>14151</v>
      </c>
      <c r="E11711" t="s">
        <v>19084</v>
      </c>
      <c r="F11711" t="str">
        <f t="shared" si="182"/>
        <v>No</v>
      </c>
      <c r="G11711" t="s">
        <v>20766</v>
      </c>
      <c r="H11711" t="s">
        <v>159</v>
      </c>
      <c r="I11711">
        <v>92</v>
      </c>
      <c r="J11711">
        <v>80.7</v>
      </c>
      <c r="L11711" t="s">
        <v>60791</v>
      </c>
      <c r="N11711" t="s">
        <v>20786</v>
      </c>
      <c r="O11711" t="s">
        <v>60791</v>
      </c>
      <c r="P11711" t="s">
        <v>20785</v>
      </c>
      <c r="Q11711" t="s">
        <v>20785</v>
      </c>
      <c r="R11711" t="s">
        <v>20785</v>
      </c>
      <c r="S11711" t="s">
        <v>20780</v>
      </c>
      <c r="T11711">
        <v>3</v>
      </c>
      <c r="V11711">
        <v>3</v>
      </c>
      <c r="X11711">
        <v>4</v>
      </c>
      <c r="Z11711">
        <v>4</v>
      </c>
      <c r="AB11711">
        <v>3</v>
      </c>
      <c r="AD11711">
        <v>2</v>
      </c>
      <c r="AH11711">
        <v>1.90157</v>
      </c>
      <c r="AI11711">
        <v>0.92366999999999999</v>
      </c>
      <c r="AJ11711">
        <v>0.47272999999999998</v>
      </c>
      <c r="AK11711">
        <v>1.3964000000000001</v>
      </c>
      <c r="AL11711">
        <v>3.2979699999999998</v>
      </c>
      <c r="AM11711">
        <v>2.9136899999999999</v>
      </c>
      <c r="AN11711">
        <v>0.29944999999999999</v>
      </c>
      <c r="AO11711">
        <v>0.12972</v>
      </c>
      <c r="AP11711">
        <v>38.4</v>
      </c>
      <c r="AR11711">
        <v>11.1</v>
      </c>
      <c r="AT11711">
        <v>0</v>
      </c>
      <c r="AV11711">
        <v>2.2096499999999999</v>
      </c>
      <c r="AW11711">
        <v>0.81972999999999996</v>
      </c>
      <c r="AX11711">
        <v>0.43775999999999998</v>
      </c>
      <c r="AY11711">
        <v>3.46713</v>
      </c>
      <c r="AZ11711">
        <v>1.75464</v>
      </c>
      <c r="BA11711">
        <v>0.83337000000000006</v>
      </c>
      <c r="BB11711">
        <v>0.41259000000000001</v>
      </c>
      <c r="BC11711">
        <v>3.00637</v>
      </c>
      <c r="BD11711">
        <v>2.6560700000000002</v>
      </c>
      <c r="BE11711" s="1">
        <v>45148</v>
      </c>
      <c r="BF11711">
        <v>9</v>
      </c>
      <c r="BG11711">
        <v>9</v>
      </c>
      <c r="BH11711">
        <v>0</v>
      </c>
      <c r="BI11711">
        <v>48</v>
      </c>
      <c r="BJ11711">
        <v>1</v>
      </c>
      <c r="BK11711">
        <v>0</v>
      </c>
      <c r="BL11711">
        <v>48</v>
      </c>
      <c r="BM11711" s="1">
        <v>44812</v>
      </c>
      <c r="BN11711">
        <v>6</v>
      </c>
      <c r="BO11711">
        <v>4</v>
      </c>
      <c r="BP11711">
        <v>2</v>
      </c>
      <c r="BQ11711">
        <v>32</v>
      </c>
      <c r="BR11711">
        <v>1</v>
      </c>
      <c r="BS11711">
        <v>0</v>
      </c>
      <c r="BT11711">
        <v>32</v>
      </c>
      <c r="BU11711" s="1">
        <v>44469</v>
      </c>
      <c r="BV11711">
        <v>5</v>
      </c>
      <c r="BW11711">
        <v>5</v>
      </c>
      <c r="BX11711">
        <v>0</v>
      </c>
      <c r="BY11711">
        <v>28</v>
      </c>
      <c r="BZ11711">
        <v>1</v>
      </c>
      <c r="CA11711">
        <v>0</v>
      </c>
      <c r="CB11711">
        <v>28</v>
      </c>
      <c r="CC11711">
        <v>39.332999999999998</v>
      </c>
      <c r="CD11711">
        <v>0</v>
      </c>
      <c r="CE11711">
        <v>3</v>
      </c>
      <c r="CF11711">
        <v>0</v>
      </c>
      <c r="CG11711">
        <v>2</v>
      </c>
      <c r="CH11711">
        <v>5657.8</v>
      </c>
      <c r="CI11711">
        <v>0</v>
      </c>
      <c r="CJ11711">
        <v>2</v>
      </c>
      <c r="CK11711" t="s">
        <v>31732</v>
      </c>
      <c r="CL11711">
        <v>39.8996</v>
      </c>
      <c r="CM11711">
        <v>-77.441999999999993</v>
      </c>
      <c r="CO11711">
        <v>17222</v>
      </c>
      <c r="CP11711">
        <v>7173522721</v>
      </c>
      <c r="CQ11711">
        <v>350</v>
      </c>
      <c r="CR11711" t="s">
        <v>56755</v>
      </c>
      <c r="CS11711" t="s">
        <v>35410</v>
      </c>
      <c r="CT11711" t="s">
        <v>20785</v>
      </c>
      <c r="CU11711" t="s">
        <v>43595</v>
      </c>
      <c r="CV11711" s="1">
        <v>31747</v>
      </c>
      <c r="CW11711" t="s">
        <v>45808</v>
      </c>
      <c r="CX11711">
        <v>3</v>
      </c>
      <c r="CY11711" s="1">
        <v>45231</v>
      </c>
    </row>
    <row r="11712" spans="1:103" x14ac:dyDescent="0.35">
      <c r="A11712" t="s">
        <v>130</v>
      </c>
      <c r="B11712" t="s">
        <v>73811</v>
      </c>
      <c r="C11712" t="s">
        <v>10428</v>
      </c>
      <c r="D11712" t="s">
        <v>18016</v>
      </c>
      <c r="E11712" t="s">
        <v>19096</v>
      </c>
      <c r="F11712" t="str">
        <f t="shared" si="182"/>
        <v>Yes</v>
      </c>
      <c r="G11712" t="s">
        <v>20766</v>
      </c>
      <c r="H11712" t="s">
        <v>159</v>
      </c>
      <c r="I11712">
        <v>467</v>
      </c>
      <c r="J11712">
        <v>308.7</v>
      </c>
      <c r="L11712" t="s">
        <v>62932</v>
      </c>
      <c r="M11712">
        <v>72</v>
      </c>
      <c r="N11712" t="s">
        <v>20785</v>
      </c>
      <c r="O11712" t="s">
        <v>60791</v>
      </c>
      <c r="P11712" t="s">
        <v>20785</v>
      </c>
      <c r="Q11712" t="s">
        <v>20785</v>
      </c>
      <c r="R11712" t="s">
        <v>20785</v>
      </c>
      <c r="S11712" t="s">
        <v>20780</v>
      </c>
      <c r="T11712">
        <v>1</v>
      </c>
      <c r="V11712">
        <v>2</v>
      </c>
      <c r="X11712">
        <v>2</v>
      </c>
      <c r="Z11712">
        <v>2</v>
      </c>
      <c r="AB11712">
        <v>2</v>
      </c>
      <c r="AD11712">
        <v>1</v>
      </c>
      <c r="AH11712">
        <v>1.7846299999999999</v>
      </c>
      <c r="AI11712">
        <v>0.85482000000000002</v>
      </c>
      <c r="AJ11712">
        <v>0.43725999999999998</v>
      </c>
      <c r="AK11712">
        <v>1.29209</v>
      </c>
      <c r="AL11712">
        <v>3.0767199999999999</v>
      </c>
      <c r="AM11712">
        <v>2.7800799999999999</v>
      </c>
      <c r="AN11712">
        <v>0.24434</v>
      </c>
      <c r="AO11712">
        <v>6.089E-2</v>
      </c>
      <c r="AP11712">
        <v>64</v>
      </c>
      <c r="AR11712">
        <v>67.3</v>
      </c>
      <c r="AT11712">
        <v>1</v>
      </c>
      <c r="AV11712">
        <v>1.9122600000000001</v>
      </c>
      <c r="AW11712">
        <v>0.79893000000000003</v>
      </c>
      <c r="AX11712">
        <v>0.42370999999999998</v>
      </c>
      <c r="AY11712">
        <v>3.1349</v>
      </c>
      <c r="AZ11712">
        <v>1.90283</v>
      </c>
      <c r="BA11712">
        <v>0.79132999999999998</v>
      </c>
      <c r="BB11712">
        <v>0.39429999999999998</v>
      </c>
      <c r="BC11712">
        <v>3.1019199999999998</v>
      </c>
      <c r="BD11712">
        <v>2.8028400000000002</v>
      </c>
      <c r="BE11712" s="1">
        <v>45155</v>
      </c>
      <c r="BF11712">
        <v>8</v>
      </c>
      <c r="BG11712">
        <v>4</v>
      </c>
      <c r="BH11712">
        <v>4</v>
      </c>
      <c r="BI11712">
        <v>64</v>
      </c>
      <c r="BJ11712">
        <v>1</v>
      </c>
      <c r="BK11712">
        <v>0</v>
      </c>
      <c r="BL11712">
        <v>64</v>
      </c>
      <c r="BM11712" s="1">
        <v>44825</v>
      </c>
      <c r="BN11712">
        <v>14</v>
      </c>
      <c r="BO11712">
        <v>8</v>
      </c>
      <c r="BP11712">
        <v>7</v>
      </c>
      <c r="BQ11712">
        <v>60</v>
      </c>
      <c r="BR11712">
        <v>1</v>
      </c>
      <c r="BS11712">
        <v>0</v>
      </c>
      <c r="BT11712">
        <v>60</v>
      </c>
      <c r="BU11712" s="1">
        <v>44420</v>
      </c>
      <c r="BV11712">
        <v>13</v>
      </c>
      <c r="BW11712">
        <v>12</v>
      </c>
      <c r="BX11712">
        <v>2</v>
      </c>
      <c r="BY11712">
        <v>76</v>
      </c>
      <c r="BZ11712">
        <v>1</v>
      </c>
      <c r="CA11712">
        <v>0</v>
      </c>
      <c r="CB11712">
        <v>76</v>
      </c>
      <c r="CC11712">
        <v>64.667000000000002</v>
      </c>
      <c r="CD11712">
        <v>0</v>
      </c>
      <c r="CE11712">
        <v>14</v>
      </c>
      <c r="CF11712">
        <v>0</v>
      </c>
      <c r="CG11712">
        <v>4</v>
      </c>
      <c r="CH11712">
        <v>17526.46</v>
      </c>
      <c r="CI11712">
        <v>0</v>
      </c>
      <c r="CJ11712">
        <v>4</v>
      </c>
      <c r="CK11712" t="s">
        <v>31541</v>
      </c>
      <c r="CL11712">
        <v>40.164400000000001</v>
      </c>
      <c r="CM11712">
        <v>-75.506</v>
      </c>
      <c r="CO11712">
        <v>19468</v>
      </c>
      <c r="CP11712">
        <v>6109488800</v>
      </c>
      <c r="CQ11712">
        <v>560</v>
      </c>
      <c r="CR11712" t="s">
        <v>56564</v>
      </c>
      <c r="CS11712" t="s">
        <v>35410</v>
      </c>
      <c r="CT11712" t="s">
        <v>20785</v>
      </c>
      <c r="CU11712" t="s">
        <v>43463</v>
      </c>
      <c r="CV11712" s="1">
        <v>29150</v>
      </c>
      <c r="CW11712" t="s">
        <v>45808</v>
      </c>
      <c r="CX11712">
        <v>3</v>
      </c>
      <c r="CY11712" s="1">
        <v>45231</v>
      </c>
    </row>
    <row r="11713" spans="1:103" x14ac:dyDescent="0.35">
      <c r="A11713" t="s">
        <v>130</v>
      </c>
      <c r="B11713" t="s">
        <v>73520</v>
      </c>
      <c r="C11713" t="s">
        <v>10231</v>
      </c>
      <c r="D11713" t="s">
        <v>17902</v>
      </c>
      <c r="E11713" t="s">
        <v>19132</v>
      </c>
      <c r="F11713" t="str">
        <f t="shared" si="182"/>
        <v>No</v>
      </c>
      <c r="G11713" t="s">
        <v>20774</v>
      </c>
      <c r="H11713" t="s">
        <v>160</v>
      </c>
      <c r="I11713">
        <v>102</v>
      </c>
      <c r="J11713">
        <v>99.5</v>
      </c>
      <c r="L11713" t="s">
        <v>60791</v>
      </c>
      <c r="N11713" t="s">
        <v>20786</v>
      </c>
      <c r="O11713" t="s">
        <v>60791</v>
      </c>
      <c r="P11713" t="s">
        <v>20785</v>
      </c>
      <c r="Q11713" t="s">
        <v>20785</v>
      </c>
      <c r="R11713" t="s">
        <v>20785</v>
      </c>
      <c r="S11713" t="s">
        <v>20779</v>
      </c>
      <c r="T11713">
        <v>4</v>
      </c>
      <c r="V11713">
        <v>4</v>
      </c>
      <c r="X11713">
        <v>4</v>
      </c>
      <c r="Z11713">
        <v>5</v>
      </c>
      <c r="AB11713">
        <v>4</v>
      </c>
      <c r="AD11713">
        <v>4</v>
      </c>
      <c r="AH11713">
        <v>2.3268499999999999</v>
      </c>
      <c r="AI11713">
        <v>0.59777999999999998</v>
      </c>
      <c r="AJ11713">
        <v>1.2898099999999999</v>
      </c>
      <c r="AK11713">
        <v>1.88758</v>
      </c>
      <c r="AL11713">
        <v>4.2144300000000001</v>
      </c>
      <c r="AM11713">
        <v>3.7537799999999999</v>
      </c>
      <c r="AN11713">
        <v>0.95950999999999997</v>
      </c>
      <c r="AO11713">
        <v>4.4040000000000003E-2</v>
      </c>
      <c r="AP11713">
        <v>45.2</v>
      </c>
      <c r="AR11713">
        <v>36.4</v>
      </c>
      <c r="AT11713">
        <v>0</v>
      </c>
      <c r="AV11713">
        <v>2.2935699999999999</v>
      </c>
      <c r="AW11713">
        <v>0.75812999999999997</v>
      </c>
      <c r="AX11713">
        <v>0.36914999999999998</v>
      </c>
      <c r="AY11713">
        <v>3.4208500000000002</v>
      </c>
      <c r="AZ11713">
        <v>2.0684999999999998</v>
      </c>
      <c r="BA11713">
        <v>0.58314999999999995</v>
      </c>
      <c r="BB11713">
        <v>1.33497</v>
      </c>
      <c r="BC11713">
        <v>3.89377</v>
      </c>
      <c r="BD11713">
        <v>3.4681700000000002</v>
      </c>
      <c r="BE11713" s="1">
        <v>45022</v>
      </c>
      <c r="BF11713">
        <v>2</v>
      </c>
      <c r="BG11713">
        <v>2</v>
      </c>
      <c r="BH11713">
        <v>0</v>
      </c>
      <c r="BI11713">
        <v>8</v>
      </c>
      <c r="BJ11713">
        <v>1</v>
      </c>
      <c r="BK11713">
        <v>0</v>
      </c>
      <c r="BL11713">
        <v>8</v>
      </c>
      <c r="BM11713" s="1">
        <v>44658</v>
      </c>
      <c r="BN11713">
        <v>2</v>
      </c>
      <c r="BO11713">
        <v>2</v>
      </c>
      <c r="BP11713">
        <v>0</v>
      </c>
      <c r="BQ11713">
        <v>8</v>
      </c>
      <c r="BR11713">
        <v>1</v>
      </c>
      <c r="BS11713">
        <v>0</v>
      </c>
      <c r="BT11713">
        <v>8</v>
      </c>
      <c r="BU11713" s="1">
        <v>44088</v>
      </c>
      <c r="BV11713">
        <v>2</v>
      </c>
      <c r="BW11713">
        <v>2</v>
      </c>
      <c r="BX11713">
        <v>0</v>
      </c>
      <c r="BY11713">
        <v>8</v>
      </c>
      <c r="BZ11713">
        <v>1</v>
      </c>
      <c r="CA11713">
        <v>0</v>
      </c>
      <c r="CB11713">
        <v>8</v>
      </c>
      <c r="CC11713">
        <v>8</v>
      </c>
      <c r="CD11713">
        <v>0</v>
      </c>
      <c r="CE11713">
        <v>0</v>
      </c>
      <c r="CG11713">
        <v>0</v>
      </c>
      <c r="CH11713">
        <v>0</v>
      </c>
      <c r="CI11713">
        <v>0</v>
      </c>
      <c r="CJ11713">
        <v>0</v>
      </c>
      <c r="CK11713" t="s">
        <v>31314</v>
      </c>
      <c r="CL11713">
        <v>40.789400000000001</v>
      </c>
      <c r="CM11713">
        <v>-80.137</v>
      </c>
      <c r="CO11713">
        <v>16063</v>
      </c>
      <c r="CP11713">
        <v>7244525400</v>
      </c>
      <c r="CQ11713">
        <v>150</v>
      </c>
      <c r="CR11713" t="s">
        <v>56338</v>
      </c>
      <c r="CS11713" t="s">
        <v>35410</v>
      </c>
      <c r="CT11713" t="s">
        <v>20785</v>
      </c>
      <c r="CU11713" t="s">
        <v>43292</v>
      </c>
      <c r="CV11713" s="1">
        <v>24473</v>
      </c>
      <c r="CW11713" t="s">
        <v>45808</v>
      </c>
      <c r="CX11713">
        <v>3</v>
      </c>
      <c r="CY11713" s="1">
        <v>45231</v>
      </c>
    </row>
    <row r="11714" spans="1:103" x14ac:dyDescent="0.35">
      <c r="A11714" t="s">
        <v>130</v>
      </c>
      <c r="B11714" t="s">
        <v>74174</v>
      </c>
      <c r="C11714" t="s">
        <v>10654</v>
      </c>
      <c r="D11714" t="s">
        <v>15868</v>
      </c>
      <c r="E11714" t="s">
        <v>19804</v>
      </c>
      <c r="F11714" t="str">
        <f t="shared" ref="F11714:F11777" si="183">IF(AND(O11714="", T11714&lt;&gt;1), "No", "Yes")</f>
        <v>No</v>
      </c>
      <c r="G11714" t="s">
        <v>20770</v>
      </c>
      <c r="H11714" t="s">
        <v>160</v>
      </c>
      <c r="I11714">
        <v>100</v>
      </c>
      <c r="J11714">
        <v>74.3</v>
      </c>
      <c r="L11714" t="s">
        <v>60791</v>
      </c>
      <c r="N11714" t="s">
        <v>20786</v>
      </c>
      <c r="O11714" t="s">
        <v>60791</v>
      </c>
      <c r="P11714" t="s">
        <v>20785</v>
      </c>
      <c r="Q11714" t="s">
        <v>20785</v>
      </c>
      <c r="R11714" t="s">
        <v>20785</v>
      </c>
      <c r="S11714" t="s">
        <v>20780</v>
      </c>
      <c r="T11714">
        <v>2</v>
      </c>
      <c r="V11714">
        <v>2</v>
      </c>
      <c r="X11714">
        <v>3</v>
      </c>
      <c r="Z11714">
        <v>4</v>
      </c>
      <c r="AB11714">
        <v>2</v>
      </c>
      <c r="AD11714">
        <v>2</v>
      </c>
      <c r="AH11714">
        <v>1.7593399999999999</v>
      </c>
      <c r="AI11714">
        <v>1.0159499999999999</v>
      </c>
      <c r="AJ11714">
        <v>0.59797999999999996</v>
      </c>
      <c r="AK11714">
        <v>1.6139300000000001</v>
      </c>
      <c r="AL11714">
        <v>3.3732700000000002</v>
      </c>
      <c r="AM11714">
        <v>3.1540699999999999</v>
      </c>
      <c r="AN11714">
        <v>0.45462999999999998</v>
      </c>
      <c r="AO11714">
        <v>2.8639999999999999E-2</v>
      </c>
      <c r="AP11714">
        <v>60.5</v>
      </c>
      <c r="AR11714">
        <v>50</v>
      </c>
      <c r="AT11714">
        <v>1</v>
      </c>
      <c r="AV11714">
        <v>2.2974399999999999</v>
      </c>
      <c r="AW11714">
        <v>0.83618999999999999</v>
      </c>
      <c r="AX11714">
        <v>0.44169999999999998</v>
      </c>
      <c r="AY11714">
        <v>3.5753300000000001</v>
      </c>
      <c r="AZ11714">
        <v>1.5613600000000001</v>
      </c>
      <c r="BA11714">
        <v>0.89858000000000005</v>
      </c>
      <c r="BB11714">
        <v>0.51724999999999999</v>
      </c>
      <c r="BC11714">
        <v>2.9819499999999999</v>
      </c>
      <c r="BD11714">
        <v>2.7881800000000001</v>
      </c>
      <c r="BE11714" s="1">
        <v>44987</v>
      </c>
      <c r="BF11714">
        <v>20</v>
      </c>
      <c r="BG11714">
        <v>18</v>
      </c>
      <c r="BH11714">
        <v>2</v>
      </c>
      <c r="BI11714">
        <v>96</v>
      </c>
      <c r="BJ11714">
        <v>1</v>
      </c>
      <c r="BK11714">
        <v>0</v>
      </c>
      <c r="BL11714">
        <v>96</v>
      </c>
      <c r="BM11714" s="1">
        <v>44667</v>
      </c>
      <c r="BN11714">
        <v>8</v>
      </c>
      <c r="BO11714">
        <v>5</v>
      </c>
      <c r="BP11714">
        <v>4</v>
      </c>
      <c r="BQ11714">
        <v>36</v>
      </c>
      <c r="BR11714">
        <v>1</v>
      </c>
      <c r="BS11714">
        <v>0</v>
      </c>
      <c r="BT11714">
        <v>36</v>
      </c>
      <c r="BU11714" s="1">
        <v>44273</v>
      </c>
      <c r="BV11714">
        <v>21</v>
      </c>
      <c r="BW11714">
        <v>9</v>
      </c>
      <c r="BX11714">
        <v>12</v>
      </c>
      <c r="BY11714">
        <v>124</v>
      </c>
      <c r="BZ11714">
        <v>1</v>
      </c>
      <c r="CA11714">
        <v>0</v>
      </c>
      <c r="CB11714">
        <v>124</v>
      </c>
      <c r="CC11714">
        <v>80.667000000000002</v>
      </c>
      <c r="CD11714">
        <v>1</v>
      </c>
      <c r="CE11714">
        <v>9</v>
      </c>
      <c r="CF11714">
        <v>3</v>
      </c>
      <c r="CG11714">
        <v>1</v>
      </c>
      <c r="CH11714">
        <v>16640.39</v>
      </c>
      <c r="CI11714">
        <v>0</v>
      </c>
      <c r="CJ11714">
        <v>1</v>
      </c>
      <c r="CK11714" t="s">
        <v>31812</v>
      </c>
      <c r="CL11714">
        <v>40.007100000000001</v>
      </c>
      <c r="CM11714">
        <v>-79.087999999999994</v>
      </c>
      <c r="CO11714">
        <v>15501</v>
      </c>
      <c r="CP11714">
        <v>8144454549</v>
      </c>
      <c r="CQ11714">
        <v>680</v>
      </c>
      <c r="CR11714" t="s">
        <v>56835</v>
      </c>
      <c r="CS11714" t="s">
        <v>35410</v>
      </c>
      <c r="CT11714" t="s">
        <v>20785</v>
      </c>
      <c r="CU11714" t="s">
        <v>74047</v>
      </c>
      <c r="CV11714" s="1">
        <v>33134</v>
      </c>
      <c r="CW11714" t="s">
        <v>45808</v>
      </c>
      <c r="CX11714">
        <v>3</v>
      </c>
      <c r="CY11714" s="1">
        <v>45231</v>
      </c>
    </row>
    <row r="11715" spans="1:103" x14ac:dyDescent="0.35">
      <c r="A11715" t="s">
        <v>130</v>
      </c>
      <c r="B11715" t="s">
        <v>74085</v>
      </c>
      <c r="C11715" t="s">
        <v>10598</v>
      </c>
      <c r="D11715" t="s">
        <v>16656</v>
      </c>
      <c r="E11715" t="s">
        <v>131</v>
      </c>
      <c r="F11715" t="str">
        <f t="shared" si="183"/>
        <v>No</v>
      </c>
      <c r="G11715" t="s">
        <v>20770</v>
      </c>
      <c r="H11715" t="s">
        <v>160</v>
      </c>
      <c r="I11715">
        <v>119</v>
      </c>
      <c r="J11715">
        <v>112.7</v>
      </c>
      <c r="L11715" t="s">
        <v>60791</v>
      </c>
      <c r="N11715" t="s">
        <v>20786</v>
      </c>
      <c r="O11715" t="s">
        <v>60791</v>
      </c>
      <c r="P11715" t="s">
        <v>20785</v>
      </c>
      <c r="Q11715" t="s">
        <v>20785</v>
      </c>
      <c r="R11715" t="s">
        <v>20785</v>
      </c>
      <c r="S11715" t="s">
        <v>20779</v>
      </c>
      <c r="T11715">
        <v>5</v>
      </c>
      <c r="V11715">
        <v>5</v>
      </c>
      <c r="X11715">
        <v>4</v>
      </c>
      <c r="Z11715">
        <v>4</v>
      </c>
      <c r="AB11715">
        <v>3</v>
      </c>
      <c r="AD11715">
        <v>4</v>
      </c>
      <c r="AH11715">
        <v>2.3978999999999999</v>
      </c>
      <c r="AI11715">
        <v>0.75697999999999999</v>
      </c>
      <c r="AJ11715">
        <v>0.89812000000000003</v>
      </c>
      <c r="AK11715">
        <v>1.6551</v>
      </c>
      <c r="AL11715">
        <v>4.0529900000000003</v>
      </c>
      <c r="AM11715">
        <v>3.6133199999999999</v>
      </c>
      <c r="AN11715">
        <v>0.65075000000000005</v>
      </c>
      <c r="AO11715">
        <v>6.9970000000000004E-2</v>
      </c>
      <c r="AQ11715">
        <v>6</v>
      </c>
      <c r="AS11715">
        <v>6</v>
      </c>
      <c r="AU11715">
        <v>6</v>
      </c>
      <c r="AV11715">
        <v>2.2818999999999998</v>
      </c>
      <c r="AW11715">
        <v>0.72482999999999997</v>
      </c>
      <c r="AX11715">
        <v>0.37519000000000002</v>
      </c>
      <c r="AY11715">
        <v>3.3819300000000001</v>
      </c>
      <c r="AZ11715">
        <v>2.14256</v>
      </c>
      <c r="BA11715">
        <v>0.77239000000000002</v>
      </c>
      <c r="BB11715">
        <v>0.91459000000000001</v>
      </c>
      <c r="BC11715">
        <v>3.7877200000000002</v>
      </c>
      <c r="BD11715">
        <v>3.3768199999999999</v>
      </c>
      <c r="BE11715" s="1">
        <v>44973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 s="1">
        <v>44637</v>
      </c>
      <c r="BN11715">
        <v>2</v>
      </c>
      <c r="BO11715">
        <v>2</v>
      </c>
      <c r="BP11715">
        <v>0</v>
      </c>
      <c r="BQ11715">
        <v>8</v>
      </c>
      <c r="BR11715">
        <v>1</v>
      </c>
      <c r="BS11715">
        <v>0</v>
      </c>
      <c r="BT11715">
        <v>8</v>
      </c>
      <c r="BU11715" s="1">
        <v>43859</v>
      </c>
      <c r="BV11715">
        <v>5</v>
      </c>
      <c r="BW11715">
        <v>5</v>
      </c>
      <c r="BX11715">
        <v>0</v>
      </c>
      <c r="BY11715">
        <v>20</v>
      </c>
      <c r="BZ11715">
        <v>1</v>
      </c>
      <c r="CA11715">
        <v>0</v>
      </c>
      <c r="CB11715">
        <v>20</v>
      </c>
      <c r="CC11715">
        <v>6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 t="s">
        <v>31743</v>
      </c>
      <c r="CL11715">
        <v>40.097799999999999</v>
      </c>
      <c r="CM11715">
        <v>-75.031000000000006</v>
      </c>
      <c r="CO11715">
        <v>19115</v>
      </c>
      <c r="CP11715">
        <v>2159343000</v>
      </c>
      <c r="CQ11715">
        <v>620</v>
      </c>
      <c r="CR11715" t="s">
        <v>56766</v>
      </c>
      <c r="CS11715" t="s">
        <v>35410</v>
      </c>
      <c r="CT11715" t="s">
        <v>20785</v>
      </c>
      <c r="CU11715" t="s">
        <v>10598</v>
      </c>
      <c r="CV11715" s="1">
        <v>31999</v>
      </c>
      <c r="CW11715" t="s">
        <v>45808</v>
      </c>
      <c r="CX11715">
        <v>3</v>
      </c>
      <c r="CY11715" s="1">
        <v>45231</v>
      </c>
    </row>
    <row r="11716" spans="1:103" x14ac:dyDescent="0.35">
      <c r="A11716" t="s">
        <v>130</v>
      </c>
      <c r="B11716" t="s">
        <v>73718</v>
      </c>
      <c r="C11716" t="s">
        <v>10371</v>
      </c>
      <c r="D11716" t="s">
        <v>16285</v>
      </c>
      <c r="E11716" t="s">
        <v>20359</v>
      </c>
      <c r="F11716" t="str">
        <f t="shared" si="183"/>
        <v>No</v>
      </c>
      <c r="G11716" t="s">
        <v>20770</v>
      </c>
      <c r="H11716" t="s">
        <v>160</v>
      </c>
      <c r="I11716">
        <v>95</v>
      </c>
      <c r="J11716">
        <v>80</v>
      </c>
      <c r="L11716" t="s">
        <v>60791</v>
      </c>
      <c r="N11716" t="s">
        <v>20785</v>
      </c>
      <c r="O11716" t="s">
        <v>60791</v>
      </c>
      <c r="P11716" t="s">
        <v>20785</v>
      </c>
      <c r="Q11716" t="s">
        <v>20785</v>
      </c>
      <c r="R11716" t="s">
        <v>20785</v>
      </c>
      <c r="S11716" t="s">
        <v>20780</v>
      </c>
      <c r="T11716">
        <v>4</v>
      </c>
      <c r="V11716">
        <v>4</v>
      </c>
      <c r="X11716">
        <v>4</v>
      </c>
      <c r="Z11716">
        <v>3</v>
      </c>
      <c r="AB11716">
        <v>5</v>
      </c>
      <c r="AD11716">
        <v>3</v>
      </c>
      <c r="AH11716">
        <v>2.3861300000000001</v>
      </c>
      <c r="AI11716">
        <v>0.51731000000000005</v>
      </c>
      <c r="AJ11716">
        <v>0.78139000000000003</v>
      </c>
      <c r="AK11716">
        <v>1.2987</v>
      </c>
      <c r="AL11716">
        <v>3.6848200000000002</v>
      </c>
      <c r="AM11716">
        <v>3.0678000000000001</v>
      </c>
      <c r="AN11716">
        <v>0.60907999999999995</v>
      </c>
      <c r="AO11716">
        <v>2.026E-2</v>
      </c>
      <c r="AP11716">
        <v>45.8</v>
      </c>
      <c r="AR11716">
        <v>47.1</v>
      </c>
      <c r="AT11716">
        <v>0</v>
      </c>
      <c r="AV11716">
        <v>2.0676000000000001</v>
      </c>
      <c r="AW11716">
        <v>0.85412999999999994</v>
      </c>
      <c r="AX11716">
        <v>0.48116999999999999</v>
      </c>
      <c r="AY11716">
        <v>3.4028900000000002</v>
      </c>
      <c r="AZ11716">
        <v>2.3530199999999999</v>
      </c>
      <c r="BA11716">
        <v>0.44794</v>
      </c>
      <c r="BB11716">
        <v>0.62046999999999997</v>
      </c>
      <c r="BC11716">
        <v>3.4224299999999999</v>
      </c>
      <c r="BD11716">
        <v>2.8493400000000002</v>
      </c>
      <c r="BE11716" s="1">
        <v>44973</v>
      </c>
      <c r="BF11716">
        <v>3</v>
      </c>
      <c r="BG11716">
        <v>3</v>
      </c>
      <c r="BH11716">
        <v>0</v>
      </c>
      <c r="BI11716">
        <v>12</v>
      </c>
      <c r="BJ11716">
        <v>1</v>
      </c>
      <c r="BK11716">
        <v>0</v>
      </c>
      <c r="BL11716">
        <v>12</v>
      </c>
      <c r="BM11716" s="1">
        <v>44631</v>
      </c>
      <c r="BN11716">
        <v>3</v>
      </c>
      <c r="BO11716">
        <v>3</v>
      </c>
      <c r="BP11716">
        <v>0</v>
      </c>
      <c r="BQ11716">
        <v>12</v>
      </c>
      <c r="BR11716">
        <v>1</v>
      </c>
      <c r="BS11716">
        <v>0</v>
      </c>
      <c r="BT11716">
        <v>12</v>
      </c>
      <c r="BU11716" s="1">
        <v>44329</v>
      </c>
      <c r="BV11716">
        <v>4</v>
      </c>
      <c r="BW11716">
        <v>3</v>
      </c>
      <c r="BX11716">
        <v>0</v>
      </c>
      <c r="BY11716">
        <v>28</v>
      </c>
      <c r="BZ11716">
        <v>1</v>
      </c>
      <c r="CA11716">
        <v>0</v>
      </c>
      <c r="CB11716">
        <v>28</v>
      </c>
      <c r="CC11716">
        <v>14.667</v>
      </c>
      <c r="CD11716">
        <v>0</v>
      </c>
      <c r="CE11716">
        <v>0</v>
      </c>
      <c r="CF11716">
        <v>1</v>
      </c>
      <c r="CG11716">
        <v>0</v>
      </c>
      <c r="CH11716">
        <v>0</v>
      </c>
      <c r="CI11716">
        <v>0</v>
      </c>
      <c r="CJ11716">
        <v>0</v>
      </c>
      <c r="CK11716" t="s">
        <v>31472</v>
      </c>
      <c r="CL11716">
        <v>41.960599999999999</v>
      </c>
      <c r="CM11716">
        <v>-78.658000000000001</v>
      </c>
      <c r="CO11716">
        <v>16701</v>
      </c>
      <c r="CP11716">
        <v>8143628293</v>
      </c>
      <c r="CQ11716">
        <v>520</v>
      </c>
      <c r="CR11716" t="s">
        <v>53466</v>
      </c>
      <c r="CS11716" t="s">
        <v>35410</v>
      </c>
      <c r="CT11716" t="s">
        <v>20785</v>
      </c>
      <c r="CU11716" t="s">
        <v>43419</v>
      </c>
      <c r="CV11716" s="1">
        <v>27942</v>
      </c>
      <c r="CW11716" t="s">
        <v>45808</v>
      </c>
      <c r="CX11716">
        <v>3</v>
      </c>
      <c r="CY11716" s="1">
        <v>45231</v>
      </c>
    </row>
    <row r="11717" spans="1:103" x14ac:dyDescent="0.35">
      <c r="A11717" t="s">
        <v>130</v>
      </c>
      <c r="B11717" t="s">
        <v>73649</v>
      </c>
      <c r="C11717" t="s">
        <v>10323</v>
      </c>
      <c r="D11717" t="s">
        <v>17956</v>
      </c>
      <c r="E11717" t="s">
        <v>20345</v>
      </c>
      <c r="F11717" t="str">
        <f t="shared" si="183"/>
        <v>No</v>
      </c>
      <c r="G11717" t="s">
        <v>20766</v>
      </c>
      <c r="H11717" t="s">
        <v>159</v>
      </c>
      <c r="I11717">
        <v>120</v>
      </c>
      <c r="J11717">
        <v>92.5</v>
      </c>
      <c r="L11717" t="s">
        <v>62980</v>
      </c>
      <c r="M11717">
        <v>158</v>
      </c>
      <c r="N11717" t="s">
        <v>20785</v>
      </c>
      <c r="O11717" t="s">
        <v>60791</v>
      </c>
      <c r="P11717" t="s">
        <v>20785</v>
      </c>
      <c r="Q11717" t="s">
        <v>20785</v>
      </c>
      <c r="R11717" t="s">
        <v>20785</v>
      </c>
      <c r="S11717" t="s">
        <v>20780</v>
      </c>
      <c r="T11717">
        <v>2</v>
      </c>
      <c r="V11717">
        <v>2</v>
      </c>
      <c r="X11717">
        <v>4</v>
      </c>
      <c r="Z11717">
        <v>5</v>
      </c>
      <c r="AB11717">
        <v>3</v>
      </c>
      <c r="AD11717">
        <v>3</v>
      </c>
      <c r="AH11717">
        <v>2.0131000000000001</v>
      </c>
      <c r="AI11717">
        <v>0.84809999999999997</v>
      </c>
      <c r="AJ11717">
        <v>0.47489999999999999</v>
      </c>
      <c r="AK11717">
        <v>1.323</v>
      </c>
      <c r="AL11717">
        <v>3.3361000000000001</v>
      </c>
      <c r="AM11717">
        <v>3.04508</v>
      </c>
      <c r="AN11717">
        <v>0.30212</v>
      </c>
      <c r="AO11717">
        <v>7.0279999999999995E-2</v>
      </c>
      <c r="AP11717">
        <v>37.1</v>
      </c>
      <c r="AR11717">
        <v>25</v>
      </c>
      <c r="AT11717">
        <v>0</v>
      </c>
      <c r="AV11717">
        <v>2.1756600000000001</v>
      </c>
      <c r="AW11717">
        <v>0.75605</v>
      </c>
      <c r="AX11717">
        <v>0.39437</v>
      </c>
      <c r="AY11717">
        <v>3.3260800000000001</v>
      </c>
      <c r="AZ11717">
        <v>1.8865700000000001</v>
      </c>
      <c r="BA11717">
        <v>0.82964000000000004</v>
      </c>
      <c r="BB11717">
        <v>0.46009</v>
      </c>
      <c r="BC11717">
        <v>3.1700900000000001</v>
      </c>
      <c r="BD11717">
        <v>2.8935499999999998</v>
      </c>
      <c r="BE11717" s="1">
        <v>44869</v>
      </c>
      <c r="BF11717">
        <v>9</v>
      </c>
      <c r="BG11717">
        <v>8</v>
      </c>
      <c r="BH11717">
        <v>1</v>
      </c>
      <c r="BI11717">
        <v>44</v>
      </c>
      <c r="BJ11717">
        <v>1</v>
      </c>
      <c r="BK11717">
        <v>0</v>
      </c>
      <c r="BL11717">
        <v>44</v>
      </c>
      <c r="BM11717" s="1">
        <v>44582</v>
      </c>
      <c r="BN11717">
        <v>8</v>
      </c>
      <c r="BO11717">
        <v>6</v>
      </c>
      <c r="BP11717">
        <v>2</v>
      </c>
      <c r="BQ11717">
        <v>68</v>
      </c>
      <c r="BR11717">
        <v>1</v>
      </c>
      <c r="BS11717">
        <v>0</v>
      </c>
      <c r="BT11717">
        <v>68</v>
      </c>
      <c r="BU11717" s="1">
        <v>44253</v>
      </c>
      <c r="BV11717">
        <v>7</v>
      </c>
      <c r="BW11717">
        <v>6</v>
      </c>
      <c r="BX11717">
        <v>1</v>
      </c>
      <c r="BY11717">
        <v>48</v>
      </c>
      <c r="BZ11717">
        <v>1</v>
      </c>
      <c r="CA11717">
        <v>0</v>
      </c>
      <c r="CB11717">
        <v>48</v>
      </c>
      <c r="CC11717">
        <v>52.667000000000002</v>
      </c>
      <c r="CD11717">
        <v>0</v>
      </c>
      <c r="CE11717">
        <v>3</v>
      </c>
      <c r="CF11717">
        <v>1</v>
      </c>
      <c r="CG11717">
        <v>2</v>
      </c>
      <c r="CH11717">
        <v>16783</v>
      </c>
      <c r="CI11717">
        <v>0</v>
      </c>
      <c r="CJ11717">
        <v>2</v>
      </c>
      <c r="CK11717" t="s">
        <v>31416</v>
      </c>
      <c r="CL11717">
        <v>40.943600000000004</v>
      </c>
      <c r="CM11717">
        <v>-75.95</v>
      </c>
      <c r="CO11717">
        <v>18201</v>
      </c>
      <c r="CP11717">
        <v>5704535100</v>
      </c>
      <c r="CQ11717">
        <v>480</v>
      </c>
      <c r="CR11717" t="s">
        <v>56440</v>
      </c>
      <c r="CS11717" t="s">
        <v>35410</v>
      </c>
      <c r="CT11717" t="s">
        <v>20785</v>
      </c>
      <c r="CU11717" t="s">
        <v>43375</v>
      </c>
      <c r="CV11717" s="1">
        <v>25352</v>
      </c>
      <c r="CW11717" t="s">
        <v>45808</v>
      </c>
      <c r="CX11717">
        <v>3</v>
      </c>
      <c r="CY11717" s="1">
        <v>45231</v>
      </c>
    </row>
    <row r="11718" spans="1:103" x14ac:dyDescent="0.35">
      <c r="A11718" t="s">
        <v>130</v>
      </c>
      <c r="B11718" t="s">
        <v>73981</v>
      </c>
      <c r="C11718" t="s">
        <v>10528</v>
      </c>
      <c r="D11718" t="s">
        <v>15429</v>
      </c>
      <c r="E11718" t="s">
        <v>19087</v>
      </c>
      <c r="F11718" t="str">
        <f t="shared" si="183"/>
        <v>No</v>
      </c>
      <c r="G11718" t="s">
        <v>20770</v>
      </c>
      <c r="H11718" t="s">
        <v>160</v>
      </c>
      <c r="I11718">
        <v>160</v>
      </c>
      <c r="J11718">
        <v>80.599999999999994</v>
      </c>
      <c r="L11718" t="s">
        <v>60791</v>
      </c>
      <c r="N11718" t="s">
        <v>20786</v>
      </c>
      <c r="O11718" t="s">
        <v>60791</v>
      </c>
      <c r="P11718" t="s">
        <v>20785</v>
      </c>
      <c r="Q11718" t="s">
        <v>20785</v>
      </c>
      <c r="R11718" t="s">
        <v>20785</v>
      </c>
      <c r="S11718" t="s">
        <v>20780</v>
      </c>
      <c r="T11718">
        <v>3</v>
      </c>
      <c r="V11718">
        <v>4</v>
      </c>
      <c r="X11718">
        <v>4</v>
      </c>
      <c r="Z11718">
        <v>3</v>
      </c>
      <c r="AB11718">
        <v>4</v>
      </c>
      <c r="AD11718">
        <v>1</v>
      </c>
      <c r="AH11718">
        <v>1.81013</v>
      </c>
      <c r="AI11718">
        <v>0.96718000000000004</v>
      </c>
      <c r="AJ11718">
        <v>0.6089</v>
      </c>
      <c r="AK11718">
        <v>1.57609</v>
      </c>
      <c r="AL11718">
        <v>3.3862100000000002</v>
      </c>
      <c r="AM11718">
        <v>3.0739100000000001</v>
      </c>
      <c r="AN11718">
        <v>0.47144000000000003</v>
      </c>
      <c r="AO11718">
        <v>1.374E-2</v>
      </c>
      <c r="AP11718">
        <v>98.7</v>
      </c>
      <c r="AR11718">
        <v>100</v>
      </c>
      <c r="AU11718">
        <v>6</v>
      </c>
      <c r="AV11718">
        <v>2.2530600000000001</v>
      </c>
      <c r="AW11718">
        <v>0.83850000000000002</v>
      </c>
      <c r="AX11718">
        <v>0.45667999999999997</v>
      </c>
      <c r="AY11718">
        <v>3.5482399999999998</v>
      </c>
      <c r="AZ11718">
        <v>1.63808</v>
      </c>
      <c r="BA11718">
        <v>0.85309000000000001</v>
      </c>
      <c r="BB11718">
        <v>0.50943000000000005</v>
      </c>
      <c r="BC11718">
        <v>3.0162499999999999</v>
      </c>
      <c r="BD11718">
        <v>2.73807</v>
      </c>
      <c r="BE11718" s="1">
        <v>44981</v>
      </c>
      <c r="BF11718">
        <v>1</v>
      </c>
      <c r="BG11718">
        <v>1</v>
      </c>
      <c r="BH11718">
        <v>0</v>
      </c>
      <c r="BI11718">
        <v>4</v>
      </c>
      <c r="BJ11718">
        <v>1</v>
      </c>
      <c r="BK11718">
        <v>0</v>
      </c>
      <c r="BL11718">
        <v>4</v>
      </c>
      <c r="BM11718" s="1">
        <v>44638</v>
      </c>
      <c r="BN11718">
        <v>1</v>
      </c>
      <c r="BO11718">
        <v>1</v>
      </c>
      <c r="BP11718">
        <v>0</v>
      </c>
      <c r="BQ11718">
        <v>4</v>
      </c>
      <c r="BR11718">
        <v>1</v>
      </c>
      <c r="BS11718">
        <v>0</v>
      </c>
      <c r="BT11718">
        <v>4</v>
      </c>
      <c r="BU11718" s="1">
        <v>44322</v>
      </c>
      <c r="BV11718">
        <v>14</v>
      </c>
      <c r="BW11718">
        <v>11</v>
      </c>
      <c r="BX11718">
        <v>4</v>
      </c>
      <c r="BY11718">
        <v>84</v>
      </c>
      <c r="BZ11718">
        <v>1</v>
      </c>
      <c r="CA11718">
        <v>0</v>
      </c>
      <c r="CB11718">
        <v>84</v>
      </c>
      <c r="CC11718">
        <v>17.332999999999998</v>
      </c>
      <c r="CD11718">
        <v>0</v>
      </c>
      <c r="CE11718">
        <v>2</v>
      </c>
      <c r="CF11718">
        <v>1</v>
      </c>
      <c r="CG11718">
        <v>1</v>
      </c>
      <c r="CH11718">
        <v>3250</v>
      </c>
      <c r="CI11718">
        <v>0</v>
      </c>
      <c r="CJ11718">
        <v>1</v>
      </c>
      <c r="CK11718" t="s">
        <v>31665</v>
      </c>
      <c r="CL11718">
        <v>41.144100000000002</v>
      </c>
      <c r="CM11718">
        <v>-79.146000000000001</v>
      </c>
      <c r="CO11718">
        <v>15825</v>
      </c>
      <c r="CP11718">
        <v>8148498026</v>
      </c>
      <c r="CQ11718">
        <v>400</v>
      </c>
      <c r="CR11718" t="s">
        <v>56688</v>
      </c>
      <c r="CS11718" t="s">
        <v>35410</v>
      </c>
      <c r="CT11718" t="s">
        <v>20785</v>
      </c>
      <c r="CU11718" t="s">
        <v>43550</v>
      </c>
      <c r="CV11718" s="1">
        <v>30682</v>
      </c>
      <c r="CW11718" t="s">
        <v>45808</v>
      </c>
      <c r="CX11718">
        <v>3</v>
      </c>
      <c r="CY11718" s="1">
        <v>45231</v>
      </c>
    </row>
    <row r="11719" spans="1:103" x14ac:dyDescent="0.35">
      <c r="A11719" t="s">
        <v>130</v>
      </c>
      <c r="B11719" t="s">
        <v>73779</v>
      </c>
      <c r="C11719" t="s">
        <v>10410</v>
      </c>
      <c r="D11719" t="s">
        <v>16203</v>
      </c>
      <c r="E11719" t="s">
        <v>20350</v>
      </c>
      <c r="F11719" t="str">
        <f t="shared" si="183"/>
        <v>Yes</v>
      </c>
      <c r="G11719" t="s">
        <v>20766</v>
      </c>
      <c r="H11719" t="s">
        <v>159</v>
      </c>
      <c r="I11719">
        <v>133</v>
      </c>
      <c r="J11719">
        <v>105.9</v>
      </c>
      <c r="L11719" t="s">
        <v>62980</v>
      </c>
      <c r="M11719">
        <v>158</v>
      </c>
      <c r="N11719" t="s">
        <v>20785</v>
      </c>
      <c r="O11719" t="s">
        <v>60791</v>
      </c>
      <c r="P11719" t="s">
        <v>20786</v>
      </c>
      <c r="Q11719" t="s">
        <v>20785</v>
      </c>
      <c r="R11719" t="s">
        <v>20785</v>
      </c>
      <c r="S11719" t="s">
        <v>20780</v>
      </c>
      <c r="T11719">
        <v>1</v>
      </c>
      <c r="V11719">
        <v>1</v>
      </c>
      <c r="X11719">
        <v>2</v>
      </c>
      <c r="Z11719">
        <v>2</v>
      </c>
      <c r="AB11719">
        <v>2</v>
      </c>
      <c r="AD11719">
        <v>2</v>
      </c>
      <c r="AH11719">
        <v>1.8325499999999999</v>
      </c>
      <c r="AI11719">
        <v>1.0202199999999999</v>
      </c>
      <c r="AJ11719">
        <v>0.51688999999999996</v>
      </c>
      <c r="AK11719">
        <v>1.53711</v>
      </c>
      <c r="AL11719">
        <v>3.3696600000000001</v>
      </c>
      <c r="AM11719">
        <v>3.0324</v>
      </c>
      <c r="AN11719">
        <v>0.39922000000000002</v>
      </c>
      <c r="AO11719">
        <v>3.7969999999999997E-2</v>
      </c>
      <c r="AP11719">
        <v>46.3</v>
      </c>
      <c r="AR11719">
        <v>53.8</v>
      </c>
      <c r="AT11719">
        <v>1</v>
      </c>
      <c r="AV11719">
        <v>2.20756</v>
      </c>
      <c r="AW11719">
        <v>0.79971000000000003</v>
      </c>
      <c r="AX11719">
        <v>0.41259000000000001</v>
      </c>
      <c r="AY11719">
        <v>3.4198599999999999</v>
      </c>
      <c r="AZ11719">
        <v>1.6925399999999999</v>
      </c>
      <c r="BA11719">
        <v>0.94352999999999998</v>
      </c>
      <c r="BB11719">
        <v>0.47866999999999998</v>
      </c>
      <c r="BC11719">
        <v>3.1141800000000002</v>
      </c>
      <c r="BD11719">
        <v>2.8024900000000001</v>
      </c>
      <c r="BE11719" s="1">
        <v>45015</v>
      </c>
      <c r="BF11719">
        <v>13</v>
      </c>
      <c r="BG11719">
        <v>11</v>
      </c>
      <c r="BH11719">
        <v>2</v>
      </c>
      <c r="BI11719">
        <v>92</v>
      </c>
      <c r="BJ11719">
        <v>1</v>
      </c>
      <c r="BK11719">
        <v>0</v>
      </c>
      <c r="BL11719">
        <v>92</v>
      </c>
      <c r="BM11719" s="1">
        <v>44681</v>
      </c>
      <c r="BN11719">
        <v>24</v>
      </c>
      <c r="BO11719">
        <v>19</v>
      </c>
      <c r="BP11719">
        <v>5</v>
      </c>
      <c r="BQ11719">
        <v>248</v>
      </c>
      <c r="BR11719">
        <v>1</v>
      </c>
      <c r="BS11719">
        <v>0</v>
      </c>
      <c r="BT11719">
        <v>248</v>
      </c>
      <c r="BU11719" s="1">
        <v>44307</v>
      </c>
      <c r="BV11719">
        <v>21</v>
      </c>
      <c r="BW11719">
        <v>10</v>
      </c>
      <c r="BX11719">
        <v>11</v>
      </c>
      <c r="BY11719">
        <v>112</v>
      </c>
      <c r="BZ11719">
        <v>1</v>
      </c>
      <c r="CA11719">
        <v>0</v>
      </c>
      <c r="CB11719">
        <v>112</v>
      </c>
      <c r="CC11719">
        <v>147.333</v>
      </c>
      <c r="CD11719">
        <v>0</v>
      </c>
      <c r="CE11719">
        <v>16</v>
      </c>
      <c r="CF11719">
        <v>2</v>
      </c>
      <c r="CG11719">
        <v>4</v>
      </c>
      <c r="CH11719">
        <v>68275.350000000006</v>
      </c>
      <c r="CI11719">
        <v>1</v>
      </c>
      <c r="CJ11719">
        <v>5</v>
      </c>
      <c r="CK11719" t="s">
        <v>31518</v>
      </c>
      <c r="CL11719">
        <v>40.022199999999998</v>
      </c>
      <c r="CM11719">
        <v>-78.436999999999998</v>
      </c>
      <c r="CO11719">
        <v>15537</v>
      </c>
      <c r="CP11719">
        <v>8146233200</v>
      </c>
      <c r="CQ11719">
        <v>100</v>
      </c>
      <c r="CR11719" t="s">
        <v>56541</v>
      </c>
      <c r="CS11719" t="s">
        <v>35410</v>
      </c>
      <c r="CT11719" t="s">
        <v>20785</v>
      </c>
      <c r="CU11719" t="s">
        <v>43447</v>
      </c>
      <c r="CV11719" s="1">
        <v>28769</v>
      </c>
      <c r="CW11719" t="s">
        <v>45808</v>
      </c>
      <c r="CX11719">
        <v>3</v>
      </c>
      <c r="CY11719" s="1">
        <v>45231</v>
      </c>
    </row>
    <row r="11720" spans="1:103" x14ac:dyDescent="0.35">
      <c r="A11720" t="s">
        <v>130</v>
      </c>
      <c r="B11720" t="s">
        <v>73909</v>
      </c>
      <c r="C11720" t="s">
        <v>10481</v>
      </c>
      <c r="D11720" t="s">
        <v>18041</v>
      </c>
      <c r="E11720" t="s">
        <v>19096</v>
      </c>
      <c r="F11720" t="str">
        <f t="shared" si="183"/>
        <v>No</v>
      </c>
      <c r="G11720" t="s">
        <v>20772</v>
      </c>
      <c r="H11720" t="s">
        <v>159</v>
      </c>
      <c r="I11720">
        <v>120</v>
      </c>
      <c r="J11720">
        <v>113.5</v>
      </c>
      <c r="L11720" t="s">
        <v>60803</v>
      </c>
      <c r="M11720">
        <v>237</v>
      </c>
      <c r="N11720" t="s">
        <v>20785</v>
      </c>
      <c r="O11720" t="s">
        <v>60791</v>
      </c>
      <c r="P11720" t="s">
        <v>20785</v>
      </c>
      <c r="Q11720" t="s">
        <v>20785</v>
      </c>
      <c r="R11720" t="s">
        <v>20785</v>
      </c>
      <c r="S11720" t="s">
        <v>20780</v>
      </c>
      <c r="T11720">
        <v>5</v>
      </c>
      <c r="V11720">
        <v>5</v>
      </c>
      <c r="X11720">
        <v>5</v>
      </c>
      <c r="Z11720">
        <v>4</v>
      </c>
      <c r="AB11720">
        <v>5</v>
      </c>
      <c r="AD11720">
        <v>3</v>
      </c>
      <c r="AH11720">
        <v>1.89788</v>
      </c>
      <c r="AI11720">
        <v>0.49819999999999998</v>
      </c>
      <c r="AJ11720">
        <v>0.72692999999999997</v>
      </c>
      <c r="AK11720">
        <v>1.2251300000000001</v>
      </c>
      <c r="AL11720">
        <v>3.1230099999999998</v>
      </c>
      <c r="AM11720">
        <v>2.9647399999999999</v>
      </c>
      <c r="AN11720">
        <v>0.48207</v>
      </c>
      <c r="AO11720">
        <v>4.3499999999999997E-2</v>
      </c>
      <c r="AP11720">
        <v>35.700000000000003</v>
      </c>
      <c r="AR11720">
        <v>40</v>
      </c>
      <c r="AT11720">
        <v>0</v>
      </c>
      <c r="AV11720">
        <v>2.1501999999999999</v>
      </c>
      <c r="AW11720">
        <v>0.83323000000000003</v>
      </c>
      <c r="AX11720">
        <v>0.44417000000000001</v>
      </c>
      <c r="AY11720">
        <v>3.4276</v>
      </c>
      <c r="AZ11720">
        <v>1.79965</v>
      </c>
      <c r="BA11720">
        <v>0.44220999999999999</v>
      </c>
      <c r="BB11720">
        <v>0.62529999999999997</v>
      </c>
      <c r="BC11720">
        <v>2.8797000000000001</v>
      </c>
      <c r="BD11720">
        <v>2.7337600000000002</v>
      </c>
      <c r="BE11720" s="1">
        <v>45071</v>
      </c>
      <c r="BF11720">
        <v>1</v>
      </c>
      <c r="BG11720">
        <v>0</v>
      </c>
      <c r="BH11720">
        <v>1</v>
      </c>
      <c r="BI11720">
        <v>4</v>
      </c>
      <c r="BJ11720">
        <v>0</v>
      </c>
      <c r="BK11720">
        <v>0</v>
      </c>
      <c r="BL11720">
        <v>4</v>
      </c>
      <c r="BM11720" s="1">
        <v>44715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 s="1">
        <v>44351</v>
      </c>
      <c r="BV11720">
        <v>1</v>
      </c>
      <c r="BW11720">
        <v>1</v>
      </c>
      <c r="BX11720">
        <v>0</v>
      </c>
      <c r="BY11720">
        <v>4</v>
      </c>
      <c r="BZ11720">
        <v>1</v>
      </c>
      <c r="CA11720">
        <v>0</v>
      </c>
      <c r="CB11720">
        <v>4</v>
      </c>
      <c r="CC11720">
        <v>2.6669999999999998</v>
      </c>
      <c r="CD11720">
        <v>0</v>
      </c>
      <c r="CE11720">
        <v>1</v>
      </c>
      <c r="CF11720">
        <v>0</v>
      </c>
      <c r="CG11720">
        <v>1</v>
      </c>
      <c r="CH11720">
        <v>1000</v>
      </c>
      <c r="CI11720">
        <v>0</v>
      </c>
      <c r="CJ11720">
        <v>1</v>
      </c>
      <c r="CK11720" t="s">
        <v>31609</v>
      </c>
      <c r="CL11720">
        <v>40.397599999999997</v>
      </c>
      <c r="CM11720">
        <v>-75.494</v>
      </c>
      <c r="CO11720">
        <v>18073</v>
      </c>
      <c r="CP11720">
        <v>2156798076</v>
      </c>
      <c r="CQ11720">
        <v>560</v>
      </c>
      <c r="CR11720" t="s">
        <v>56632</v>
      </c>
      <c r="CS11720" t="s">
        <v>35410</v>
      </c>
      <c r="CT11720" t="s">
        <v>20785</v>
      </c>
      <c r="CU11720" t="s">
        <v>43510</v>
      </c>
      <c r="CV11720" s="1">
        <v>30256</v>
      </c>
      <c r="CW11720" t="s">
        <v>45808</v>
      </c>
      <c r="CX11720">
        <v>3</v>
      </c>
      <c r="CY11720" s="1">
        <v>45231</v>
      </c>
    </row>
    <row r="11721" spans="1:103" x14ac:dyDescent="0.35">
      <c r="A11721" t="s">
        <v>130</v>
      </c>
      <c r="B11721" t="s">
        <v>73834</v>
      </c>
      <c r="C11721" t="s">
        <v>10438</v>
      </c>
      <c r="D11721" t="s">
        <v>14633</v>
      </c>
      <c r="E11721" t="s">
        <v>20336</v>
      </c>
      <c r="F11721" t="str">
        <f t="shared" si="183"/>
        <v>No</v>
      </c>
      <c r="G11721" t="s">
        <v>20770</v>
      </c>
      <c r="H11721" t="s">
        <v>160</v>
      </c>
      <c r="I11721">
        <v>53</v>
      </c>
      <c r="J11721">
        <v>31.4</v>
      </c>
      <c r="L11721" t="s">
        <v>60791</v>
      </c>
      <c r="N11721" t="s">
        <v>20786</v>
      </c>
      <c r="O11721" t="s">
        <v>60791</v>
      </c>
      <c r="P11721" t="s">
        <v>20785</v>
      </c>
      <c r="Q11721" t="s">
        <v>20785</v>
      </c>
      <c r="R11721" t="s">
        <v>20785</v>
      </c>
      <c r="S11721" t="s">
        <v>20779</v>
      </c>
      <c r="T11721">
        <v>5</v>
      </c>
      <c r="V11721">
        <v>4</v>
      </c>
      <c r="X11721">
        <v>5</v>
      </c>
      <c r="Z11721">
        <v>5</v>
      </c>
      <c r="AB11721">
        <v>5</v>
      </c>
      <c r="AD11721">
        <v>5</v>
      </c>
      <c r="AH11721">
        <v>3.3814799999999998</v>
      </c>
      <c r="AI11721">
        <v>0.86695</v>
      </c>
      <c r="AJ11721">
        <v>1.88568</v>
      </c>
      <c r="AK11721">
        <v>2.7526299999999999</v>
      </c>
      <c r="AL11721">
        <v>6.1341000000000001</v>
      </c>
      <c r="AM11721">
        <v>5.3052799999999998</v>
      </c>
      <c r="AN11721">
        <v>1.5820000000000001</v>
      </c>
      <c r="AO11721">
        <v>0.17902999999999999</v>
      </c>
      <c r="AP11721">
        <v>23.9</v>
      </c>
      <c r="AR11721">
        <v>14.3</v>
      </c>
      <c r="AT11721">
        <v>0</v>
      </c>
      <c r="AV11721">
        <v>2.31291</v>
      </c>
      <c r="AW11721">
        <v>0.64295000000000002</v>
      </c>
      <c r="AX11721">
        <v>0.26319999999999999</v>
      </c>
      <c r="AY11721">
        <v>3.2190599999999998</v>
      </c>
      <c r="AZ11721">
        <v>2.98088</v>
      </c>
      <c r="BA11721">
        <v>0.99726000000000004</v>
      </c>
      <c r="BB11721">
        <v>2.73732</v>
      </c>
      <c r="BC11721">
        <v>6.0226499999999996</v>
      </c>
      <c r="BD11721">
        <v>5.2088799999999997</v>
      </c>
      <c r="BE11721" s="1">
        <v>45043</v>
      </c>
      <c r="BF11721">
        <v>1</v>
      </c>
      <c r="BG11721">
        <v>1</v>
      </c>
      <c r="BH11721">
        <v>0</v>
      </c>
      <c r="BI11721">
        <v>4</v>
      </c>
      <c r="BJ11721">
        <v>1</v>
      </c>
      <c r="BK11721">
        <v>0</v>
      </c>
      <c r="BL11721">
        <v>4</v>
      </c>
      <c r="BM11721" s="1">
        <v>44715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 s="1">
        <v>44309</v>
      </c>
      <c r="BV11721">
        <v>4</v>
      </c>
      <c r="BW11721">
        <v>4</v>
      </c>
      <c r="BX11721">
        <v>0</v>
      </c>
      <c r="BY11721">
        <v>36</v>
      </c>
      <c r="BZ11721">
        <v>1</v>
      </c>
      <c r="CA11721">
        <v>0</v>
      </c>
      <c r="CB11721">
        <v>36</v>
      </c>
      <c r="CC11721">
        <v>8</v>
      </c>
      <c r="CD11721">
        <v>0</v>
      </c>
      <c r="CE11721">
        <v>0</v>
      </c>
      <c r="CF11721">
        <v>0</v>
      </c>
      <c r="CG11721">
        <v>1</v>
      </c>
      <c r="CH11721">
        <v>7345</v>
      </c>
      <c r="CI11721">
        <v>0</v>
      </c>
      <c r="CJ11721">
        <v>1</v>
      </c>
      <c r="CK11721" t="s">
        <v>31554</v>
      </c>
      <c r="CL11721">
        <v>40.233400000000003</v>
      </c>
      <c r="CM11721">
        <v>-74.950999999999993</v>
      </c>
      <c r="CO11721">
        <v>18940</v>
      </c>
      <c r="CP11721">
        <v>2159689110</v>
      </c>
      <c r="CQ11721">
        <v>140</v>
      </c>
      <c r="CR11721" t="s">
        <v>56577</v>
      </c>
      <c r="CS11721" t="s">
        <v>35411</v>
      </c>
      <c r="CT11721" t="s">
        <v>20785</v>
      </c>
      <c r="CU11721" t="s">
        <v>10438</v>
      </c>
      <c r="CV11721" s="1">
        <v>29376</v>
      </c>
      <c r="CW11721" t="s">
        <v>45808</v>
      </c>
      <c r="CX11721">
        <v>3</v>
      </c>
      <c r="CY11721" s="1">
        <v>45231</v>
      </c>
    </row>
    <row r="11722" spans="1:103" x14ac:dyDescent="0.35">
      <c r="A11722" t="s">
        <v>130</v>
      </c>
      <c r="B11722" t="s">
        <v>335</v>
      </c>
      <c r="C11722" t="s">
        <v>10801</v>
      </c>
      <c r="D11722" t="s">
        <v>17914</v>
      </c>
      <c r="E11722" t="s">
        <v>20139</v>
      </c>
      <c r="F11722" t="str">
        <f t="shared" si="183"/>
        <v>No</v>
      </c>
      <c r="G11722" t="s">
        <v>20777</v>
      </c>
      <c r="H11722" t="s">
        <v>161</v>
      </c>
      <c r="I11722">
        <v>107</v>
      </c>
      <c r="J11722">
        <v>88.8</v>
      </c>
      <c r="L11722" t="s">
        <v>60791</v>
      </c>
      <c r="N11722" t="s">
        <v>20785</v>
      </c>
      <c r="O11722" t="s">
        <v>60791</v>
      </c>
      <c r="P11722" t="s">
        <v>20785</v>
      </c>
      <c r="Q11722" t="s">
        <v>20785</v>
      </c>
      <c r="R11722" t="s">
        <v>20785</v>
      </c>
      <c r="S11722" t="s">
        <v>20780</v>
      </c>
      <c r="T11722">
        <v>3</v>
      </c>
      <c r="V11722">
        <v>2</v>
      </c>
      <c r="X11722">
        <v>3</v>
      </c>
      <c r="Z11722">
        <v>3</v>
      </c>
      <c r="AC11722">
        <v>2</v>
      </c>
      <c r="AD11722">
        <v>5</v>
      </c>
      <c r="AH11722">
        <v>2.7604500000000001</v>
      </c>
      <c r="AI11722">
        <v>1.0923400000000001</v>
      </c>
      <c r="AJ11722">
        <v>1.36561</v>
      </c>
      <c r="AK11722">
        <v>2.4579499999999999</v>
      </c>
      <c r="AL11722">
        <v>5.2183900000000003</v>
      </c>
      <c r="AM11722">
        <v>4.5646100000000001</v>
      </c>
      <c r="AN11722">
        <v>1.00746</v>
      </c>
      <c r="AO11722">
        <v>4.6120000000000001E-2</v>
      </c>
      <c r="AP11722">
        <v>39.299999999999997</v>
      </c>
      <c r="AR11722">
        <v>33.299999999999997</v>
      </c>
      <c r="AU11722">
        <v>6</v>
      </c>
      <c r="AV11722">
        <v>1.8340399999999999</v>
      </c>
      <c r="AW11722">
        <v>0.62629000000000001</v>
      </c>
      <c r="AX11722">
        <v>0.26405000000000001</v>
      </c>
      <c r="AY11722">
        <v>2.72437</v>
      </c>
      <c r="AZ11722">
        <v>3.0688</v>
      </c>
      <c r="BA11722">
        <v>1.2899499999999999</v>
      </c>
      <c r="BB11722">
        <v>1.97603</v>
      </c>
      <c r="BC11722">
        <v>6.0539100000000001</v>
      </c>
      <c r="BD11722">
        <v>5.2954600000000003</v>
      </c>
      <c r="BE11722" s="1">
        <v>45037</v>
      </c>
      <c r="BF11722">
        <v>2</v>
      </c>
      <c r="BG11722">
        <v>0</v>
      </c>
      <c r="BH11722">
        <v>2</v>
      </c>
      <c r="BI11722">
        <v>133</v>
      </c>
      <c r="BJ11722">
        <v>0</v>
      </c>
      <c r="BK11722">
        <v>0</v>
      </c>
      <c r="BL11722">
        <v>133</v>
      </c>
      <c r="BM11722" s="1">
        <v>44701</v>
      </c>
      <c r="BN11722">
        <v>1</v>
      </c>
      <c r="BO11722">
        <v>1</v>
      </c>
      <c r="BP11722">
        <v>0</v>
      </c>
      <c r="BQ11722">
        <v>4</v>
      </c>
      <c r="BR11722">
        <v>1</v>
      </c>
      <c r="BS11722">
        <v>0</v>
      </c>
      <c r="BT11722">
        <v>4</v>
      </c>
      <c r="BU11722" s="1">
        <v>44406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67.832999999999998</v>
      </c>
      <c r="CD11722">
        <v>1</v>
      </c>
      <c r="CE11722">
        <v>0</v>
      </c>
      <c r="CF11722">
        <v>1</v>
      </c>
      <c r="CG11722">
        <v>1</v>
      </c>
      <c r="CH11722">
        <v>176348.25</v>
      </c>
      <c r="CI11722">
        <v>0</v>
      </c>
      <c r="CJ11722">
        <v>1</v>
      </c>
      <c r="CK11722" t="s">
        <v>31974</v>
      </c>
      <c r="CL11722">
        <v>42.137</v>
      </c>
      <c r="CM11722">
        <v>-80.073999999999998</v>
      </c>
      <c r="CO11722">
        <v>16512</v>
      </c>
      <c r="CP11722">
        <v>8148714531</v>
      </c>
      <c r="CQ11722">
        <v>320</v>
      </c>
      <c r="CR11722" t="s">
        <v>56997</v>
      </c>
      <c r="CS11722" t="s">
        <v>35412</v>
      </c>
      <c r="CT11722" t="s">
        <v>20785</v>
      </c>
      <c r="CU11722" t="s">
        <v>35428</v>
      </c>
      <c r="CV11722" s="1">
        <v>39814</v>
      </c>
      <c r="CW11722" t="s">
        <v>45808</v>
      </c>
      <c r="CX11722">
        <v>3</v>
      </c>
      <c r="CY11722" s="1">
        <v>45231</v>
      </c>
    </row>
    <row r="11723" spans="1:103" x14ac:dyDescent="0.35">
      <c r="A11723" t="s">
        <v>130</v>
      </c>
      <c r="B11723" t="s">
        <v>74207</v>
      </c>
      <c r="C11723" t="s">
        <v>10680</v>
      </c>
      <c r="D11723" t="s">
        <v>17910</v>
      </c>
      <c r="E11723" t="s">
        <v>20337</v>
      </c>
      <c r="F11723" t="str">
        <f t="shared" si="183"/>
        <v>Yes</v>
      </c>
      <c r="G11723" t="s">
        <v>20766</v>
      </c>
      <c r="H11723" t="s">
        <v>159</v>
      </c>
      <c r="I11723">
        <v>126</v>
      </c>
      <c r="J11723">
        <v>78.400000000000006</v>
      </c>
      <c r="L11723" t="s">
        <v>60791</v>
      </c>
      <c r="N11723" t="s">
        <v>20786</v>
      </c>
      <c r="O11723" t="s">
        <v>60791</v>
      </c>
      <c r="P11723" t="s">
        <v>20785</v>
      </c>
      <c r="Q11723" t="s">
        <v>20785</v>
      </c>
      <c r="R11723" t="s">
        <v>20785</v>
      </c>
      <c r="S11723" t="s">
        <v>20780</v>
      </c>
      <c r="T11723">
        <v>1</v>
      </c>
      <c r="V11723">
        <v>1</v>
      </c>
      <c r="X11723">
        <v>2</v>
      </c>
      <c r="Z11723">
        <v>3</v>
      </c>
      <c r="AB11723">
        <v>2</v>
      </c>
      <c r="AD11723">
        <v>2</v>
      </c>
      <c r="AH11723">
        <v>2.0540400000000001</v>
      </c>
      <c r="AI11723">
        <v>0.81901999999999997</v>
      </c>
      <c r="AJ11723">
        <v>0.45046999999999998</v>
      </c>
      <c r="AK11723">
        <v>1.2695000000000001</v>
      </c>
      <c r="AL11723">
        <v>3.3235399999999999</v>
      </c>
      <c r="AM11723">
        <v>3.1476999999999999</v>
      </c>
      <c r="AN11723">
        <v>0.36359999999999998</v>
      </c>
      <c r="AO11723">
        <v>6.2880000000000005E-2</v>
      </c>
      <c r="AQ11723">
        <v>6</v>
      </c>
      <c r="AS11723">
        <v>6</v>
      </c>
      <c r="AU11723">
        <v>6</v>
      </c>
      <c r="AV11723">
        <v>1.8907700000000001</v>
      </c>
      <c r="AW11723">
        <v>0.77646999999999999</v>
      </c>
      <c r="AX11723">
        <v>0.39667000000000002</v>
      </c>
      <c r="AY11723">
        <v>3.0639099999999999</v>
      </c>
      <c r="AZ11723">
        <v>2.2149800000000002</v>
      </c>
      <c r="BA11723">
        <v>0.78012000000000004</v>
      </c>
      <c r="BB11723">
        <v>0.43390000000000001</v>
      </c>
      <c r="BC11723">
        <v>3.4283899999999998</v>
      </c>
      <c r="BD11723">
        <v>3.24701</v>
      </c>
      <c r="BE11723" s="1">
        <v>45081</v>
      </c>
      <c r="BF11723">
        <v>14</v>
      </c>
      <c r="BG11723">
        <v>12</v>
      </c>
      <c r="BH11723">
        <v>2</v>
      </c>
      <c r="BI11723">
        <v>181</v>
      </c>
      <c r="BJ11723">
        <v>1</v>
      </c>
      <c r="BK11723">
        <v>0</v>
      </c>
      <c r="BL11723">
        <v>181</v>
      </c>
      <c r="BM11723" s="1">
        <v>44742</v>
      </c>
      <c r="BN11723">
        <v>10</v>
      </c>
      <c r="BO11723">
        <v>6</v>
      </c>
      <c r="BP11723">
        <v>4</v>
      </c>
      <c r="BQ11723">
        <v>40</v>
      </c>
      <c r="BR11723">
        <v>1</v>
      </c>
      <c r="BS11723">
        <v>0</v>
      </c>
      <c r="BT11723">
        <v>40</v>
      </c>
      <c r="BU11723" s="1">
        <v>44265</v>
      </c>
      <c r="BV11723">
        <v>16</v>
      </c>
      <c r="BW11723">
        <v>4</v>
      </c>
      <c r="BX11723">
        <v>13</v>
      </c>
      <c r="BY11723">
        <v>274</v>
      </c>
      <c r="BZ11723">
        <v>1</v>
      </c>
      <c r="CA11723">
        <v>0</v>
      </c>
      <c r="CB11723">
        <v>274</v>
      </c>
      <c r="CC11723">
        <v>149.5</v>
      </c>
      <c r="CD11723">
        <v>2</v>
      </c>
      <c r="CE11723">
        <v>16</v>
      </c>
      <c r="CF11723">
        <v>4</v>
      </c>
      <c r="CG11723">
        <v>3</v>
      </c>
      <c r="CH11723">
        <v>136464.72</v>
      </c>
      <c r="CI11723">
        <v>0</v>
      </c>
      <c r="CJ11723">
        <v>3</v>
      </c>
      <c r="CK11723" t="s">
        <v>31840</v>
      </c>
      <c r="CL11723">
        <v>40.444899999999997</v>
      </c>
      <c r="CM11723">
        <v>-79.89</v>
      </c>
      <c r="CO11723">
        <v>15221</v>
      </c>
      <c r="CP11723">
        <v>4127233662</v>
      </c>
      <c r="CQ11723">
        <v>10</v>
      </c>
      <c r="CR11723" t="s">
        <v>56863</v>
      </c>
      <c r="CS11723" t="s">
        <v>35410</v>
      </c>
      <c r="CT11723" t="s">
        <v>20785</v>
      </c>
      <c r="CU11723" t="s">
        <v>10680</v>
      </c>
      <c r="CV11723" s="1">
        <v>33909</v>
      </c>
      <c r="CW11723" t="s">
        <v>45808</v>
      </c>
      <c r="CX11723">
        <v>3</v>
      </c>
      <c r="CY11723" s="1">
        <v>45231</v>
      </c>
    </row>
    <row r="11724" spans="1:103" x14ac:dyDescent="0.35">
      <c r="A11724" t="s">
        <v>130</v>
      </c>
      <c r="B11724" t="s">
        <v>73584</v>
      </c>
      <c r="C11724" t="s">
        <v>10276</v>
      </c>
      <c r="D11724" t="s">
        <v>16656</v>
      </c>
      <c r="E11724" t="s">
        <v>131</v>
      </c>
      <c r="F11724" t="str">
        <f t="shared" si="183"/>
        <v>No</v>
      </c>
      <c r="G11724" t="s">
        <v>20772</v>
      </c>
      <c r="H11724" t="s">
        <v>159</v>
      </c>
      <c r="I11724">
        <v>54</v>
      </c>
      <c r="J11724">
        <v>45</v>
      </c>
      <c r="L11724" t="s">
        <v>73559</v>
      </c>
      <c r="M11724">
        <v>282</v>
      </c>
      <c r="N11724" t="s">
        <v>20785</v>
      </c>
      <c r="O11724" t="s">
        <v>60791</v>
      </c>
      <c r="P11724" t="s">
        <v>20785</v>
      </c>
      <c r="Q11724" t="s">
        <v>20785</v>
      </c>
      <c r="R11724" t="s">
        <v>20785</v>
      </c>
      <c r="S11724" t="s">
        <v>20780</v>
      </c>
      <c r="T11724">
        <v>3</v>
      </c>
      <c r="V11724">
        <v>4</v>
      </c>
      <c r="X11724">
        <v>3</v>
      </c>
      <c r="Z11724">
        <v>2</v>
      </c>
      <c r="AB11724">
        <v>3</v>
      </c>
      <c r="AD11724">
        <v>1</v>
      </c>
      <c r="AH11724">
        <v>1.53423</v>
      </c>
      <c r="AI11724">
        <v>1.2287600000000001</v>
      </c>
      <c r="AJ11724">
        <v>0.60923000000000005</v>
      </c>
      <c r="AK11724">
        <v>1.83799</v>
      </c>
      <c r="AL11724">
        <v>3.37222</v>
      </c>
      <c r="AM11724">
        <v>3.0176400000000001</v>
      </c>
      <c r="AN11724">
        <v>0.43047999999999997</v>
      </c>
      <c r="AO11724">
        <v>0.11597</v>
      </c>
      <c r="AP11724">
        <v>69.2</v>
      </c>
      <c r="AR11724">
        <v>55.6</v>
      </c>
      <c r="AU11724">
        <v>6</v>
      </c>
      <c r="AV11724">
        <v>2.0912600000000001</v>
      </c>
      <c r="AW11724">
        <v>0.79847000000000001</v>
      </c>
      <c r="AX11724">
        <v>0.40966999999999998</v>
      </c>
      <c r="AY11724">
        <v>3.2993999999999999</v>
      </c>
      <c r="AZ11724">
        <v>1.49583</v>
      </c>
      <c r="BA11724">
        <v>1.13815</v>
      </c>
      <c r="BB11724">
        <v>0.56818999999999997</v>
      </c>
      <c r="BC11724">
        <v>3.2303299999999999</v>
      </c>
      <c r="BD11724">
        <v>2.8906700000000001</v>
      </c>
      <c r="BE11724" s="1">
        <v>44951</v>
      </c>
      <c r="BF11724">
        <v>6</v>
      </c>
      <c r="BG11724">
        <v>1</v>
      </c>
      <c r="BH11724">
        <v>5</v>
      </c>
      <c r="BI11724">
        <v>28</v>
      </c>
      <c r="BJ11724">
        <v>1</v>
      </c>
      <c r="BK11724">
        <v>0</v>
      </c>
      <c r="BL11724">
        <v>28</v>
      </c>
      <c r="BM11724" s="1">
        <v>44614</v>
      </c>
      <c r="BN11724">
        <v>2</v>
      </c>
      <c r="BO11724">
        <v>1</v>
      </c>
      <c r="BP11724">
        <v>2</v>
      </c>
      <c r="BQ11724">
        <v>8</v>
      </c>
      <c r="BR11724">
        <v>1</v>
      </c>
      <c r="BS11724">
        <v>0</v>
      </c>
      <c r="BT11724">
        <v>8</v>
      </c>
      <c r="BU11724" s="1">
        <v>43804</v>
      </c>
      <c r="BV11724">
        <v>5</v>
      </c>
      <c r="BW11724">
        <v>5</v>
      </c>
      <c r="BX11724">
        <v>0</v>
      </c>
      <c r="BY11724">
        <v>20</v>
      </c>
      <c r="BZ11724">
        <v>1</v>
      </c>
      <c r="CA11724">
        <v>0</v>
      </c>
      <c r="CB11724">
        <v>20</v>
      </c>
      <c r="CC11724">
        <v>20</v>
      </c>
      <c r="CD11724">
        <v>0</v>
      </c>
      <c r="CE11724">
        <v>3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 t="s">
        <v>31363</v>
      </c>
      <c r="CL11724">
        <v>40.070900000000002</v>
      </c>
      <c r="CM11724">
        <v>-75.070999999999998</v>
      </c>
      <c r="CO11724">
        <v>19111</v>
      </c>
      <c r="CP11724">
        <v>2157252525</v>
      </c>
      <c r="CQ11724">
        <v>620</v>
      </c>
      <c r="CR11724" t="s">
        <v>56387</v>
      </c>
      <c r="CS11724" t="s">
        <v>35410</v>
      </c>
      <c r="CT11724" t="s">
        <v>20785</v>
      </c>
      <c r="CU11724" t="s">
        <v>43332</v>
      </c>
      <c r="CV11724" s="1">
        <v>24473</v>
      </c>
      <c r="CW11724" t="s">
        <v>45808</v>
      </c>
      <c r="CX11724">
        <v>3</v>
      </c>
      <c r="CY11724" s="1">
        <v>45231</v>
      </c>
    </row>
    <row r="11725" spans="1:103" x14ac:dyDescent="0.35">
      <c r="A11725" t="s">
        <v>130</v>
      </c>
      <c r="B11725" t="s">
        <v>73997</v>
      </c>
      <c r="C11725" t="s">
        <v>10544</v>
      </c>
      <c r="D11725" t="s">
        <v>18064</v>
      </c>
      <c r="E11725" t="s">
        <v>19096</v>
      </c>
      <c r="F11725" t="str">
        <f t="shared" si="183"/>
        <v>No</v>
      </c>
      <c r="G11725" t="s">
        <v>20770</v>
      </c>
      <c r="H11725" t="s">
        <v>160</v>
      </c>
      <c r="I11725">
        <v>72</v>
      </c>
      <c r="J11725">
        <v>54.8</v>
      </c>
      <c r="L11725" t="s">
        <v>60791</v>
      </c>
      <c r="N11725" t="s">
        <v>20786</v>
      </c>
      <c r="O11725" t="s">
        <v>60791</v>
      </c>
      <c r="P11725" t="s">
        <v>20785</v>
      </c>
      <c r="Q11725" t="s">
        <v>20785</v>
      </c>
      <c r="R11725" t="s">
        <v>20785</v>
      </c>
      <c r="S11725" t="s">
        <v>20780</v>
      </c>
      <c r="T11725">
        <v>5</v>
      </c>
      <c r="V11725">
        <v>5</v>
      </c>
      <c r="X11725">
        <v>3</v>
      </c>
      <c r="Z11725">
        <v>4</v>
      </c>
      <c r="AB11725">
        <v>2</v>
      </c>
      <c r="AD11725">
        <v>4</v>
      </c>
      <c r="AH11725">
        <v>2.36009</v>
      </c>
      <c r="AI11725">
        <v>0.81340999999999997</v>
      </c>
      <c r="AJ11725">
        <v>1.3155699999999999</v>
      </c>
      <c r="AK11725">
        <v>2.1289799999999999</v>
      </c>
      <c r="AL11725">
        <v>4.4890699999999999</v>
      </c>
      <c r="AM11725">
        <v>4.0038999999999998</v>
      </c>
      <c r="AN11725">
        <v>0.99663000000000002</v>
      </c>
      <c r="AO11725">
        <v>9.8430000000000004E-2</v>
      </c>
      <c r="AP11725">
        <v>52.5</v>
      </c>
      <c r="AR11725">
        <v>55.6</v>
      </c>
      <c r="AT11725">
        <v>0</v>
      </c>
      <c r="AV11725">
        <v>2.1364800000000002</v>
      </c>
      <c r="AW11725">
        <v>0.74780999999999997</v>
      </c>
      <c r="AX11725">
        <v>0.37578</v>
      </c>
      <c r="AY11725">
        <v>3.2600699999999998</v>
      </c>
      <c r="AZ11725">
        <v>2.25231</v>
      </c>
      <c r="BA11725">
        <v>0.80447000000000002</v>
      </c>
      <c r="BB11725">
        <v>1.3375900000000001</v>
      </c>
      <c r="BC11725">
        <v>4.3520599999999998</v>
      </c>
      <c r="BD11725">
        <v>3.8816999999999999</v>
      </c>
      <c r="BE11725" s="1">
        <v>4510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 s="1">
        <v>44741</v>
      </c>
      <c r="BN11725">
        <v>2</v>
      </c>
      <c r="BO11725">
        <v>2</v>
      </c>
      <c r="BP11725">
        <v>0</v>
      </c>
      <c r="BQ11725">
        <v>8</v>
      </c>
      <c r="BR11725">
        <v>1</v>
      </c>
      <c r="BS11725">
        <v>0</v>
      </c>
      <c r="BT11725">
        <v>8</v>
      </c>
      <c r="BU11725" s="1">
        <v>44392</v>
      </c>
      <c r="BV11725">
        <v>3</v>
      </c>
      <c r="BW11725">
        <v>2</v>
      </c>
      <c r="BX11725">
        <v>1</v>
      </c>
      <c r="BY11725">
        <v>24</v>
      </c>
      <c r="BZ11725">
        <v>1</v>
      </c>
      <c r="CA11725">
        <v>0</v>
      </c>
      <c r="CB11725">
        <v>24</v>
      </c>
      <c r="CC11725">
        <v>6.6669999999999998</v>
      </c>
      <c r="CD11725">
        <v>0</v>
      </c>
      <c r="CE11725">
        <v>1</v>
      </c>
      <c r="CG11725">
        <v>1</v>
      </c>
      <c r="CH11725">
        <v>3145.35</v>
      </c>
      <c r="CI11725">
        <v>0</v>
      </c>
      <c r="CJ11725">
        <v>1</v>
      </c>
      <c r="CK11725" t="s">
        <v>31681</v>
      </c>
      <c r="CL11725">
        <v>40.275599999999997</v>
      </c>
      <c r="CM11725">
        <v>-75.391999999999996</v>
      </c>
      <c r="CO11725">
        <v>19438</v>
      </c>
      <c r="CP11725">
        <v>2152569501</v>
      </c>
      <c r="CQ11725">
        <v>560</v>
      </c>
      <c r="CR11725" t="s">
        <v>56704</v>
      </c>
      <c r="CS11725" t="s">
        <v>35410</v>
      </c>
      <c r="CT11725" t="s">
        <v>20785</v>
      </c>
      <c r="CU11725" t="s">
        <v>10544</v>
      </c>
      <c r="CV11725" s="1">
        <v>30864</v>
      </c>
      <c r="CW11725" t="s">
        <v>45808</v>
      </c>
      <c r="CX11725">
        <v>3</v>
      </c>
      <c r="CY11725" s="1">
        <v>45231</v>
      </c>
    </row>
    <row r="11726" spans="1:103" x14ac:dyDescent="0.35">
      <c r="A11726" t="s">
        <v>130</v>
      </c>
      <c r="B11726" t="s">
        <v>74123</v>
      </c>
      <c r="C11726" t="s">
        <v>74124</v>
      </c>
      <c r="D11726" t="s">
        <v>17913</v>
      </c>
      <c r="E11726" t="s">
        <v>19113</v>
      </c>
      <c r="F11726" t="str">
        <f t="shared" si="183"/>
        <v>No</v>
      </c>
      <c r="G11726" t="s">
        <v>20770</v>
      </c>
      <c r="H11726" t="s">
        <v>160</v>
      </c>
      <c r="I11726">
        <v>140</v>
      </c>
      <c r="J11726">
        <v>101.8</v>
      </c>
      <c r="L11726" t="s">
        <v>60803</v>
      </c>
      <c r="M11726">
        <v>237</v>
      </c>
      <c r="N11726" t="s">
        <v>20785</v>
      </c>
      <c r="O11726" t="s">
        <v>60791</v>
      </c>
      <c r="P11726" t="s">
        <v>20785</v>
      </c>
      <c r="Q11726" t="s">
        <v>20785</v>
      </c>
      <c r="R11726" t="s">
        <v>20786</v>
      </c>
      <c r="S11726" t="s">
        <v>20780</v>
      </c>
      <c r="T11726">
        <v>2</v>
      </c>
      <c r="V11726">
        <v>2</v>
      </c>
      <c r="X11726">
        <v>2</v>
      </c>
      <c r="Z11726">
        <v>2</v>
      </c>
      <c r="AB11726">
        <v>3</v>
      </c>
      <c r="AD11726">
        <v>2</v>
      </c>
      <c r="AH11726">
        <v>1.69381</v>
      </c>
      <c r="AI11726">
        <v>0.71011000000000002</v>
      </c>
      <c r="AJ11726">
        <v>0.69889999999999997</v>
      </c>
      <c r="AK11726">
        <v>1.4090100000000001</v>
      </c>
      <c r="AL11726">
        <v>3.1028099999999998</v>
      </c>
      <c r="AM11726">
        <v>2.8803399999999999</v>
      </c>
      <c r="AN11726">
        <v>0.54290000000000005</v>
      </c>
      <c r="AO11726">
        <v>9.4799999999999995E-2</v>
      </c>
      <c r="AP11726">
        <v>54.4</v>
      </c>
      <c r="AR11726">
        <v>40</v>
      </c>
      <c r="AT11726">
        <v>1</v>
      </c>
      <c r="AV11726">
        <v>2.2133099999999999</v>
      </c>
      <c r="AW11726">
        <v>0.75924000000000003</v>
      </c>
      <c r="AX11726">
        <v>0.39534999999999998</v>
      </c>
      <c r="AY11726">
        <v>3.3679100000000002</v>
      </c>
      <c r="AZ11726">
        <v>1.5603400000000001</v>
      </c>
      <c r="BA11726">
        <v>0.69172</v>
      </c>
      <c r="BB11726">
        <v>0.67542000000000002</v>
      </c>
      <c r="BC11726">
        <v>2.9117999999999999</v>
      </c>
      <c r="BD11726">
        <v>2.70302</v>
      </c>
      <c r="BE11726" s="1">
        <v>44946</v>
      </c>
      <c r="BF11726">
        <v>11</v>
      </c>
      <c r="BG11726">
        <v>5</v>
      </c>
      <c r="BH11726">
        <v>6</v>
      </c>
      <c r="BI11726">
        <v>72</v>
      </c>
      <c r="BJ11726">
        <v>1</v>
      </c>
      <c r="BK11726">
        <v>0</v>
      </c>
      <c r="BL11726">
        <v>72</v>
      </c>
      <c r="BM11726" s="1">
        <v>44580</v>
      </c>
      <c r="BN11726">
        <v>6</v>
      </c>
      <c r="BO11726">
        <v>6</v>
      </c>
      <c r="BP11726">
        <v>2</v>
      </c>
      <c r="BQ11726">
        <v>157</v>
      </c>
      <c r="BR11726">
        <v>1</v>
      </c>
      <c r="BS11726">
        <v>0</v>
      </c>
      <c r="BT11726">
        <v>157</v>
      </c>
      <c r="BU11726" s="1">
        <v>43784</v>
      </c>
      <c r="BV11726">
        <v>8</v>
      </c>
      <c r="BW11726">
        <v>8</v>
      </c>
      <c r="BX11726">
        <v>0</v>
      </c>
      <c r="BY11726">
        <v>44</v>
      </c>
      <c r="BZ11726">
        <v>1</v>
      </c>
      <c r="CA11726">
        <v>0</v>
      </c>
      <c r="CB11726">
        <v>44</v>
      </c>
      <c r="CC11726">
        <v>95.667000000000002</v>
      </c>
      <c r="CD11726">
        <v>2</v>
      </c>
      <c r="CE11726">
        <v>7</v>
      </c>
      <c r="CF11726">
        <v>0</v>
      </c>
      <c r="CG11726">
        <v>1</v>
      </c>
      <c r="CH11726">
        <v>11212.5</v>
      </c>
      <c r="CI11726">
        <v>0</v>
      </c>
      <c r="CJ11726">
        <v>1</v>
      </c>
      <c r="CK11726" t="s">
        <v>31773</v>
      </c>
      <c r="CL11726">
        <v>40.273200000000003</v>
      </c>
      <c r="CM11726">
        <v>-80.126999999999995</v>
      </c>
      <c r="CO11726">
        <v>15317</v>
      </c>
      <c r="CP11726">
        <v>7249413080</v>
      </c>
      <c r="CQ11726">
        <v>750</v>
      </c>
      <c r="CR11726" t="s">
        <v>56796</v>
      </c>
      <c r="CS11726" t="s">
        <v>35410</v>
      </c>
      <c r="CT11726" t="s">
        <v>20785</v>
      </c>
      <c r="CU11726" t="s">
        <v>74125</v>
      </c>
      <c r="CV11726" s="1">
        <v>32567</v>
      </c>
      <c r="CW11726" t="s">
        <v>45808</v>
      </c>
      <c r="CX11726">
        <v>3</v>
      </c>
      <c r="CY11726" s="1">
        <v>45231</v>
      </c>
    </row>
    <row r="11727" spans="1:103" x14ac:dyDescent="0.35">
      <c r="A11727" t="s">
        <v>130</v>
      </c>
      <c r="B11727" t="s">
        <v>74256</v>
      </c>
      <c r="C11727" t="s">
        <v>10719</v>
      </c>
      <c r="D11727" t="s">
        <v>16656</v>
      </c>
      <c r="E11727" t="s">
        <v>131</v>
      </c>
      <c r="F11727" t="str">
        <f t="shared" si="183"/>
        <v>No</v>
      </c>
      <c r="G11727" t="s">
        <v>20770</v>
      </c>
      <c r="H11727" t="s">
        <v>160</v>
      </c>
      <c r="I11727">
        <v>116</v>
      </c>
      <c r="J11727">
        <v>100.4</v>
      </c>
      <c r="L11727" t="s">
        <v>60791</v>
      </c>
      <c r="N11727" t="s">
        <v>20786</v>
      </c>
      <c r="O11727" t="s">
        <v>60791</v>
      </c>
      <c r="P11727" t="s">
        <v>20785</v>
      </c>
      <c r="Q11727" t="s">
        <v>20785</v>
      </c>
      <c r="R11727" t="s">
        <v>20785</v>
      </c>
      <c r="S11727" t="s">
        <v>20780</v>
      </c>
      <c r="T11727">
        <v>4</v>
      </c>
      <c r="V11727">
        <v>3</v>
      </c>
      <c r="X11727">
        <v>5</v>
      </c>
      <c r="Z11727">
        <v>5</v>
      </c>
      <c r="AB11727">
        <v>3</v>
      </c>
      <c r="AD11727">
        <v>4</v>
      </c>
      <c r="AH11727">
        <v>2.3746700000000001</v>
      </c>
      <c r="AI11727">
        <v>0.44323000000000001</v>
      </c>
      <c r="AJ11727">
        <v>0.86384000000000005</v>
      </c>
      <c r="AK11727">
        <v>1.30707</v>
      </c>
      <c r="AL11727">
        <v>3.68174</v>
      </c>
      <c r="AM11727">
        <v>3.2361300000000002</v>
      </c>
      <c r="AN11727">
        <v>0.76454</v>
      </c>
      <c r="AO11727">
        <v>6.7339999999999997E-2</v>
      </c>
      <c r="AP11727">
        <v>33.299999999999997</v>
      </c>
      <c r="AR11727">
        <v>12.5</v>
      </c>
      <c r="AT11727">
        <v>1</v>
      </c>
      <c r="AV11727">
        <v>2.2791600000000001</v>
      </c>
      <c r="AW11727">
        <v>0.76615</v>
      </c>
      <c r="AX11727">
        <v>0.38901999999999998</v>
      </c>
      <c r="AY11727">
        <v>3.43432</v>
      </c>
      <c r="AZ11727">
        <v>2.1243599999999998</v>
      </c>
      <c r="BA11727">
        <v>0.42786999999999997</v>
      </c>
      <c r="BB11727">
        <v>0.84841</v>
      </c>
      <c r="BC11727">
        <v>3.3882699999999999</v>
      </c>
      <c r="BD11727">
        <v>2.97817</v>
      </c>
      <c r="BE11727" s="1">
        <v>44932</v>
      </c>
      <c r="BF11727">
        <v>9</v>
      </c>
      <c r="BG11727">
        <v>9</v>
      </c>
      <c r="BH11727">
        <v>0</v>
      </c>
      <c r="BI11727">
        <v>48</v>
      </c>
      <c r="BJ11727">
        <v>1</v>
      </c>
      <c r="BK11727">
        <v>0</v>
      </c>
      <c r="BL11727">
        <v>48</v>
      </c>
      <c r="BM11727" s="1">
        <v>44602</v>
      </c>
      <c r="BN11727">
        <v>5</v>
      </c>
      <c r="BO11727">
        <v>5</v>
      </c>
      <c r="BP11727">
        <v>0</v>
      </c>
      <c r="BQ11727">
        <v>24</v>
      </c>
      <c r="BR11727">
        <v>1</v>
      </c>
      <c r="BS11727">
        <v>0</v>
      </c>
      <c r="BT11727">
        <v>24</v>
      </c>
      <c r="BU11727" s="1">
        <v>43808</v>
      </c>
      <c r="BV11727">
        <v>10</v>
      </c>
      <c r="BW11727">
        <v>6</v>
      </c>
      <c r="BX11727">
        <v>4</v>
      </c>
      <c r="BY11727">
        <v>56</v>
      </c>
      <c r="BZ11727">
        <v>1</v>
      </c>
      <c r="CA11727">
        <v>0</v>
      </c>
      <c r="CB11727">
        <v>56</v>
      </c>
      <c r="CC11727">
        <v>41.332999999999998</v>
      </c>
      <c r="CD11727">
        <v>0</v>
      </c>
      <c r="CE11727">
        <v>4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 t="s">
        <v>31882</v>
      </c>
      <c r="CL11727">
        <v>40.0501</v>
      </c>
      <c r="CM11727">
        <v>-75.090999999999994</v>
      </c>
      <c r="CO11727">
        <v>19111</v>
      </c>
      <c r="CP11727">
        <v>2156978000</v>
      </c>
      <c r="CQ11727">
        <v>620</v>
      </c>
      <c r="CR11727" t="s">
        <v>56905</v>
      </c>
      <c r="CS11727" t="s">
        <v>35410</v>
      </c>
      <c r="CT11727" t="s">
        <v>20785</v>
      </c>
      <c r="CU11727" t="s">
        <v>10719</v>
      </c>
      <c r="CV11727" s="1">
        <v>34962</v>
      </c>
      <c r="CW11727" t="s">
        <v>45808</v>
      </c>
      <c r="CX11727">
        <v>3</v>
      </c>
      <c r="CY11727" s="1">
        <v>45231</v>
      </c>
    </row>
    <row r="11728" spans="1:103" x14ac:dyDescent="0.35">
      <c r="A11728" t="s">
        <v>130</v>
      </c>
      <c r="B11728" t="s">
        <v>73562</v>
      </c>
      <c r="C11728" t="s">
        <v>10259</v>
      </c>
      <c r="D11728" t="s">
        <v>17908</v>
      </c>
      <c r="E11728" t="s">
        <v>20338</v>
      </c>
      <c r="F11728" t="str">
        <f t="shared" si="183"/>
        <v>No</v>
      </c>
      <c r="G11728" t="s">
        <v>20770</v>
      </c>
      <c r="H11728" t="s">
        <v>160</v>
      </c>
      <c r="I11728">
        <v>395</v>
      </c>
      <c r="J11728">
        <v>237.2</v>
      </c>
      <c r="L11728" t="s">
        <v>60791</v>
      </c>
      <c r="N11728" t="s">
        <v>20786</v>
      </c>
      <c r="O11728" t="s">
        <v>60791</v>
      </c>
      <c r="P11728" t="s">
        <v>20785</v>
      </c>
      <c r="Q11728" t="s">
        <v>20785</v>
      </c>
      <c r="R11728" t="s">
        <v>20785</v>
      </c>
      <c r="S11728" t="s">
        <v>20780</v>
      </c>
      <c r="T11728">
        <v>4</v>
      </c>
      <c r="V11728">
        <v>3</v>
      </c>
      <c r="X11728">
        <v>5</v>
      </c>
      <c r="Z11728">
        <v>4</v>
      </c>
      <c r="AB11728">
        <v>5</v>
      </c>
      <c r="AD11728">
        <v>2</v>
      </c>
      <c r="AH11728">
        <v>2.0131999999999999</v>
      </c>
      <c r="AI11728">
        <v>0.94121999999999995</v>
      </c>
      <c r="AJ11728">
        <v>0.51988999999999996</v>
      </c>
      <c r="AK11728">
        <v>1.4611099999999999</v>
      </c>
      <c r="AL11728">
        <v>3.47431</v>
      </c>
      <c r="AM11728">
        <v>3.0985</v>
      </c>
      <c r="AN11728">
        <v>0.30332999999999999</v>
      </c>
      <c r="AO11728">
        <v>0.13938</v>
      </c>
      <c r="AP11728">
        <v>43.9</v>
      </c>
      <c r="AR11728">
        <v>36.799999999999997</v>
      </c>
      <c r="AT11728">
        <v>2</v>
      </c>
      <c r="AV11728">
        <v>2.0963400000000001</v>
      </c>
      <c r="AW11728">
        <v>0.78419000000000005</v>
      </c>
      <c r="AX11728">
        <v>0.40397</v>
      </c>
      <c r="AY11728">
        <v>3.2845</v>
      </c>
      <c r="AZ11728">
        <v>1.9580500000000001</v>
      </c>
      <c r="BA11728">
        <v>0.88768999999999998</v>
      </c>
      <c r="BB11728">
        <v>0.49170000000000003</v>
      </c>
      <c r="BC11728">
        <v>3.3432200000000001</v>
      </c>
      <c r="BD11728">
        <v>2.9815900000000002</v>
      </c>
      <c r="BE11728" s="1">
        <v>44778</v>
      </c>
      <c r="BF11728">
        <v>7</v>
      </c>
      <c r="BG11728">
        <v>7</v>
      </c>
      <c r="BH11728">
        <v>5</v>
      </c>
      <c r="BI11728">
        <v>28</v>
      </c>
      <c r="BJ11728">
        <v>1</v>
      </c>
      <c r="BK11728">
        <v>0</v>
      </c>
      <c r="BL11728">
        <v>28</v>
      </c>
      <c r="BM11728" s="1">
        <v>44456</v>
      </c>
      <c r="BN11728">
        <v>8</v>
      </c>
      <c r="BO11728">
        <v>8</v>
      </c>
      <c r="BP11728">
        <v>1</v>
      </c>
      <c r="BQ11728">
        <v>44</v>
      </c>
      <c r="BR11728">
        <v>1</v>
      </c>
      <c r="BS11728">
        <v>0</v>
      </c>
      <c r="BT11728">
        <v>44</v>
      </c>
      <c r="BU11728" s="1">
        <v>43903</v>
      </c>
      <c r="BV11728">
        <v>11</v>
      </c>
      <c r="BW11728">
        <v>5</v>
      </c>
      <c r="BX11728">
        <v>4</v>
      </c>
      <c r="BY11728">
        <v>44</v>
      </c>
      <c r="BZ11728">
        <v>1</v>
      </c>
      <c r="CA11728">
        <v>0</v>
      </c>
      <c r="CB11728">
        <v>44</v>
      </c>
      <c r="CC11728">
        <v>36</v>
      </c>
      <c r="CD11728">
        <v>0</v>
      </c>
      <c r="CE11728">
        <v>5</v>
      </c>
      <c r="CF11728">
        <v>2</v>
      </c>
      <c r="CG11728">
        <v>2</v>
      </c>
      <c r="CH11728">
        <v>4844.45</v>
      </c>
      <c r="CI11728">
        <v>0</v>
      </c>
      <c r="CJ11728">
        <v>2</v>
      </c>
      <c r="CK11728" t="s">
        <v>31345</v>
      </c>
      <c r="CL11728">
        <v>40.597799999999999</v>
      </c>
      <c r="CM11728">
        <v>-75.498999999999995</v>
      </c>
      <c r="CO11728">
        <v>18104</v>
      </c>
      <c r="CP11728">
        <v>6107945300</v>
      </c>
      <c r="CQ11728">
        <v>470</v>
      </c>
      <c r="CR11728" t="s">
        <v>56369</v>
      </c>
      <c r="CS11728" t="s">
        <v>35410</v>
      </c>
      <c r="CT11728" t="s">
        <v>20785</v>
      </c>
      <c r="CU11728" t="s">
        <v>43318</v>
      </c>
      <c r="CV11728" s="1">
        <v>24473</v>
      </c>
      <c r="CW11728" t="s">
        <v>45808</v>
      </c>
      <c r="CX11728">
        <v>3</v>
      </c>
      <c r="CY11728" s="1">
        <v>45231</v>
      </c>
    </row>
    <row r="11729" spans="1:103" x14ac:dyDescent="0.35">
      <c r="A11729" t="s">
        <v>130</v>
      </c>
      <c r="B11729" t="s">
        <v>74204</v>
      </c>
      <c r="C11729" t="s">
        <v>10677</v>
      </c>
      <c r="D11729" t="s">
        <v>18105</v>
      </c>
      <c r="E11729" t="s">
        <v>20344</v>
      </c>
      <c r="F11729" t="str">
        <f t="shared" si="183"/>
        <v>No</v>
      </c>
      <c r="G11729" t="s">
        <v>20774</v>
      </c>
      <c r="H11729" t="s">
        <v>160</v>
      </c>
      <c r="I11729">
        <v>119</v>
      </c>
      <c r="J11729">
        <v>92.4</v>
      </c>
      <c r="L11729" t="s">
        <v>60791</v>
      </c>
      <c r="N11729" t="s">
        <v>20786</v>
      </c>
      <c r="O11729" t="s">
        <v>60791</v>
      </c>
      <c r="P11729" t="s">
        <v>20785</v>
      </c>
      <c r="Q11729" t="s">
        <v>20785</v>
      </c>
      <c r="R11729" t="s">
        <v>20785</v>
      </c>
      <c r="S11729" t="s">
        <v>20780</v>
      </c>
      <c r="T11729">
        <v>4</v>
      </c>
      <c r="V11729">
        <v>4</v>
      </c>
      <c r="X11729">
        <v>4</v>
      </c>
      <c r="Z11729">
        <v>3</v>
      </c>
      <c r="AB11729">
        <v>5</v>
      </c>
      <c r="AD11729">
        <v>2</v>
      </c>
      <c r="AH11729">
        <v>2.2965399999999998</v>
      </c>
      <c r="AI11729">
        <v>1.18665</v>
      </c>
      <c r="AJ11729">
        <v>0.46621000000000001</v>
      </c>
      <c r="AK11729">
        <v>1.65286</v>
      </c>
      <c r="AL11729">
        <v>3.9493900000000002</v>
      </c>
      <c r="AM11729">
        <v>3.6278999999999999</v>
      </c>
      <c r="AN11729">
        <v>0.19101000000000001</v>
      </c>
      <c r="AO11729">
        <v>0.11209</v>
      </c>
      <c r="AP11729">
        <v>57.3</v>
      </c>
      <c r="AR11729">
        <v>50</v>
      </c>
      <c r="AT11729">
        <v>1</v>
      </c>
      <c r="AV11729">
        <v>2.3241999999999998</v>
      </c>
      <c r="AW11729">
        <v>0.76917999999999997</v>
      </c>
      <c r="AX11729">
        <v>0.41666999999999998</v>
      </c>
      <c r="AY11729">
        <v>3.5100500000000001</v>
      </c>
      <c r="AZ11729">
        <v>2.0146500000000001</v>
      </c>
      <c r="BA11729">
        <v>1.1409899999999999</v>
      </c>
      <c r="BB11729">
        <v>0.42748999999999998</v>
      </c>
      <c r="BC11729">
        <v>3.5561699999999998</v>
      </c>
      <c r="BD11729">
        <v>3.2666900000000001</v>
      </c>
      <c r="BE11729" s="1">
        <v>45057</v>
      </c>
      <c r="BF11729">
        <v>4</v>
      </c>
      <c r="BG11729">
        <v>4</v>
      </c>
      <c r="BH11729">
        <v>0</v>
      </c>
      <c r="BI11729">
        <v>16</v>
      </c>
      <c r="BJ11729">
        <v>1</v>
      </c>
      <c r="BK11729">
        <v>0</v>
      </c>
      <c r="BL11729">
        <v>16</v>
      </c>
      <c r="BM11729" s="1">
        <v>44708</v>
      </c>
      <c r="BN11729">
        <v>5</v>
      </c>
      <c r="BO11729">
        <v>5</v>
      </c>
      <c r="BP11729">
        <v>0</v>
      </c>
      <c r="BQ11729">
        <v>28</v>
      </c>
      <c r="BR11729">
        <v>1</v>
      </c>
      <c r="BS11729">
        <v>0</v>
      </c>
      <c r="BT11729">
        <v>28</v>
      </c>
      <c r="BU11729" s="1">
        <v>44372</v>
      </c>
      <c r="BV11729">
        <v>3</v>
      </c>
      <c r="BW11729">
        <v>1</v>
      </c>
      <c r="BX11729">
        <v>2</v>
      </c>
      <c r="BY11729">
        <v>12</v>
      </c>
      <c r="BZ11729">
        <v>1</v>
      </c>
      <c r="CA11729">
        <v>0</v>
      </c>
      <c r="CB11729">
        <v>12</v>
      </c>
      <c r="CC11729">
        <v>19.332999999999998</v>
      </c>
      <c r="CD11729">
        <v>0</v>
      </c>
      <c r="CE11729">
        <v>2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 t="s">
        <v>31837</v>
      </c>
      <c r="CL11729">
        <v>40.349499999999999</v>
      </c>
      <c r="CM11729">
        <v>-76.094999999999999</v>
      </c>
      <c r="CO11729">
        <v>19565</v>
      </c>
      <c r="CP11729">
        <v>6106784002</v>
      </c>
      <c r="CQ11729">
        <v>110</v>
      </c>
      <c r="CR11729" t="s">
        <v>56860</v>
      </c>
      <c r="CS11729" t="s">
        <v>35410</v>
      </c>
      <c r="CT11729" t="s">
        <v>20785</v>
      </c>
      <c r="CU11729" t="s">
        <v>43663</v>
      </c>
      <c r="CV11729" s="1">
        <v>33869</v>
      </c>
      <c r="CW11729" t="s">
        <v>45808</v>
      </c>
      <c r="CX11729">
        <v>3</v>
      </c>
      <c r="CY11729" s="1">
        <v>45231</v>
      </c>
    </row>
    <row r="11730" spans="1:103" x14ac:dyDescent="0.35">
      <c r="A11730" t="s">
        <v>130</v>
      </c>
      <c r="B11730" t="s">
        <v>73532</v>
      </c>
      <c r="C11730" t="s">
        <v>10241</v>
      </c>
      <c r="D11730" t="s">
        <v>17911</v>
      </c>
      <c r="E11730" t="s">
        <v>20336</v>
      </c>
      <c r="F11730" t="str">
        <f t="shared" si="183"/>
        <v>No</v>
      </c>
      <c r="G11730" t="s">
        <v>20770</v>
      </c>
      <c r="H11730" t="s">
        <v>160</v>
      </c>
      <c r="I11730">
        <v>143</v>
      </c>
      <c r="J11730">
        <v>104.5</v>
      </c>
      <c r="L11730" t="s">
        <v>60791</v>
      </c>
      <c r="N11730" t="s">
        <v>20786</v>
      </c>
      <c r="O11730" t="s">
        <v>60791</v>
      </c>
      <c r="P11730" t="s">
        <v>20785</v>
      </c>
      <c r="Q11730" t="s">
        <v>20785</v>
      </c>
      <c r="R11730" t="s">
        <v>20785</v>
      </c>
      <c r="S11730" t="s">
        <v>20780</v>
      </c>
      <c r="T11730">
        <v>5</v>
      </c>
      <c r="V11730">
        <v>4</v>
      </c>
      <c r="X11730">
        <v>5</v>
      </c>
      <c r="Z11730">
        <v>4</v>
      </c>
      <c r="AB11730">
        <v>5</v>
      </c>
      <c r="AD11730">
        <v>4</v>
      </c>
      <c r="AH11730">
        <v>2.2775400000000001</v>
      </c>
      <c r="AI11730">
        <v>0.71853999999999996</v>
      </c>
      <c r="AJ11730">
        <v>1.1027199999999999</v>
      </c>
      <c r="AK11730">
        <v>1.8212600000000001</v>
      </c>
      <c r="AL11730">
        <v>4.0987999999999998</v>
      </c>
      <c r="AM11730">
        <v>3.6304799999999999</v>
      </c>
      <c r="AN11730">
        <v>0.79415999999999998</v>
      </c>
      <c r="AO11730">
        <v>0.10381</v>
      </c>
      <c r="AP11730">
        <v>38.5</v>
      </c>
      <c r="AR11730">
        <v>32.299999999999997</v>
      </c>
      <c r="AT11730">
        <v>0</v>
      </c>
      <c r="AV11730">
        <v>2.1488900000000002</v>
      </c>
      <c r="AW11730">
        <v>0.78861000000000003</v>
      </c>
      <c r="AX11730">
        <v>0.42402000000000001</v>
      </c>
      <c r="AY11730">
        <v>3.3615200000000001</v>
      </c>
      <c r="AZ11730">
        <v>2.1609799999999999</v>
      </c>
      <c r="BA11730">
        <v>0.67386999999999997</v>
      </c>
      <c r="BB11730">
        <v>0.99363999999999997</v>
      </c>
      <c r="BC11730">
        <v>3.85378</v>
      </c>
      <c r="BD11730">
        <v>3.4134600000000002</v>
      </c>
      <c r="BE11730" s="1">
        <v>44966</v>
      </c>
      <c r="BF11730">
        <v>1</v>
      </c>
      <c r="BG11730">
        <v>1</v>
      </c>
      <c r="BH11730">
        <v>0</v>
      </c>
      <c r="BI11730">
        <v>4</v>
      </c>
      <c r="BJ11730">
        <v>1</v>
      </c>
      <c r="BK11730">
        <v>0</v>
      </c>
      <c r="BL11730">
        <v>4</v>
      </c>
      <c r="BM11730" s="1">
        <v>44630</v>
      </c>
      <c r="BN11730">
        <v>3</v>
      </c>
      <c r="BO11730">
        <v>3</v>
      </c>
      <c r="BP11730">
        <v>1</v>
      </c>
      <c r="BQ11730">
        <v>12</v>
      </c>
      <c r="BR11730">
        <v>1</v>
      </c>
      <c r="BS11730">
        <v>0</v>
      </c>
      <c r="BT11730">
        <v>12</v>
      </c>
      <c r="BU11730" s="1">
        <v>44300</v>
      </c>
      <c r="BV11730">
        <v>3</v>
      </c>
      <c r="BW11730">
        <v>2</v>
      </c>
      <c r="BX11730">
        <v>1</v>
      </c>
      <c r="BY11730">
        <v>16</v>
      </c>
      <c r="BZ11730">
        <v>1</v>
      </c>
      <c r="CA11730">
        <v>0</v>
      </c>
      <c r="CB11730">
        <v>16</v>
      </c>
      <c r="CC11730">
        <v>8.6669999999999998</v>
      </c>
      <c r="CD11730">
        <v>0</v>
      </c>
      <c r="CE11730">
        <v>2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 t="s">
        <v>31325</v>
      </c>
      <c r="CL11730">
        <v>40.4694</v>
      </c>
      <c r="CM11730">
        <v>-75.320999999999998</v>
      </c>
      <c r="CO11730">
        <v>18955</v>
      </c>
      <c r="CP11730">
        <v>2673714512</v>
      </c>
      <c r="CQ11730">
        <v>140</v>
      </c>
      <c r="CR11730" t="s">
        <v>56349</v>
      </c>
      <c r="CS11730" t="s">
        <v>35410</v>
      </c>
      <c r="CT11730" t="s">
        <v>20785</v>
      </c>
      <c r="CU11730" t="s">
        <v>43304</v>
      </c>
      <c r="CV11730" s="1">
        <v>24473</v>
      </c>
      <c r="CW11730" t="s">
        <v>45808</v>
      </c>
      <c r="CX11730">
        <v>3</v>
      </c>
      <c r="CY11730" s="1">
        <v>45231</v>
      </c>
    </row>
    <row r="11731" spans="1:103" x14ac:dyDescent="0.35">
      <c r="A11731" t="s">
        <v>130</v>
      </c>
      <c r="B11731" t="s">
        <v>74343</v>
      </c>
      <c r="C11731" t="s">
        <v>10780</v>
      </c>
      <c r="D11731" t="s">
        <v>17984</v>
      </c>
      <c r="E11731" t="s">
        <v>19096</v>
      </c>
      <c r="F11731" t="str">
        <f t="shared" si="183"/>
        <v>No</v>
      </c>
      <c r="G11731" t="s">
        <v>20770</v>
      </c>
      <c r="H11731" t="s">
        <v>160</v>
      </c>
      <c r="I11731">
        <v>58</v>
      </c>
      <c r="J11731">
        <v>45.9</v>
      </c>
      <c r="L11731" t="s">
        <v>60791</v>
      </c>
      <c r="N11731" t="s">
        <v>20786</v>
      </c>
      <c r="O11731" t="s">
        <v>60791</v>
      </c>
      <c r="P11731" t="s">
        <v>20786</v>
      </c>
      <c r="Q11731" t="s">
        <v>20785</v>
      </c>
      <c r="R11731" t="s">
        <v>20785</v>
      </c>
      <c r="S11731" t="s">
        <v>20780</v>
      </c>
      <c r="T11731">
        <v>2</v>
      </c>
      <c r="V11731">
        <v>2</v>
      </c>
      <c r="X11731">
        <v>3</v>
      </c>
      <c r="Z11731">
        <v>4</v>
      </c>
      <c r="AB11731">
        <v>3</v>
      </c>
      <c r="AD11731">
        <v>4</v>
      </c>
      <c r="AH11731">
        <v>2.6024400000000001</v>
      </c>
      <c r="AI11731">
        <v>0.84453</v>
      </c>
      <c r="AJ11731">
        <v>0.80186999999999997</v>
      </c>
      <c r="AK11731">
        <v>1.6464000000000001</v>
      </c>
      <c r="AL11731">
        <v>4.2488400000000004</v>
      </c>
      <c r="AM11731">
        <v>4.0315200000000004</v>
      </c>
      <c r="AN11731">
        <v>0.63563999999999998</v>
      </c>
      <c r="AO11731">
        <v>0.1191</v>
      </c>
      <c r="AP11731">
        <v>53.7</v>
      </c>
      <c r="AR11731">
        <v>46.7</v>
      </c>
      <c r="AT11731">
        <v>0</v>
      </c>
      <c r="AV11731">
        <v>2.1780400000000002</v>
      </c>
      <c r="AW11731">
        <v>0.77881</v>
      </c>
      <c r="AX11731">
        <v>0.42719000000000001</v>
      </c>
      <c r="AY11731">
        <v>3.3840300000000001</v>
      </c>
      <c r="AZ11731">
        <v>2.43621</v>
      </c>
      <c r="BA11731">
        <v>0.80200000000000005</v>
      </c>
      <c r="BB11731">
        <v>0.71718999999999999</v>
      </c>
      <c r="BC11731">
        <v>3.96828</v>
      </c>
      <c r="BD11731">
        <v>3.7653099999999999</v>
      </c>
      <c r="BE11731" s="1">
        <v>45040</v>
      </c>
      <c r="BF11731">
        <v>9</v>
      </c>
      <c r="BG11731">
        <v>9</v>
      </c>
      <c r="BH11731">
        <v>0</v>
      </c>
      <c r="BI11731">
        <v>88</v>
      </c>
      <c r="BJ11731">
        <v>1</v>
      </c>
      <c r="BK11731">
        <v>0</v>
      </c>
      <c r="BL11731">
        <v>88</v>
      </c>
      <c r="BM11731" s="1">
        <v>44701</v>
      </c>
      <c r="BN11731">
        <v>1</v>
      </c>
      <c r="BO11731">
        <v>1</v>
      </c>
      <c r="BP11731">
        <v>0</v>
      </c>
      <c r="BQ11731">
        <v>4</v>
      </c>
      <c r="BR11731">
        <v>1</v>
      </c>
      <c r="BS11731">
        <v>0</v>
      </c>
      <c r="BT11731">
        <v>4</v>
      </c>
      <c r="BU11731" s="1">
        <v>44256</v>
      </c>
      <c r="BV11731">
        <v>3</v>
      </c>
      <c r="BW11731">
        <v>3</v>
      </c>
      <c r="BX11731">
        <v>0</v>
      </c>
      <c r="BY11731">
        <v>4</v>
      </c>
      <c r="BZ11731">
        <v>1</v>
      </c>
      <c r="CA11731">
        <v>0</v>
      </c>
      <c r="CB11731">
        <v>4</v>
      </c>
      <c r="CC11731">
        <v>46</v>
      </c>
      <c r="CD11731">
        <v>0</v>
      </c>
      <c r="CE11731">
        <v>0</v>
      </c>
      <c r="CF11731">
        <v>0</v>
      </c>
      <c r="CG11731">
        <v>2</v>
      </c>
      <c r="CH11731">
        <v>25312.3</v>
      </c>
      <c r="CI11731">
        <v>0</v>
      </c>
      <c r="CJ11731">
        <v>2</v>
      </c>
      <c r="CK11731" t="s">
        <v>31953</v>
      </c>
      <c r="CL11731">
        <v>40.089799999999997</v>
      </c>
      <c r="CM11731">
        <v>-75.141000000000005</v>
      </c>
      <c r="CO11731">
        <v>19095</v>
      </c>
      <c r="CP11731">
        <v>2158852620</v>
      </c>
      <c r="CQ11731">
        <v>560</v>
      </c>
      <c r="CR11731" t="s">
        <v>56976</v>
      </c>
      <c r="CS11731" t="s">
        <v>35410</v>
      </c>
      <c r="CT11731" t="s">
        <v>20785</v>
      </c>
      <c r="CU11731" t="s">
        <v>43737</v>
      </c>
      <c r="CV11731" s="1">
        <v>39654</v>
      </c>
      <c r="CW11731" t="s">
        <v>45808</v>
      </c>
      <c r="CX11731">
        <v>3</v>
      </c>
      <c r="CY11731" s="1">
        <v>45231</v>
      </c>
    </row>
    <row r="11732" spans="1:103" x14ac:dyDescent="0.35">
      <c r="A11732" t="s">
        <v>130</v>
      </c>
      <c r="B11732" t="s">
        <v>73659</v>
      </c>
      <c r="C11732" t="s">
        <v>10332</v>
      </c>
      <c r="D11732" t="s">
        <v>17961</v>
      </c>
      <c r="E11732" t="s">
        <v>20346</v>
      </c>
      <c r="F11732" t="str">
        <f t="shared" si="183"/>
        <v>No</v>
      </c>
      <c r="G11732" t="s">
        <v>20766</v>
      </c>
      <c r="H11732" t="s">
        <v>159</v>
      </c>
      <c r="I11732">
        <v>138</v>
      </c>
      <c r="J11732">
        <v>70.7</v>
      </c>
      <c r="L11732" t="s">
        <v>70246</v>
      </c>
      <c r="M11732">
        <v>321</v>
      </c>
      <c r="N11732" t="s">
        <v>20785</v>
      </c>
      <c r="O11732" t="s">
        <v>60791</v>
      </c>
      <c r="P11732" t="s">
        <v>20785</v>
      </c>
      <c r="Q11732" t="s">
        <v>20785</v>
      </c>
      <c r="R11732" t="s">
        <v>20785</v>
      </c>
      <c r="S11732" t="s">
        <v>20780</v>
      </c>
      <c r="T11732">
        <v>3</v>
      </c>
      <c r="V11732">
        <v>3</v>
      </c>
      <c r="X11732">
        <v>4</v>
      </c>
      <c r="Z11732">
        <v>5</v>
      </c>
      <c r="AB11732">
        <v>4</v>
      </c>
      <c r="AD11732">
        <v>2</v>
      </c>
      <c r="AH11732">
        <v>1.92818</v>
      </c>
      <c r="AI11732">
        <v>0.65459999999999996</v>
      </c>
      <c r="AJ11732">
        <v>0.92810000000000004</v>
      </c>
      <c r="AK11732">
        <v>1.5827</v>
      </c>
      <c r="AL11732">
        <v>3.5108799999999998</v>
      </c>
      <c r="AM11732">
        <v>3.16689</v>
      </c>
      <c r="AN11732">
        <v>0.60102999999999995</v>
      </c>
      <c r="AO11732">
        <v>5.8700000000000002E-3</v>
      </c>
      <c r="AP11732">
        <v>69</v>
      </c>
      <c r="AR11732">
        <v>57.9</v>
      </c>
      <c r="AT11732">
        <v>2</v>
      </c>
      <c r="AV11732">
        <v>2.0415700000000001</v>
      </c>
      <c r="AW11732">
        <v>0.81352999999999998</v>
      </c>
      <c r="AX11732">
        <v>0.42825999999999997</v>
      </c>
      <c r="AY11732">
        <v>3.2833600000000001</v>
      </c>
      <c r="AZ11732">
        <v>1.9256599999999999</v>
      </c>
      <c r="BA11732">
        <v>0.59509999999999996</v>
      </c>
      <c r="BB11732">
        <v>0.82801000000000002</v>
      </c>
      <c r="BC11732">
        <v>3.3795799999999998</v>
      </c>
      <c r="BD11732">
        <v>3.0484599999999999</v>
      </c>
      <c r="BE11732" s="1">
        <v>44819</v>
      </c>
      <c r="BF11732">
        <v>5</v>
      </c>
      <c r="BG11732">
        <v>5</v>
      </c>
      <c r="BH11732">
        <v>0</v>
      </c>
      <c r="BI11732">
        <v>20</v>
      </c>
      <c r="BJ11732">
        <v>1</v>
      </c>
      <c r="BK11732">
        <v>0</v>
      </c>
      <c r="BL11732">
        <v>20</v>
      </c>
      <c r="BM11732" s="1">
        <v>44435</v>
      </c>
      <c r="BN11732">
        <v>4</v>
      </c>
      <c r="BO11732">
        <v>3</v>
      </c>
      <c r="BP11732">
        <v>1</v>
      </c>
      <c r="BQ11732">
        <v>20</v>
      </c>
      <c r="BR11732">
        <v>1</v>
      </c>
      <c r="BS11732">
        <v>0</v>
      </c>
      <c r="BT11732">
        <v>20</v>
      </c>
      <c r="BU11732" s="1">
        <v>43770</v>
      </c>
      <c r="BV11732">
        <v>10</v>
      </c>
      <c r="BW11732">
        <v>8</v>
      </c>
      <c r="BX11732">
        <v>2</v>
      </c>
      <c r="BY11732">
        <v>52</v>
      </c>
      <c r="BZ11732">
        <v>1</v>
      </c>
      <c r="CA11732">
        <v>0</v>
      </c>
      <c r="CB11732">
        <v>52</v>
      </c>
      <c r="CC11732">
        <v>25.332999999999998</v>
      </c>
      <c r="CD11732">
        <v>0</v>
      </c>
      <c r="CE11732">
        <v>6</v>
      </c>
      <c r="CG11732">
        <v>0</v>
      </c>
      <c r="CH11732">
        <v>0</v>
      </c>
      <c r="CI11732">
        <v>0</v>
      </c>
      <c r="CJ11732">
        <v>0</v>
      </c>
      <c r="CK11732" t="s">
        <v>31426</v>
      </c>
      <c r="CL11732">
        <v>40.1218</v>
      </c>
      <c r="CM11732">
        <v>-75.513999999999996</v>
      </c>
      <c r="CO11732">
        <v>19460</v>
      </c>
      <c r="CP11732">
        <v>6105800100</v>
      </c>
      <c r="CQ11732">
        <v>210</v>
      </c>
      <c r="CR11732" t="s">
        <v>56450</v>
      </c>
      <c r="CS11732" t="s">
        <v>35410</v>
      </c>
      <c r="CT11732" t="s">
        <v>20785</v>
      </c>
      <c r="CU11732" t="s">
        <v>43383</v>
      </c>
      <c r="CV11732" s="1">
        <v>25769</v>
      </c>
      <c r="CW11732" t="s">
        <v>45808</v>
      </c>
      <c r="CX11732">
        <v>3</v>
      </c>
      <c r="CY11732" s="1">
        <v>45231</v>
      </c>
    </row>
    <row r="11733" spans="1:103" x14ac:dyDescent="0.35">
      <c r="A11733" t="s">
        <v>130</v>
      </c>
      <c r="B11733" t="s">
        <v>73952</v>
      </c>
      <c r="C11733" t="s">
        <v>10511</v>
      </c>
      <c r="D11733" t="s">
        <v>14633</v>
      </c>
      <c r="E11733" t="s">
        <v>20336</v>
      </c>
      <c r="F11733" t="str">
        <f t="shared" si="183"/>
        <v>No</v>
      </c>
      <c r="G11733" t="s">
        <v>20770</v>
      </c>
      <c r="H11733" t="s">
        <v>160</v>
      </c>
      <c r="I11733">
        <v>47</v>
      </c>
      <c r="J11733">
        <v>44.3</v>
      </c>
      <c r="L11733" t="s">
        <v>60791</v>
      </c>
      <c r="N11733" t="s">
        <v>20786</v>
      </c>
      <c r="O11733" t="s">
        <v>60791</v>
      </c>
      <c r="P11733" t="s">
        <v>20785</v>
      </c>
      <c r="Q11733" t="s">
        <v>20785</v>
      </c>
      <c r="R11733" t="s">
        <v>20785</v>
      </c>
      <c r="S11733" t="s">
        <v>20780</v>
      </c>
      <c r="T11733">
        <v>5</v>
      </c>
      <c r="V11733">
        <v>4</v>
      </c>
      <c r="X11733">
        <v>3</v>
      </c>
      <c r="Z11733">
        <v>5</v>
      </c>
      <c r="AB11733">
        <v>1</v>
      </c>
      <c r="AD11733">
        <v>5</v>
      </c>
      <c r="AH11733">
        <v>2.7281599999999999</v>
      </c>
      <c r="AI11733">
        <v>0.95335000000000003</v>
      </c>
      <c r="AJ11733">
        <v>1.4335</v>
      </c>
      <c r="AK11733">
        <v>2.3868499999999999</v>
      </c>
      <c r="AL11733">
        <v>5.1150099999999998</v>
      </c>
      <c r="AM11733">
        <v>4.4764400000000002</v>
      </c>
      <c r="AN11733">
        <v>1.0087299999999999</v>
      </c>
      <c r="AO11733">
        <v>6.7919999999999994E-2</v>
      </c>
      <c r="AP11733">
        <v>42.6</v>
      </c>
      <c r="AR11733">
        <v>23.5</v>
      </c>
      <c r="AT11733">
        <v>1</v>
      </c>
      <c r="AV11733">
        <v>2.3307199999999999</v>
      </c>
      <c r="AW11733">
        <v>0.78720000000000001</v>
      </c>
      <c r="AX11733">
        <v>0.43615999999999999</v>
      </c>
      <c r="AY11733">
        <v>3.5540799999999999</v>
      </c>
      <c r="AZ11733">
        <v>2.3866000000000001</v>
      </c>
      <c r="BA11733">
        <v>0.89568999999999999</v>
      </c>
      <c r="BB11733">
        <v>1.2557400000000001</v>
      </c>
      <c r="BC11733">
        <v>4.5486800000000001</v>
      </c>
      <c r="BD11733">
        <v>3.98081</v>
      </c>
      <c r="BE11733" s="1">
        <v>44924</v>
      </c>
      <c r="BF11733">
        <v>3</v>
      </c>
      <c r="BG11733">
        <v>3</v>
      </c>
      <c r="BH11733">
        <v>0</v>
      </c>
      <c r="BI11733">
        <v>12</v>
      </c>
      <c r="BJ11733">
        <v>1</v>
      </c>
      <c r="BK11733">
        <v>0</v>
      </c>
      <c r="BL11733">
        <v>12</v>
      </c>
      <c r="BM11733" s="1">
        <v>44567</v>
      </c>
      <c r="BN11733">
        <v>2</v>
      </c>
      <c r="BO11733">
        <v>2</v>
      </c>
      <c r="BP11733">
        <v>0</v>
      </c>
      <c r="BQ11733">
        <v>12</v>
      </c>
      <c r="BR11733">
        <v>1</v>
      </c>
      <c r="BS11733">
        <v>0</v>
      </c>
      <c r="BT11733">
        <v>12</v>
      </c>
      <c r="BU11733" s="1">
        <v>44217</v>
      </c>
      <c r="BV11733">
        <v>1</v>
      </c>
      <c r="BW11733">
        <v>1</v>
      </c>
      <c r="BX11733">
        <v>0</v>
      </c>
      <c r="BY11733">
        <v>4</v>
      </c>
      <c r="BZ11733">
        <v>1</v>
      </c>
      <c r="CA11733">
        <v>0</v>
      </c>
      <c r="CB11733">
        <v>4</v>
      </c>
      <c r="CC11733">
        <v>10.667</v>
      </c>
      <c r="CD11733">
        <v>0</v>
      </c>
      <c r="CE11733">
        <v>0</v>
      </c>
      <c r="CG11733">
        <v>0</v>
      </c>
      <c r="CH11733">
        <v>0</v>
      </c>
      <c r="CI11733">
        <v>0</v>
      </c>
      <c r="CJ11733">
        <v>0</v>
      </c>
      <c r="CK11733" t="s">
        <v>31644</v>
      </c>
      <c r="CL11733">
        <v>40.2346</v>
      </c>
      <c r="CM11733">
        <v>-74.930999999999997</v>
      </c>
      <c r="CO11733">
        <v>18940</v>
      </c>
      <c r="CP11733">
        <v>2159683878</v>
      </c>
      <c r="CQ11733">
        <v>140</v>
      </c>
      <c r="CR11733" t="s">
        <v>56667</v>
      </c>
      <c r="CS11733" t="s">
        <v>35410</v>
      </c>
      <c r="CT11733" t="s">
        <v>20785</v>
      </c>
      <c r="CU11733" t="s">
        <v>43537</v>
      </c>
      <c r="CV11733" s="1">
        <v>30682</v>
      </c>
      <c r="CW11733" t="s">
        <v>45808</v>
      </c>
      <c r="CX11733">
        <v>3</v>
      </c>
      <c r="CY11733" s="1">
        <v>45231</v>
      </c>
    </row>
    <row r="11734" spans="1:103" x14ac:dyDescent="0.35">
      <c r="A11734" t="s">
        <v>130</v>
      </c>
      <c r="B11734" t="s">
        <v>73729</v>
      </c>
      <c r="C11734" t="s">
        <v>10379</v>
      </c>
      <c r="D11734" t="s">
        <v>17641</v>
      </c>
      <c r="E11734" t="s">
        <v>20336</v>
      </c>
      <c r="F11734" t="str">
        <f t="shared" si="183"/>
        <v>No</v>
      </c>
      <c r="G11734" t="s">
        <v>20770</v>
      </c>
      <c r="H11734" t="s">
        <v>160</v>
      </c>
      <c r="I11734">
        <v>90</v>
      </c>
      <c r="J11734">
        <v>82.4</v>
      </c>
      <c r="L11734" t="s">
        <v>60791</v>
      </c>
      <c r="N11734" t="s">
        <v>20786</v>
      </c>
      <c r="O11734" t="s">
        <v>60791</v>
      </c>
      <c r="P11734" t="s">
        <v>20785</v>
      </c>
      <c r="Q11734" t="s">
        <v>20785</v>
      </c>
      <c r="R11734" t="s">
        <v>20785</v>
      </c>
      <c r="S11734" t="s">
        <v>20780</v>
      </c>
      <c r="T11734">
        <v>5</v>
      </c>
      <c r="V11734">
        <v>5</v>
      </c>
      <c r="X11734">
        <v>3</v>
      </c>
      <c r="Z11734">
        <v>2</v>
      </c>
      <c r="AB11734">
        <v>3</v>
      </c>
      <c r="AD11734">
        <v>4</v>
      </c>
      <c r="AH11734">
        <v>1.99603</v>
      </c>
      <c r="AI11734">
        <v>0.94825999999999999</v>
      </c>
      <c r="AJ11734">
        <v>1.1918200000000001</v>
      </c>
      <c r="AK11734">
        <v>2.1400800000000002</v>
      </c>
      <c r="AL11734">
        <v>4.1361100000000004</v>
      </c>
      <c r="AM11734">
        <v>3.79908</v>
      </c>
      <c r="AN11734">
        <v>0.82691000000000003</v>
      </c>
      <c r="AO11734">
        <v>0</v>
      </c>
      <c r="AP11734">
        <v>38.299999999999997</v>
      </c>
      <c r="AR11734">
        <v>45.9</v>
      </c>
      <c r="AT11734">
        <v>0</v>
      </c>
      <c r="AV11734">
        <v>2.1469200000000002</v>
      </c>
      <c r="AW11734">
        <v>0.83308000000000004</v>
      </c>
      <c r="AX11734">
        <v>0.44388</v>
      </c>
      <c r="AY11734">
        <v>3.42388</v>
      </c>
      <c r="AZ11734">
        <v>1.8956200000000001</v>
      </c>
      <c r="BA11734">
        <v>0.84184000000000003</v>
      </c>
      <c r="BB11734">
        <v>1.02586</v>
      </c>
      <c r="BC11734">
        <v>3.8180299999999998</v>
      </c>
      <c r="BD11734">
        <v>3.50692</v>
      </c>
      <c r="BE11734" s="1">
        <v>45022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 s="1">
        <v>4470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 s="1">
        <v>44364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1</v>
      </c>
      <c r="CH11734">
        <v>650</v>
      </c>
      <c r="CI11734">
        <v>0</v>
      </c>
      <c r="CJ11734">
        <v>1</v>
      </c>
      <c r="CK11734" t="s">
        <v>31481</v>
      </c>
      <c r="CL11734">
        <v>40.321100000000001</v>
      </c>
      <c r="CM11734">
        <v>-75.171999999999997</v>
      </c>
      <c r="CO11734">
        <v>18901</v>
      </c>
      <c r="CP11734">
        <v>2153405200</v>
      </c>
      <c r="CQ11734">
        <v>140</v>
      </c>
      <c r="CR11734" t="s">
        <v>56504</v>
      </c>
      <c r="CS11734" t="s">
        <v>35410</v>
      </c>
      <c r="CT11734" t="s">
        <v>20785</v>
      </c>
      <c r="CU11734" t="s">
        <v>43426</v>
      </c>
      <c r="CV11734" s="1">
        <v>28223</v>
      </c>
      <c r="CW11734" t="s">
        <v>45808</v>
      </c>
      <c r="CX11734">
        <v>3</v>
      </c>
      <c r="CY11734" s="1">
        <v>45231</v>
      </c>
    </row>
    <row r="11735" spans="1:103" x14ac:dyDescent="0.35">
      <c r="A11735" t="s">
        <v>130</v>
      </c>
      <c r="B11735" t="s">
        <v>73656</v>
      </c>
      <c r="C11735" t="s">
        <v>3000</v>
      </c>
      <c r="D11735" t="s">
        <v>15828</v>
      </c>
      <c r="E11735" t="s">
        <v>20353</v>
      </c>
      <c r="F11735" t="str">
        <f t="shared" si="183"/>
        <v>No</v>
      </c>
      <c r="G11735" t="s">
        <v>20770</v>
      </c>
      <c r="H11735" t="s">
        <v>160</v>
      </c>
      <c r="I11735">
        <v>138</v>
      </c>
      <c r="J11735">
        <v>94.6</v>
      </c>
      <c r="L11735" t="s">
        <v>60791</v>
      </c>
      <c r="N11735" t="s">
        <v>20785</v>
      </c>
      <c r="O11735" t="s">
        <v>60791</v>
      </c>
      <c r="P11735" t="s">
        <v>20785</v>
      </c>
      <c r="Q11735" t="s">
        <v>20785</v>
      </c>
      <c r="R11735" t="s">
        <v>20785</v>
      </c>
      <c r="S11735" t="s">
        <v>20780</v>
      </c>
      <c r="T11735">
        <v>4</v>
      </c>
      <c r="V11735">
        <v>4</v>
      </c>
      <c r="X11735">
        <v>4</v>
      </c>
      <c r="Z11735">
        <v>5</v>
      </c>
      <c r="AB11735">
        <v>2</v>
      </c>
      <c r="AD11735">
        <v>2</v>
      </c>
      <c r="AH11735">
        <v>2.0322</v>
      </c>
      <c r="AI11735">
        <v>0.78842000000000001</v>
      </c>
      <c r="AJ11735">
        <v>0.88027999999999995</v>
      </c>
      <c r="AK11735">
        <v>1.6687000000000001</v>
      </c>
      <c r="AL11735">
        <v>3.7008999999999999</v>
      </c>
      <c r="AM11735">
        <v>2.99377</v>
      </c>
      <c r="AN11735">
        <v>0.40462999999999999</v>
      </c>
      <c r="AO11735">
        <v>0.24797</v>
      </c>
      <c r="AQ11735">
        <v>6</v>
      </c>
      <c r="AS11735">
        <v>6</v>
      </c>
      <c r="AT11735">
        <v>1</v>
      </c>
      <c r="AV11735">
        <v>2.1558199999999998</v>
      </c>
      <c r="AW11735">
        <v>0.80944000000000005</v>
      </c>
      <c r="AX11735">
        <v>0.46805000000000002</v>
      </c>
      <c r="AY11735">
        <v>3.4333100000000001</v>
      </c>
      <c r="AZ11735">
        <v>1.9219999999999999</v>
      </c>
      <c r="BA11735">
        <v>0.72038000000000002</v>
      </c>
      <c r="BB11735">
        <v>0.71858</v>
      </c>
      <c r="BC11735">
        <v>3.4068999999999998</v>
      </c>
      <c r="BD11735">
        <v>2.7559399999999998</v>
      </c>
      <c r="BE11735" s="1">
        <v>45044</v>
      </c>
      <c r="BF11735">
        <v>2</v>
      </c>
      <c r="BG11735">
        <v>2</v>
      </c>
      <c r="BH11735">
        <v>0</v>
      </c>
      <c r="BI11735">
        <v>8</v>
      </c>
      <c r="BJ11735">
        <v>1</v>
      </c>
      <c r="BK11735">
        <v>0</v>
      </c>
      <c r="BL11735">
        <v>8</v>
      </c>
      <c r="BM11735" s="1">
        <v>44708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 s="1">
        <v>44372</v>
      </c>
      <c r="BV11735">
        <v>5</v>
      </c>
      <c r="BW11735">
        <v>3</v>
      </c>
      <c r="BX11735">
        <v>2</v>
      </c>
      <c r="BY11735">
        <v>20</v>
      </c>
      <c r="BZ11735">
        <v>1</v>
      </c>
      <c r="CA11735">
        <v>0</v>
      </c>
      <c r="CB11735">
        <v>20</v>
      </c>
      <c r="CC11735">
        <v>7.3330000000000002</v>
      </c>
      <c r="CD11735">
        <v>0</v>
      </c>
      <c r="CE11735">
        <v>1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 t="s">
        <v>31423</v>
      </c>
      <c r="CL11735">
        <v>41.425800000000002</v>
      </c>
      <c r="CM11735">
        <v>-78.575999999999993</v>
      </c>
      <c r="CO11735">
        <v>15857</v>
      </c>
      <c r="CP11735">
        <v>8147888488</v>
      </c>
      <c r="CQ11735">
        <v>310</v>
      </c>
      <c r="CR11735" t="s">
        <v>56447</v>
      </c>
      <c r="CS11735" t="s">
        <v>35410</v>
      </c>
      <c r="CT11735" t="s">
        <v>20786</v>
      </c>
      <c r="CU11735" t="s">
        <v>43380</v>
      </c>
      <c r="CV11735" s="1">
        <v>28642</v>
      </c>
      <c r="CW11735" t="s">
        <v>45808</v>
      </c>
      <c r="CX11735">
        <v>3</v>
      </c>
      <c r="CY11735" s="1">
        <v>45231</v>
      </c>
    </row>
    <row r="11736" spans="1:103" x14ac:dyDescent="0.35">
      <c r="A11736" t="s">
        <v>130</v>
      </c>
      <c r="B11736" t="s">
        <v>73553</v>
      </c>
      <c r="C11736" t="s">
        <v>73554</v>
      </c>
      <c r="D11736" t="s">
        <v>17910</v>
      </c>
      <c r="E11736" t="s">
        <v>20337</v>
      </c>
      <c r="F11736" t="str">
        <f t="shared" si="183"/>
        <v>Yes</v>
      </c>
      <c r="G11736" t="s">
        <v>20766</v>
      </c>
      <c r="H11736" t="s">
        <v>159</v>
      </c>
      <c r="I11736">
        <v>197</v>
      </c>
      <c r="J11736">
        <v>149.80000000000001</v>
      </c>
      <c r="L11736" t="s">
        <v>60803</v>
      </c>
      <c r="M11736">
        <v>237</v>
      </c>
      <c r="N11736" t="s">
        <v>20785</v>
      </c>
      <c r="O11736" t="s">
        <v>60791</v>
      </c>
      <c r="P11736" t="s">
        <v>20785</v>
      </c>
      <c r="Q11736" t="s">
        <v>20785</v>
      </c>
      <c r="R11736" t="s">
        <v>20786</v>
      </c>
      <c r="S11736" t="s">
        <v>20780</v>
      </c>
      <c r="T11736">
        <v>1</v>
      </c>
      <c r="V11736">
        <v>1</v>
      </c>
      <c r="X11736">
        <v>2</v>
      </c>
      <c r="Z11736">
        <v>2</v>
      </c>
      <c r="AB11736">
        <v>2</v>
      </c>
      <c r="AD11736">
        <v>2</v>
      </c>
      <c r="AH11736">
        <v>1.8931899999999999</v>
      </c>
      <c r="AI11736">
        <v>0.75019999999999998</v>
      </c>
      <c r="AJ11736">
        <v>0.57289999999999996</v>
      </c>
      <c r="AK11736">
        <v>1.3230999999999999</v>
      </c>
      <c r="AL11736">
        <v>3.2162899999999999</v>
      </c>
      <c r="AM11736">
        <v>2.88286</v>
      </c>
      <c r="AN11736">
        <v>0.39152999999999999</v>
      </c>
      <c r="AO11736">
        <v>6.0080000000000001E-2</v>
      </c>
      <c r="AP11736">
        <v>52.2</v>
      </c>
      <c r="AR11736">
        <v>77.8</v>
      </c>
      <c r="AT11736">
        <v>1</v>
      </c>
      <c r="AV11736">
        <v>1.90337</v>
      </c>
      <c r="AW11736">
        <v>0.70533999999999997</v>
      </c>
      <c r="AX11736">
        <v>0.34293000000000001</v>
      </c>
      <c r="AY11736">
        <v>2.9516399999999998</v>
      </c>
      <c r="AZ11736">
        <v>2.0280100000000001</v>
      </c>
      <c r="BA11736">
        <v>0.78663000000000005</v>
      </c>
      <c r="BB11736">
        <v>0.63829000000000002</v>
      </c>
      <c r="BC11736">
        <v>3.4439600000000001</v>
      </c>
      <c r="BD11736">
        <v>3.0869300000000002</v>
      </c>
      <c r="BE11736" s="1">
        <v>45072</v>
      </c>
      <c r="BF11736">
        <v>32</v>
      </c>
      <c r="BG11736">
        <v>19</v>
      </c>
      <c r="BH11736">
        <v>14</v>
      </c>
      <c r="BI11736">
        <v>259</v>
      </c>
      <c r="BJ11736">
        <v>1</v>
      </c>
      <c r="BK11736">
        <v>0</v>
      </c>
      <c r="BL11736">
        <v>259</v>
      </c>
      <c r="BM11736" s="1">
        <v>44729</v>
      </c>
      <c r="BN11736">
        <v>8</v>
      </c>
      <c r="BO11736">
        <v>6</v>
      </c>
      <c r="BP11736">
        <v>2</v>
      </c>
      <c r="BQ11736">
        <v>32</v>
      </c>
      <c r="BR11736">
        <v>1</v>
      </c>
      <c r="BS11736">
        <v>0</v>
      </c>
      <c r="BT11736">
        <v>32</v>
      </c>
      <c r="BU11736" s="1">
        <v>44211</v>
      </c>
      <c r="BV11736">
        <v>3</v>
      </c>
      <c r="BW11736">
        <v>2</v>
      </c>
      <c r="BX11736">
        <v>1</v>
      </c>
      <c r="BY11736">
        <v>24</v>
      </c>
      <c r="BZ11736">
        <v>1</v>
      </c>
      <c r="CA11736">
        <v>0</v>
      </c>
      <c r="CB11736">
        <v>24</v>
      </c>
      <c r="CC11736">
        <v>144.167</v>
      </c>
      <c r="CD11736">
        <v>1</v>
      </c>
      <c r="CE11736">
        <v>29</v>
      </c>
      <c r="CF11736">
        <v>0</v>
      </c>
      <c r="CG11736">
        <v>4</v>
      </c>
      <c r="CH11736">
        <v>22664.2</v>
      </c>
      <c r="CI11736">
        <v>0</v>
      </c>
      <c r="CJ11736">
        <v>4</v>
      </c>
      <c r="CK11736" t="s">
        <v>31340</v>
      </c>
      <c r="CL11736">
        <v>40.455399999999997</v>
      </c>
      <c r="CM11736">
        <v>-79.933000000000007</v>
      </c>
      <c r="CO11736">
        <v>15232</v>
      </c>
      <c r="CP11736">
        <v>4126652400</v>
      </c>
      <c r="CQ11736">
        <v>10</v>
      </c>
      <c r="CR11736" t="s">
        <v>56364</v>
      </c>
      <c r="CS11736" t="s">
        <v>35410</v>
      </c>
      <c r="CT11736" t="s">
        <v>20785</v>
      </c>
      <c r="CU11736" t="s">
        <v>73555</v>
      </c>
      <c r="CV11736" s="1">
        <v>24473</v>
      </c>
      <c r="CW11736" t="s">
        <v>45808</v>
      </c>
      <c r="CX11736">
        <v>3</v>
      </c>
      <c r="CY11736" s="1">
        <v>45231</v>
      </c>
    </row>
    <row r="11737" spans="1:103" x14ac:dyDescent="0.35">
      <c r="A11737" t="s">
        <v>130</v>
      </c>
      <c r="B11737" t="s">
        <v>73524</v>
      </c>
      <c r="C11737" t="s">
        <v>10234</v>
      </c>
      <c r="D11737" t="s">
        <v>17905</v>
      </c>
      <c r="E11737" t="s">
        <v>20337</v>
      </c>
      <c r="F11737" t="str">
        <f t="shared" si="183"/>
        <v>Yes</v>
      </c>
      <c r="G11737" t="s">
        <v>20766</v>
      </c>
      <c r="H11737" t="s">
        <v>159</v>
      </c>
      <c r="I11737">
        <v>97</v>
      </c>
      <c r="J11737">
        <v>90.5</v>
      </c>
      <c r="L11737" t="s">
        <v>60791</v>
      </c>
      <c r="N11737" t="s">
        <v>20785</v>
      </c>
      <c r="O11737" t="s">
        <v>60791</v>
      </c>
      <c r="P11737" t="s">
        <v>20786</v>
      </c>
      <c r="Q11737" t="s">
        <v>20785</v>
      </c>
      <c r="R11737" t="s">
        <v>20785</v>
      </c>
      <c r="S11737" t="s">
        <v>20780</v>
      </c>
      <c r="T11737">
        <v>1</v>
      </c>
      <c r="V11737">
        <v>2</v>
      </c>
      <c r="X11737">
        <v>1</v>
      </c>
      <c r="Z11737">
        <v>1</v>
      </c>
      <c r="AB11737">
        <v>1</v>
      </c>
      <c r="AD11737">
        <v>1</v>
      </c>
      <c r="AH11737">
        <v>1.6096600000000001</v>
      </c>
      <c r="AI11737">
        <v>0.76775000000000004</v>
      </c>
      <c r="AJ11737">
        <v>0.49482999999999999</v>
      </c>
      <c r="AK11737">
        <v>1.26257</v>
      </c>
      <c r="AL11737">
        <v>2.8722300000000001</v>
      </c>
      <c r="AM11737">
        <v>2.8048500000000001</v>
      </c>
      <c r="AN11737">
        <v>0.40775</v>
      </c>
      <c r="AO11737">
        <v>6.9839999999999999E-2</v>
      </c>
      <c r="AQ11737">
        <v>6</v>
      </c>
      <c r="AS11737">
        <v>6</v>
      </c>
      <c r="AU11737">
        <v>6</v>
      </c>
      <c r="AV11737">
        <v>2.19394</v>
      </c>
      <c r="AW11737">
        <v>0.83321999999999996</v>
      </c>
      <c r="AX11737">
        <v>0.43219999999999997</v>
      </c>
      <c r="AY11737">
        <v>3.4593600000000002</v>
      </c>
      <c r="AZ11737">
        <v>1.4959100000000001</v>
      </c>
      <c r="BA11737">
        <v>0.68147000000000002</v>
      </c>
      <c r="BB11737">
        <v>0.43744</v>
      </c>
      <c r="BC11737">
        <v>2.6241500000000002</v>
      </c>
      <c r="BD11737">
        <v>2.5626000000000002</v>
      </c>
      <c r="BE11737" s="1">
        <v>45177</v>
      </c>
      <c r="BF11737">
        <v>14</v>
      </c>
      <c r="BG11737">
        <v>13</v>
      </c>
      <c r="BH11737">
        <v>8</v>
      </c>
      <c r="BI11737">
        <v>80</v>
      </c>
      <c r="BJ11737">
        <v>0</v>
      </c>
      <c r="BK11737">
        <v>0</v>
      </c>
      <c r="BL11737">
        <v>80</v>
      </c>
      <c r="BM11737" s="1">
        <v>44848</v>
      </c>
      <c r="BN11737">
        <v>14</v>
      </c>
      <c r="BO11737">
        <v>11</v>
      </c>
      <c r="BP11737">
        <v>4</v>
      </c>
      <c r="BQ11737">
        <v>92</v>
      </c>
      <c r="BR11737">
        <v>1</v>
      </c>
      <c r="BS11737">
        <v>0</v>
      </c>
      <c r="BT11737">
        <v>92</v>
      </c>
      <c r="BU11737" s="1">
        <v>44449</v>
      </c>
      <c r="BV11737">
        <v>5</v>
      </c>
      <c r="BW11737">
        <v>5</v>
      </c>
      <c r="BX11737">
        <v>0</v>
      </c>
      <c r="BY11737">
        <v>28</v>
      </c>
      <c r="BZ11737">
        <v>1</v>
      </c>
      <c r="CA11737">
        <v>0</v>
      </c>
      <c r="CB11737">
        <v>28</v>
      </c>
      <c r="CC11737">
        <v>75.332999999999998</v>
      </c>
      <c r="CD11737">
        <v>1</v>
      </c>
      <c r="CE11737">
        <v>8</v>
      </c>
      <c r="CF11737">
        <v>2</v>
      </c>
      <c r="CG11737">
        <v>9</v>
      </c>
      <c r="CH11737">
        <v>69349.240000000005</v>
      </c>
      <c r="CI11737">
        <v>0</v>
      </c>
      <c r="CJ11737">
        <v>9</v>
      </c>
      <c r="CK11737" t="s">
        <v>31318</v>
      </c>
      <c r="CL11737">
        <v>40.614100000000001</v>
      </c>
      <c r="CM11737">
        <v>-79.742000000000004</v>
      </c>
      <c r="CO11737">
        <v>15014</v>
      </c>
      <c r="CP11737">
        <v>7242249200</v>
      </c>
      <c r="CQ11737">
        <v>10</v>
      </c>
      <c r="CR11737" t="s">
        <v>56342</v>
      </c>
      <c r="CS11737" t="s">
        <v>35410</v>
      </c>
      <c r="CT11737" t="s">
        <v>20785</v>
      </c>
      <c r="CU11737" t="s">
        <v>43296</v>
      </c>
      <c r="CV11737" s="1">
        <v>24473</v>
      </c>
      <c r="CW11737" t="s">
        <v>45808</v>
      </c>
      <c r="CX11737">
        <v>3</v>
      </c>
      <c r="CY11737" s="1">
        <v>45231</v>
      </c>
    </row>
    <row r="11738" spans="1:103" x14ac:dyDescent="0.35">
      <c r="A11738" t="s">
        <v>130</v>
      </c>
      <c r="B11738" t="s">
        <v>73664</v>
      </c>
      <c r="C11738" t="s">
        <v>10337</v>
      </c>
      <c r="D11738" t="s">
        <v>13976</v>
      </c>
      <c r="E11738" t="s">
        <v>19800</v>
      </c>
      <c r="F11738" t="str">
        <f t="shared" si="183"/>
        <v>Yes</v>
      </c>
      <c r="G11738" t="s">
        <v>20766</v>
      </c>
      <c r="H11738" t="s">
        <v>159</v>
      </c>
      <c r="I11738">
        <v>375</v>
      </c>
      <c r="J11738">
        <v>349.2</v>
      </c>
      <c r="L11738" t="s">
        <v>63189</v>
      </c>
      <c r="M11738">
        <v>293</v>
      </c>
      <c r="N11738" t="s">
        <v>20785</v>
      </c>
      <c r="O11738" t="s">
        <v>60791</v>
      </c>
      <c r="P11738" t="s">
        <v>20785</v>
      </c>
      <c r="Q11738" t="s">
        <v>20785</v>
      </c>
      <c r="R11738" t="s">
        <v>20785</v>
      </c>
      <c r="S11738" t="s">
        <v>20780</v>
      </c>
      <c r="T11738">
        <v>1</v>
      </c>
      <c r="V11738">
        <v>1</v>
      </c>
      <c r="X11738">
        <v>3</v>
      </c>
      <c r="Z11738">
        <v>2</v>
      </c>
      <c r="AB11738">
        <v>3</v>
      </c>
      <c r="AD11738">
        <v>1</v>
      </c>
      <c r="AH11738">
        <v>1.5803700000000001</v>
      </c>
      <c r="AI11738">
        <v>1.1336900000000001</v>
      </c>
      <c r="AJ11738">
        <v>0.32575999999999999</v>
      </c>
      <c r="AK11738">
        <v>1.45946</v>
      </c>
      <c r="AL11738">
        <v>3.0398299999999998</v>
      </c>
      <c r="AM11738">
        <v>2.6701299999999999</v>
      </c>
      <c r="AN11738">
        <v>0.18887999999999999</v>
      </c>
      <c r="AO11738">
        <v>6.1039999999999997E-2</v>
      </c>
      <c r="AP11738">
        <v>54.2</v>
      </c>
      <c r="AR11738">
        <v>61.7</v>
      </c>
      <c r="AT11738">
        <v>3</v>
      </c>
      <c r="AV11738">
        <v>2.0736699999999999</v>
      </c>
      <c r="AW11738">
        <v>0.80306999999999995</v>
      </c>
      <c r="AX11738">
        <v>0.42113</v>
      </c>
      <c r="AY11738">
        <v>3.2978700000000001</v>
      </c>
      <c r="AZ11738">
        <v>1.5538799999999999</v>
      </c>
      <c r="BA11738">
        <v>1.0440700000000001</v>
      </c>
      <c r="BB11738">
        <v>0.29554999999999998</v>
      </c>
      <c r="BC11738">
        <v>2.9132699999999998</v>
      </c>
      <c r="BD11738">
        <v>2.55897</v>
      </c>
      <c r="BE11738" s="1">
        <v>45050</v>
      </c>
      <c r="BF11738">
        <v>16</v>
      </c>
      <c r="BG11738">
        <v>16</v>
      </c>
      <c r="BH11738">
        <v>0</v>
      </c>
      <c r="BI11738">
        <v>84</v>
      </c>
      <c r="BJ11738">
        <v>1</v>
      </c>
      <c r="BK11738">
        <v>0</v>
      </c>
      <c r="BL11738">
        <v>84</v>
      </c>
      <c r="BM11738" s="1">
        <v>44707</v>
      </c>
      <c r="BN11738">
        <v>25</v>
      </c>
      <c r="BO11738">
        <v>22</v>
      </c>
      <c r="BP11738">
        <v>5</v>
      </c>
      <c r="BQ11738">
        <v>148</v>
      </c>
      <c r="BR11738">
        <v>2</v>
      </c>
      <c r="BS11738">
        <v>74</v>
      </c>
      <c r="BT11738">
        <v>222</v>
      </c>
      <c r="BU11738" s="1">
        <v>44322</v>
      </c>
      <c r="BV11738">
        <v>36</v>
      </c>
      <c r="BW11738">
        <v>8</v>
      </c>
      <c r="BX11738">
        <v>36</v>
      </c>
      <c r="BY11738">
        <v>208</v>
      </c>
      <c r="BZ11738">
        <v>1</v>
      </c>
      <c r="CA11738">
        <v>0</v>
      </c>
      <c r="CB11738">
        <v>208</v>
      </c>
      <c r="CC11738">
        <v>150.667</v>
      </c>
      <c r="CD11738">
        <v>2</v>
      </c>
      <c r="CE11738">
        <v>35</v>
      </c>
      <c r="CF11738">
        <v>9</v>
      </c>
      <c r="CG11738">
        <v>5</v>
      </c>
      <c r="CH11738">
        <v>425763.08</v>
      </c>
      <c r="CI11738">
        <v>0</v>
      </c>
      <c r="CJ11738">
        <v>5</v>
      </c>
      <c r="CK11738" t="s">
        <v>31431</v>
      </c>
      <c r="CL11738">
        <v>39.976799999999997</v>
      </c>
      <c r="CM11738">
        <v>-76.685000000000002</v>
      </c>
      <c r="CN11738">
        <v>22</v>
      </c>
      <c r="CO11738">
        <v>17402</v>
      </c>
      <c r="CP11738">
        <v>7178407100</v>
      </c>
      <c r="CQ11738">
        <v>800</v>
      </c>
      <c r="CR11738" t="s">
        <v>56455</v>
      </c>
      <c r="CS11738" t="s">
        <v>35410</v>
      </c>
      <c r="CT11738" t="s">
        <v>20785</v>
      </c>
      <c r="CU11738" t="s">
        <v>43387</v>
      </c>
      <c r="CV11738" s="1">
        <v>26042</v>
      </c>
      <c r="CW11738" t="s">
        <v>45808</v>
      </c>
      <c r="CX11738">
        <v>3</v>
      </c>
      <c r="CY11738" s="1">
        <v>45231</v>
      </c>
    </row>
    <row r="11739" spans="1:103" x14ac:dyDescent="0.35">
      <c r="A11739" t="s">
        <v>130</v>
      </c>
      <c r="B11739" t="s">
        <v>73725</v>
      </c>
      <c r="C11739" t="s">
        <v>10375</v>
      </c>
      <c r="D11739" t="s">
        <v>15792</v>
      </c>
      <c r="E11739" t="s">
        <v>20139</v>
      </c>
      <c r="F11739" t="str">
        <f t="shared" si="183"/>
        <v>No</v>
      </c>
      <c r="G11739" t="s">
        <v>20767</v>
      </c>
      <c r="H11739" t="s">
        <v>161</v>
      </c>
      <c r="I11739">
        <v>300</v>
      </c>
      <c r="J11739">
        <v>205</v>
      </c>
      <c r="L11739" t="s">
        <v>60791</v>
      </c>
      <c r="N11739" t="s">
        <v>20785</v>
      </c>
      <c r="O11739" t="s">
        <v>60791</v>
      </c>
      <c r="P11739" t="s">
        <v>20785</v>
      </c>
      <c r="Q11739" t="s">
        <v>20785</v>
      </c>
      <c r="R11739" t="s">
        <v>20785</v>
      </c>
      <c r="S11739" t="s">
        <v>20779</v>
      </c>
      <c r="T11739">
        <v>2</v>
      </c>
      <c r="V11739">
        <v>2</v>
      </c>
      <c r="X11739">
        <v>3</v>
      </c>
      <c r="Z11739">
        <v>2</v>
      </c>
      <c r="AB11739">
        <v>4</v>
      </c>
      <c r="AD11739">
        <v>2</v>
      </c>
      <c r="AH11739">
        <v>2.4047800000000001</v>
      </c>
      <c r="AI11739">
        <v>0.91107000000000005</v>
      </c>
      <c r="AJ11739">
        <v>0.29563</v>
      </c>
      <c r="AK11739">
        <v>1.2067000000000001</v>
      </c>
      <c r="AL11739">
        <v>3.6114799999999998</v>
      </c>
      <c r="AM11739">
        <v>3.0480200000000002</v>
      </c>
      <c r="AN11739">
        <v>0.15046999999999999</v>
      </c>
      <c r="AO11739">
        <v>4.437E-2</v>
      </c>
      <c r="AP11739">
        <v>56.4</v>
      </c>
      <c r="AR11739">
        <v>52.2</v>
      </c>
      <c r="AU11739">
        <v>6</v>
      </c>
      <c r="AV11739">
        <v>2.09612</v>
      </c>
      <c r="AW11739">
        <v>0.69357000000000002</v>
      </c>
      <c r="AX11739">
        <v>0.31437999999999999</v>
      </c>
      <c r="AY11739">
        <v>3.1040700000000001</v>
      </c>
      <c r="AZ11739">
        <v>2.3391500000000001</v>
      </c>
      <c r="BA11739">
        <v>0.97153</v>
      </c>
      <c r="BB11739">
        <v>0.35927999999999999</v>
      </c>
      <c r="BC11739">
        <v>3.6772200000000002</v>
      </c>
      <c r="BD11739">
        <v>3.1034999999999999</v>
      </c>
      <c r="BE11739" s="1">
        <v>45148</v>
      </c>
      <c r="BF11739">
        <v>5</v>
      </c>
      <c r="BG11739">
        <v>5</v>
      </c>
      <c r="BH11739">
        <v>1</v>
      </c>
      <c r="BI11739">
        <v>24</v>
      </c>
      <c r="BJ11739">
        <v>1</v>
      </c>
      <c r="BK11739">
        <v>0</v>
      </c>
      <c r="BL11739">
        <v>24</v>
      </c>
      <c r="BM11739" s="1">
        <v>44834</v>
      </c>
      <c r="BN11739">
        <v>9</v>
      </c>
      <c r="BO11739">
        <v>4</v>
      </c>
      <c r="BP11739">
        <v>5</v>
      </c>
      <c r="BQ11739">
        <v>177</v>
      </c>
      <c r="BR11739">
        <v>1</v>
      </c>
      <c r="BS11739">
        <v>0</v>
      </c>
      <c r="BT11739">
        <v>177</v>
      </c>
      <c r="BU11739" s="1">
        <v>44484</v>
      </c>
      <c r="BV11739">
        <v>5</v>
      </c>
      <c r="BW11739">
        <v>4</v>
      </c>
      <c r="BX11739">
        <v>1</v>
      </c>
      <c r="BY11739">
        <v>20</v>
      </c>
      <c r="BZ11739">
        <v>1</v>
      </c>
      <c r="CA11739">
        <v>0</v>
      </c>
      <c r="CB11739">
        <v>20</v>
      </c>
      <c r="CC11739">
        <v>74.332999999999998</v>
      </c>
      <c r="CD11739">
        <v>2</v>
      </c>
      <c r="CE11739">
        <v>5</v>
      </c>
      <c r="CF11739">
        <v>0</v>
      </c>
      <c r="CG11739">
        <v>2</v>
      </c>
      <c r="CH11739">
        <v>22112.35</v>
      </c>
      <c r="CI11739">
        <v>0</v>
      </c>
      <c r="CJ11739">
        <v>2</v>
      </c>
      <c r="CK11739" t="s">
        <v>31477</v>
      </c>
      <c r="CL11739">
        <v>42.0381</v>
      </c>
      <c r="CM11739">
        <v>-80.245999999999995</v>
      </c>
      <c r="CO11739">
        <v>16417</v>
      </c>
      <c r="CP11739">
        <v>8144745521</v>
      </c>
      <c r="CQ11739">
        <v>320</v>
      </c>
      <c r="CR11739" t="s">
        <v>56500</v>
      </c>
      <c r="CS11739" t="s">
        <v>35410</v>
      </c>
      <c r="CT11739" t="s">
        <v>20785</v>
      </c>
      <c r="CU11739" t="s">
        <v>43422</v>
      </c>
      <c r="CV11739" s="1">
        <v>31594</v>
      </c>
      <c r="CW11739" t="s">
        <v>45808</v>
      </c>
      <c r="CX11739">
        <v>3</v>
      </c>
      <c r="CY11739" s="1">
        <v>45231</v>
      </c>
    </row>
    <row r="11740" spans="1:103" x14ac:dyDescent="0.35">
      <c r="A11740" t="s">
        <v>130</v>
      </c>
      <c r="B11740" t="s">
        <v>73854</v>
      </c>
      <c r="C11740" t="s">
        <v>10449</v>
      </c>
      <c r="D11740" t="s">
        <v>18027</v>
      </c>
      <c r="E11740" t="s">
        <v>19145</v>
      </c>
      <c r="F11740" t="str">
        <f t="shared" si="183"/>
        <v>Yes</v>
      </c>
      <c r="G11740" t="s">
        <v>20767</v>
      </c>
      <c r="H11740" t="s">
        <v>161</v>
      </c>
      <c r="I11740">
        <v>174</v>
      </c>
      <c r="J11740">
        <v>80.7</v>
      </c>
      <c r="L11740" t="s">
        <v>60791</v>
      </c>
      <c r="N11740" t="s">
        <v>20785</v>
      </c>
      <c r="O11740" t="s">
        <v>20783</v>
      </c>
      <c r="P11740" t="s">
        <v>20786</v>
      </c>
      <c r="Q11740" t="s">
        <v>20785</v>
      </c>
      <c r="R11740" t="s">
        <v>20785</v>
      </c>
      <c r="S11740" t="s">
        <v>20780</v>
      </c>
      <c r="T11740">
        <v>1</v>
      </c>
      <c r="V11740">
        <v>1</v>
      </c>
      <c r="X11740">
        <v>4</v>
      </c>
      <c r="Z11740">
        <v>3</v>
      </c>
      <c r="AB11740">
        <v>4</v>
      </c>
      <c r="AD11740">
        <v>3</v>
      </c>
      <c r="AH11740">
        <v>2.1949299999999998</v>
      </c>
      <c r="AI11740">
        <v>1.00562</v>
      </c>
      <c r="AJ11740">
        <v>0.71016000000000001</v>
      </c>
      <c r="AK11740">
        <v>1.7157800000000001</v>
      </c>
      <c r="AL11740">
        <v>3.9107099999999999</v>
      </c>
      <c r="AM11740">
        <v>3.41255</v>
      </c>
      <c r="AN11740">
        <v>0.40622999999999998</v>
      </c>
      <c r="AO11740">
        <v>6.2289999999999998E-2</v>
      </c>
      <c r="AP11740">
        <v>57.1</v>
      </c>
      <c r="AR11740">
        <v>57.1</v>
      </c>
      <c r="AT11740">
        <v>0</v>
      </c>
      <c r="AV11740">
        <v>2.2100399999999998</v>
      </c>
      <c r="AW11740">
        <v>0.74851000000000001</v>
      </c>
      <c r="AX11740">
        <v>0.37845000000000001</v>
      </c>
      <c r="AY11740">
        <v>3.3370000000000002</v>
      </c>
      <c r="AZ11740">
        <v>2.0249700000000002</v>
      </c>
      <c r="BA11740">
        <v>0.99363000000000001</v>
      </c>
      <c r="BB11740">
        <v>0.71696000000000004</v>
      </c>
      <c r="BC11740">
        <v>3.7039499999999999</v>
      </c>
      <c r="BD11740">
        <v>3.2321300000000002</v>
      </c>
      <c r="BE11740" s="1">
        <v>44855</v>
      </c>
      <c r="BF11740">
        <v>25</v>
      </c>
      <c r="BG11740">
        <v>23</v>
      </c>
      <c r="BH11740">
        <v>2</v>
      </c>
      <c r="BI11740">
        <v>304</v>
      </c>
      <c r="BJ11740">
        <v>3</v>
      </c>
      <c r="BK11740">
        <v>213</v>
      </c>
      <c r="BL11740">
        <v>517</v>
      </c>
      <c r="BM11740" s="1">
        <v>44519</v>
      </c>
      <c r="BN11740">
        <v>20</v>
      </c>
      <c r="BO11740">
        <v>15</v>
      </c>
      <c r="BP11740">
        <v>5</v>
      </c>
      <c r="BQ11740">
        <v>120</v>
      </c>
      <c r="BR11740">
        <v>2</v>
      </c>
      <c r="BS11740">
        <v>60</v>
      </c>
      <c r="BT11740">
        <v>180</v>
      </c>
      <c r="BU11740" s="1">
        <v>44225</v>
      </c>
      <c r="BV11740">
        <v>18</v>
      </c>
      <c r="BW11740">
        <v>13</v>
      </c>
      <c r="BX11740">
        <v>5</v>
      </c>
      <c r="BY11740">
        <v>140</v>
      </c>
      <c r="BZ11740">
        <v>1</v>
      </c>
      <c r="CA11740">
        <v>0</v>
      </c>
      <c r="CB11740">
        <v>140</v>
      </c>
      <c r="CC11740">
        <v>341.83300000000003</v>
      </c>
      <c r="CD11740">
        <v>0</v>
      </c>
      <c r="CE11740">
        <v>16</v>
      </c>
      <c r="CF11740">
        <v>12</v>
      </c>
      <c r="CG11740">
        <v>3</v>
      </c>
      <c r="CH11740">
        <v>116788.75</v>
      </c>
      <c r="CI11740">
        <v>1</v>
      </c>
      <c r="CJ11740">
        <v>4</v>
      </c>
      <c r="CK11740" t="s">
        <v>31568</v>
      </c>
      <c r="CL11740">
        <v>40.949599999999997</v>
      </c>
      <c r="CM11740">
        <v>-75.287999999999997</v>
      </c>
      <c r="CO11740">
        <v>18360</v>
      </c>
      <c r="CP11740">
        <v>5709924172</v>
      </c>
      <c r="CQ11740">
        <v>550</v>
      </c>
      <c r="CR11740" t="s">
        <v>56591</v>
      </c>
      <c r="CS11740" t="s">
        <v>35410</v>
      </c>
      <c r="CT11740" t="s">
        <v>20785</v>
      </c>
      <c r="CU11740" t="s">
        <v>43481</v>
      </c>
      <c r="CV11740" s="1">
        <v>29320</v>
      </c>
      <c r="CW11740" t="s">
        <v>45808</v>
      </c>
      <c r="CX11740">
        <v>3</v>
      </c>
      <c r="CY11740" s="1">
        <v>45231</v>
      </c>
    </row>
    <row r="11741" spans="1:103" x14ac:dyDescent="0.35">
      <c r="A11741" t="s">
        <v>130</v>
      </c>
      <c r="B11741" t="s">
        <v>74128</v>
      </c>
      <c r="C11741" t="s">
        <v>10625</v>
      </c>
      <c r="D11741" t="s">
        <v>18082</v>
      </c>
      <c r="E11741" t="s">
        <v>20053</v>
      </c>
      <c r="F11741" t="str">
        <f t="shared" si="183"/>
        <v>No</v>
      </c>
      <c r="G11741" t="s">
        <v>20770</v>
      </c>
      <c r="H11741" t="s">
        <v>160</v>
      </c>
      <c r="I11741">
        <v>115</v>
      </c>
      <c r="J11741">
        <v>83.1</v>
      </c>
      <c r="L11741" t="s">
        <v>60791</v>
      </c>
      <c r="N11741" t="s">
        <v>20786</v>
      </c>
      <c r="O11741" t="s">
        <v>60791</v>
      </c>
      <c r="P11741" t="s">
        <v>20785</v>
      </c>
      <c r="Q11741" t="s">
        <v>20785</v>
      </c>
      <c r="R11741" t="s">
        <v>20785</v>
      </c>
      <c r="S11741" t="s">
        <v>20780</v>
      </c>
      <c r="T11741">
        <v>5</v>
      </c>
      <c r="V11741">
        <v>4</v>
      </c>
      <c r="X11741">
        <v>4</v>
      </c>
      <c r="Z11741">
        <v>4</v>
      </c>
      <c r="AB11741">
        <v>4</v>
      </c>
      <c r="AD11741">
        <v>5</v>
      </c>
      <c r="AH11741">
        <v>2.7460900000000001</v>
      </c>
      <c r="AI11741">
        <v>1.0180899999999999</v>
      </c>
      <c r="AJ11741">
        <v>0.81738</v>
      </c>
      <c r="AK11741">
        <v>1.8354600000000001</v>
      </c>
      <c r="AL11741">
        <v>4.5815599999999996</v>
      </c>
      <c r="AM11741">
        <v>3.9096799999999998</v>
      </c>
      <c r="AN11741">
        <v>0.47416000000000003</v>
      </c>
      <c r="AO11741">
        <v>2.6950000000000002E-2</v>
      </c>
      <c r="AP11741">
        <v>33</v>
      </c>
      <c r="AR11741">
        <v>26.7</v>
      </c>
      <c r="AU11741">
        <v>6</v>
      </c>
      <c r="AV11741">
        <v>2.2157900000000001</v>
      </c>
      <c r="AW11741">
        <v>0.74826999999999999</v>
      </c>
      <c r="AX11741">
        <v>0.35398000000000002</v>
      </c>
      <c r="AY11741">
        <v>3.3180399999999999</v>
      </c>
      <c r="AZ11741">
        <v>2.5268799999999998</v>
      </c>
      <c r="BA11741">
        <v>1.00627</v>
      </c>
      <c r="BB11741">
        <v>0.88224999999999998</v>
      </c>
      <c r="BC11741">
        <v>4.3641199999999998</v>
      </c>
      <c r="BD11741">
        <v>3.7241200000000001</v>
      </c>
      <c r="BE11741" s="1">
        <v>44847</v>
      </c>
      <c r="BF11741">
        <v>4</v>
      </c>
      <c r="BG11741">
        <v>4</v>
      </c>
      <c r="BH11741">
        <v>0</v>
      </c>
      <c r="BI11741">
        <v>20</v>
      </c>
      <c r="BJ11741">
        <v>1</v>
      </c>
      <c r="BK11741">
        <v>0</v>
      </c>
      <c r="BL11741">
        <v>20</v>
      </c>
      <c r="BM11741" s="1">
        <v>44477</v>
      </c>
      <c r="BN11741">
        <v>1</v>
      </c>
      <c r="BO11741">
        <v>0</v>
      </c>
      <c r="BP11741">
        <v>1</v>
      </c>
      <c r="BQ11741">
        <v>4</v>
      </c>
      <c r="BR11741">
        <v>0</v>
      </c>
      <c r="BS11741">
        <v>0</v>
      </c>
      <c r="BT11741">
        <v>4</v>
      </c>
      <c r="BU11741" s="1">
        <v>43839</v>
      </c>
      <c r="BV11741">
        <v>3</v>
      </c>
      <c r="BW11741">
        <v>3</v>
      </c>
      <c r="BX11741">
        <v>0</v>
      </c>
      <c r="BY11741">
        <v>16</v>
      </c>
      <c r="BZ11741">
        <v>1</v>
      </c>
      <c r="CA11741">
        <v>0</v>
      </c>
      <c r="CB11741">
        <v>16</v>
      </c>
      <c r="CC11741">
        <v>14</v>
      </c>
      <c r="CD11741">
        <v>1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 t="s">
        <v>31776</v>
      </c>
      <c r="CL11741">
        <v>40.185200000000002</v>
      </c>
      <c r="CM11741">
        <v>-76.376999999999995</v>
      </c>
      <c r="CO11741">
        <v>17545</v>
      </c>
      <c r="CP11741">
        <v>7176652445</v>
      </c>
      <c r="CQ11741">
        <v>440</v>
      </c>
      <c r="CR11741" t="s">
        <v>56799</v>
      </c>
      <c r="CS11741" t="s">
        <v>35410</v>
      </c>
      <c r="CT11741" t="s">
        <v>20785</v>
      </c>
      <c r="CU11741" t="s">
        <v>43624</v>
      </c>
      <c r="CV11741" s="1">
        <v>32690</v>
      </c>
      <c r="CW11741" t="s">
        <v>45808</v>
      </c>
      <c r="CX11741">
        <v>3</v>
      </c>
      <c r="CY11741" s="1">
        <v>45231</v>
      </c>
    </row>
    <row r="11742" spans="1:103" x14ac:dyDescent="0.35">
      <c r="A11742" t="s">
        <v>130</v>
      </c>
      <c r="B11742" t="s">
        <v>73745</v>
      </c>
      <c r="C11742" t="s">
        <v>10389</v>
      </c>
      <c r="D11742" t="s">
        <v>17693</v>
      </c>
      <c r="E11742" t="s">
        <v>20346</v>
      </c>
      <c r="F11742" t="str">
        <f t="shared" si="183"/>
        <v>No</v>
      </c>
      <c r="G11742" t="s">
        <v>20767</v>
      </c>
      <c r="H11742" t="s">
        <v>161</v>
      </c>
      <c r="I11742">
        <v>275</v>
      </c>
      <c r="J11742">
        <v>168.9</v>
      </c>
      <c r="L11742" t="s">
        <v>60791</v>
      </c>
      <c r="N11742" t="s">
        <v>20785</v>
      </c>
      <c r="O11742" t="s">
        <v>60791</v>
      </c>
      <c r="P11742" t="s">
        <v>20785</v>
      </c>
      <c r="Q11742" t="s">
        <v>20785</v>
      </c>
      <c r="R11742" t="s">
        <v>20785</v>
      </c>
      <c r="S11742" t="s">
        <v>20780</v>
      </c>
      <c r="T11742">
        <v>4</v>
      </c>
      <c r="V11742">
        <v>4</v>
      </c>
      <c r="X11742">
        <v>4</v>
      </c>
      <c r="Z11742">
        <v>4</v>
      </c>
      <c r="AB11742">
        <v>3</v>
      </c>
      <c r="AD11742">
        <v>4</v>
      </c>
      <c r="AH11742">
        <v>2.4825599999999999</v>
      </c>
      <c r="AI11742">
        <v>1.18642</v>
      </c>
      <c r="AJ11742">
        <v>0.41294999999999998</v>
      </c>
      <c r="AK11742">
        <v>1.59938</v>
      </c>
      <c r="AL11742">
        <v>4.0819299999999998</v>
      </c>
      <c r="AM11742">
        <v>3.3829600000000002</v>
      </c>
      <c r="AN11742">
        <v>0.30686000000000002</v>
      </c>
      <c r="AO11742">
        <v>4.4429999999999997E-2</v>
      </c>
      <c r="AP11742">
        <v>30.9</v>
      </c>
      <c r="AR11742">
        <v>32</v>
      </c>
      <c r="AU11742">
        <v>6</v>
      </c>
      <c r="AV11742">
        <v>1.9438599999999999</v>
      </c>
      <c r="AW11742">
        <v>0.70618999999999998</v>
      </c>
      <c r="AX11742">
        <v>0.35691000000000001</v>
      </c>
      <c r="AY11742">
        <v>3.0069499999999998</v>
      </c>
      <c r="AZ11742">
        <v>2.6039500000000002</v>
      </c>
      <c r="BA11742">
        <v>1.24254</v>
      </c>
      <c r="BB11742">
        <v>0.44207000000000002</v>
      </c>
      <c r="BC11742">
        <v>4.29047</v>
      </c>
      <c r="BD11742">
        <v>3.5557799999999999</v>
      </c>
      <c r="BE11742" s="1">
        <v>45043</v>
      </c>
      <c r="BF11742">
        <v>4</v>
      </c>
      <c r="BG11742">
        <v>4</v>
      </c>
      <c r="BH11742">
        <v>0</v>
      </c>
      <c r="BI11742">
        <v>16</v>
      </c>
      <c r="BJ11742">
        <v>1</v>
      </c>
      <c r="BK11742">
        <v>0</v>
      </c>
      <c r="BL11742">
        <v>16</v>
      </c>
      <c r="BM11742" s="1">
        <v>44706</v>
      </c>
      <c r="BN11742">
        <v>2</v>
      </c>
      <c r="BO11742">
        <v>1</v>
      </c>
      <c r="BP11742">
        <v>1</v>
      </c>
      <c r="BQ11742">
        <v>8</v>
      </c>
      <c r="BR11742">
        <v>1</v>
      </c>
      <c r="BS11742">
        <v>0</v>
      </c>
      <c r="BT11742">
        <v>8</v>
      </c>
      <c r="BU11742" s="1">
        <v>44336</v>
      </c>
      <c r="BV11742">
        <v>3</v>
      </c>
      <c r="BW11742">
        <v>3</v>
      </c>
      <c r="BX11742">
        <v>0</v>
      </c>
      <c r="BY11742">
        <v>8</v>
      </c>
      <c r="BZ11742">
        <v>1</v>
      </c>
      <c r="CA11742">
        <v>0</v>
      </c>
      <c r="CB11742">
        <v>8</v>
      </c>
      <c r="CC11742">
        <v>12</v>
      </c>
      <c r="CD11742">
        <v>0</v>
      </c>
      <c r="CE11742">
        <v>1</v>
      </c>
      <c r="CF11742">
        <v>0</v>
      </c>
      <c r="CG11742">
        <v>1</v>
      </c>
      <c r="CH11742">
        <v>655.14</v>
      </c>
      <c r="CI11742">
        <v>0</v>
      </c>
      <c r="CJ11742">
        <v>1</v>
      </c>
      <c r="CK11742" t="s">
        <v>31493</v>
      </c>
      <c r="CL11742">
        <v>39.899500000000003</v>
      </c>
      <c r="CM11742">
        <v>-75.659000000000006</v>
      </c>
      <c r="CO11742">
        <v>19382</v>
      </c>
      <c r="CP11742">
        <v>6107931212</v>
      </c>
      <c r="CQ11742">
        <v>210</v>
      </c>
      <c r="CR11742" t="s">
        <v>56516</v>
      </c>
      <c r="CS11742" t="s">
        <v>35410</v>
      </c>
      <c r="CT11742" t="s">
        <v>20785</v>
      </c>
      <c r="CU11742" t="s">
        <v>43431</v>
      </c>
      <c r="CV11742" s="1">
        <v>28216</v>
      </c>
      <c r="CW11742" t="s">
        <v>45808</v>
      </c>
      <c r="CX11742">
        <v>3</v>
      </c>
      <c r="CY11742" s="1">
        <v>45231</v>
      </c>
    </row>
    <row r="11743" spans="1:103" x14ac:dyDescent="0.35">
      <c r="A11743" t="s">
        <v>130</v>
      </c>
      <c r="B11743" t="s">
        <v>73763</v>
      </c>
      <c r="C11743" t="s">
        <v>73764</v>
      </c>
      <c r="D11743" t="s">
        <v>17975</v>
      </c>
      <c r="E11743" t="s">
        <v>19096</v>
      </c>
      <c r="F11743" t="str">
        <f t="shared" si="183"/>
        <v>No</v>
      </c>
      <c r="G11743" t="s">
        <v>20766</v>
      </c>
      <c r="H11743" t="s">
        <v>159</v>
      </c>
      <c r="I11743">
        <v>150</v>
      </c>
      <c r="J11743">
        <v>125.1</v>
      </c>
      <c r="L11743" t="s">
        <v>60803</v>
      </c>
      <c r="M11743">
        <v>237</v>
      </c>
      <c r="N11743" t="s">
        <v>20785</v>
      </c>
      <c r="O11743" t="s">
        <v>60791</v>
      </c>
      <c r="P11743" t="s">
        <v>20785</v>
      </c>
      <c r="Q11743" t="s">
        <v>20785</v>
      </c>
      <c r="R11743" t="s">
        <v>20786</v>
      </c>
      <c r="S11743" t="s">
        <v>20780</v>
      </c>
      <c r="T11743">
        <v>2</v>
      </c>
      <c r="V11743">
        <v>3</v>
      </c>
      <c r="X11743">
        <v>3</v>
      </c>
      <c r="Z11743">
        <v>2</v>
      </c>
      <c r="AB11743">
        <v>4</v>
      </c>
      <c r="AD11743">
        <v>1</v>
      </c>
      <c r="AH11743">
        <v>1.6482399999999999</v>
      </c>
      <c r="AI11743">
        <v>0.83992999999999995</v>
      </c>
      <c r="AJ11743">
        <v>0.39982000000000001</v>
      </c>
      <c r="AK11743">
        <v>1.2397499999999999</v>
      </c>
      <c r="AL11743">
        <v>2.8879899999999998</v>
      </c>
      <c r="AM11743">
        <v>2.81006</v>
      </c>
      <c r="AN11743">
        <v>0.27442</v>
      </c>
      <c r="AO11743">
        <v>8.6650000000000005E-2</v>
      </c>
      <c r="AP11743">
        <v>62.5</v>
      </c>
      <c r="AR11743">
        <v>78.900000000000006</v>
      </c>
      <c r="AT11743">
        <v>0</v>
      </c>
      <c r="AV11743">
        <v>1.8995299999999999</v>
      </c>
      <c r="AW11743">
        <v>0.74317999999999995</v>
      </c>
      <c r="AX11743">
        <v>0.39419999999999999</v>
      </c>
      <c r="AY11743">
        <v>3.0369100000000002</v>
      </c>
      <c r="AZ11743">
        <v>1.76919</v>
      </c>
      <c r="BA11743">
        <v>0.83587</v>
      </c>
      <c r="BB11743">
        <v>0.38751000000000002</v>
      </c>
      <c r="BC11743">
        <v>3.0055900000000002</v>
      </c>
      <c r="BD11743">
        <v>2.92449</v>
      </c>
      <c r="BE11743" s="1">
        <v>45051</v>
      </c>
      <c r="BF11743">
        <v>12</v>
      </c>
      <c r="BG11743">
        <v>9</v>
      </c>
      <c r="BH11743">
        <v>3</v>
      </c>
      <c r="BI11743">
        <v>44</v>
      </c>
      <c r="BJ11743">
        <v>1</v>
      </c>
      <c r="BK11743">
        <v>0</v>
      </c>
      <c r="BL11743">
        <v>44</v>
      </c>
      <c r="BM11743" s="1">
        <v>44728</v>
      </c>
      <c r="BN11743">
        <v>12</v>
      </c>
      <c r="BO11743">
        <v>10</v>
      </c>
      <c r="BP11743">
        <v>2</v>
      </c>
      <c r="BQ11743">
        <v>40</v>
      </c>
      <c r="BR11743">
        <v>1</v>
      </c>
      <c r="BS11743">
        <v>0</v>
      </c>
      <c r="BT11743">
        <v>40</v>
      </c>
      <c r="BU11743" s="1">
        <v>44400</v>
      </c>
      <c r="BV11743">
        <v>10</v>
      </c>
      <c r="BW11743">
        <v>8</v>
      </c>
      <c r="BX11743">
        <v>2</v>
      </c>
      <c r="BY11743">
        <v>44</v>
      </c>
      <c r="BZ11743">
        <v>1</v>
      </c>
      <c r="CA11743">
        <v>0</v>
      </c>
      <c r="CB11743">
        <v>44</v>
      </c>
      <c r="CC11743">
        <v>42.667000000000002</v>
      </c>
      <c r="CD11743">
        <v>0</v>
      </c>
      <c r="CE11743">
        <v>9</v>
      </c>
      <c r="CF11743">
        <v>0</v>
      </c>
      <c r="CG11743">
        <v>1</v>
      </c>
      <c r="CH11743">
        <v>650</v>
      </c>
      <c r="CI11743">
        <v>0</v>
      </c>
      <c r="CJ11743">
        <v>1</v>
      </c>
      <c r="CK11743" t="s">
        <v>31505</v>
      </c>
      <c r="CL11743">
        <v>40.264200000000002</v>
      </c>
      <c r="CM11743">
        <v>-75.629000000000005</v>
      </c>
      <c r="CO11743">
        <v>19464</v>
      </c>
      <c r="CP11743">
        <v>6103231837</v>
      </c>
      <c r="CQ11743">
        <v>560</v>
      </c>
      <c r="CR11743" t="s">
        <v>56528</v>
      </c>
      <c r="CS11743" t="s">
        <v>35410</v>
      </c>
      <c r="CT11743" t="s">
        <v>20785</v>
      </c>
      <c r="CU11743" t="s">
        <v>73765</v>
      </c>
      <c r="CV11743" s="1">
        <v>28529</v>
      </c>
      <c r="CW11743" t="s">
        <v>45808</v>
      </c>
      <c r="CX11743">
        <v>3</v>
      </c>
      <c r="CY11743" s="1">
        <v>45231</v>
      </c>
    </row>
    <row r="11744" spans="1:103" x14ac:dyDescent="0.35">
      <c r="A11744" t="s">
        <v>130</v>
      </c>
      <c r="B11744" t="s">
        <v>73702</v>
      </c>
      <c r="C11744" t="s">
        <v>10365</v>
      </c>
      <c r="D11744" t="s">
        <v>17952</v>
      </c>
      <c r="E11744" t="s">
        <v>20352</v>
      </c>
      <c r="F11744" t="str">
        <f t="shared" si="183"/>
        <v>Yes</v>
      </c>
      <c r="G11744" t="s">
        <v>20766</v>
      </c>
      <c r="H11744" t="s">
        <v>159</v>
      </c>
      <c r="I11744">
        <v>179</v>
      </c>
      <c r="J11744">
        <v>144.80000000000001</v>
      </c>
      <c r="L11744" t="s">
        <v>62932</v>
      </c>
      <c r="M11744">
        <v>72</v>
      </c>
      <c r="N11744" t="s">
        <v>20785</v>
      </c>
      <c r="O11744" t="s">
        <v>60791</v>
      </c>
      <c r="P11744" t="s">
        <v>20786</v>
      </c>
      <c r="Q11744" t="s">
        <v>20785</v>
      </c>
      <c r="R11744" t="s">
        <v>20785</v>
      </c>
      <c r="S11744" t="s">
        <v>20780</v>
      </c>
      <c r="T11744">
        <v>1</v>
      </c>
      <c r="V11744">
        <v>1</v>
      </c>
      <c r="X11744">
        <v>3</v>
      </c>
      <c r="Z11744">
        <v>4</v>
      </c>
      <c r="AB11744">
        <v>2</v>
      </c>
      <c r="AD11744">
        <v>1</v>
      </c>
      <c r="AH11744">
        <v>1.60486</v>
      </c>
      <c r="AI11744">
        <v>0.97713000000000005</v>
      </c>
      <c r="AJ11744">
        <v>0.28766000000000003</v>
      </c>
      <c r="AK11744">
        <v>1.2647900000000001</v>
      </c>
      <c r="AL11744">
        <v>2.86965</v>
      </c>
      <c r="AM11744">
        <v>2.4723700000000002</v>
      </c>
      <c r="AN11744">
        <v>0.19983000000000001</v>
      </c>
      <c r="AO11744">
        <v>4.8550000000000003E-2</v>
      </c>
      <c r="AP11744">
        <v>60.7</v>
      </c>
      <c r="AR11744">
        <v>66.7</v>
      </c>
      <c r="AT11744">
        <v>1</v>
      </c>
      <c r="AV11744">
        <v>2.0114000000000001</v>
      </c>
      <c r="AW11744">
        <v>0.81971000000000005</v>
      </c>
      <c r="AX11744">
        <v>0.44641999999999998</v>
      </c>
      <c r="AY11744">
        <v>3.2775300000000001</v>
      </c>
      <c r="AZ11744">
        <v>1.6268100000000001</v>
      </c>
      <c r="BA11744">
        <v>0.88161999999999996</v>
      </c>
      <c r="BB11744">
        <v>0.2462</v>
      </c>
      <c r="BC11744">
        <v>2.7672500000000002</v>
      </c>
      <c r="BD11744">
        <v>2.38415</v>
      </c>
      <c r="BE11744" s="1">
        <v>44904</v>
      </c>
      <c r="BF11744">
        <v>22</v>
      </c>
      <c r="BG11744">
        <v>13</v>
      </c>
      <c r="BH11744">
        <v>11</v>
      </c>
      <c r="BI11744">
        <v>144</v>
      </c>
      <c r="BJ11744">
        <v>2</v>
      </c>
      <c r="BK11744">
        <v>72</v>
      </c>
      <c r="BL11744">
        <v>216</v>
      </c>
      <c r="BM11744" s="1">
        <v>44589</v>
      </c>
      <c r="BN11744">
        <v>15</v>
      </c>
      <c r="BO11744">
        <v>8</v>
      </c>
      <c r="BP11744">
        <v>7</v>
      </c>
      <c r="BQ11744">
        <v>76</v>
      </c>
      <c r="BR11744">
        <v>1</v>
      </c>
      <c r="BS11744">
        <v>0</v>
      </c>
      <c r="BT11744">
        <v>76</v>
      </c>
      <c r="BU11744" s="1">
        <v>44274</v>
      </c>
      <c r="BV11744">
        <v>16</v>
      </c>
      <c r="BW11744">
        <v>14</v>
      </c>
      <c r="BX11744">
        <v>3</v>
      </c>
      <c r="BY11744">
        <v>100</v>
      </c>
      <c r="BZ11744">
        <v>2</v>
      </c>
      <c r="CA11744">
        <v>50</v>
      </c>
      <c r="CB11744">
        <v>150</v>
      </c>
      <c r="CC11744">
        <v>158.333</v>
      </c>
      <c r="CD11744">
        <v>0</v>
      </c>
      <c r="CE11744">
        <v>23</v>
      </c>
      <c r="CF11744">
        <v>2</v>
      </c>
      <c r="CG11744">
        <v>5</v>
      </c>
      <c r="CH11744">
        <v>274704.73</v>
      </c>
      <c r="CI11744">
        <v>1</v>
      </c>
      <c r="CJ11744">
        <v>6</v>
      </c>
      <c r="CK11744" t="s">
        <v>31462</v>
      </c>
      <c r="CL11744">
        <v>40.684699999999999</v>
      </c>
      <c r="CM11744">
        <v>-76.19</v>
      </c>
      <c r="CO11744">
        <v>17901</v>
      </c>
      <c r="CP11744">
        <v>5706229582</v>
      </c>
      <c r="CQ11744">
        <v>650</v>
      </c>
      <c r="CR11744" t="s">
        <v>56486</v>
      </c>
      <c r="CS11744" t="s">
        <v>35410</v>
      </c>
      <c r="CT11744" t="s">
        <v>20785</v>
      </c>
      <c r="CU11744" t="s">
        <v>43412</v>
      </c>
      <c r="CV11744" s="1">
        <v>28581</v>
      </c>
      <c r="CW11744" t="s">
        <v>45808</v>
      </c>
      <c r="CX11744">
        <v>3</v>
      </c>
      <c r="CY11744" s="1">
        <v>45231</v>
      </c>
    </row>
    <row r="11745" spans="1:103" x14ac:dyDescent="0.35">
      <c r="A11745" t="s">
        <v>130</v>
      </c>
      <c r="B11745" t="s">
        <v>73782</v>
      </c>
      <c r="C11745" t="s">
        <v>10413</v>
      </c>
      <c r="D11745" t="s">
        <v>18009</v>
      </c>
      <c r="E11745" t="s">
        <v>19108</v>
      </c>
      <c r="F11745" t="str">
        <f t="shared" si="183"/>
        <v>No</v>
      </c>
      <c r="G11745" t="s">
        <v>20766</v>
      </c>
      <c r="H11745" t="s">
        <v>159</v>
      </c>
      <c r="I11745">
        <v>118</v>
      </c>
      <c r="J11745">
        <v>67.3</v>
      </c>
      <c r="L11745" t="s">
        <v>62665</v>
      </c>
      <c r="M11745">
        <v>424</v>
      </c>
      <c r="N11745" t="s">
        <v>20785</v>
      </c>
      <c r="O11745" t="s">
        <v>60791</v>
      </c>
      <c r="P11745" t="s">
        <v>20785</v>
      </c>
      <c r="Q11745" t="s">
        <v>20785</v>
      </c>
      <c r="R11745" t="s">
        <v>20785</v>
      </c>
      <c r="S11745" t="s">
        <v>20780</v>
      </c>
      <c r="T11745">
        <v>3</v>
      </c>
      <c r="V11745">
        <v>4</v>
      </c>
      <c r="X11745">
        <v>4</v>
      </c>
      <c r="Z11745">
        <v>3</v>
      </c>
      <c r="AB11745">
        <v>5</v>
      </c>
      <c r="AD11745">
        <v>1</v>
      </c>
      <c r="AH11745">
        <v>1.4485699999999999</v>
      </c>
      <c r="AI11745">
        <v>0.87222</v>
      </c>
      <c r="AJ11745">
        <v>0.66769000000000001</v>
      </c>
      <c r="AK11745">
        <v>1.5399099999999999</v>
      </c>
      <c r="AL11745">
        <v>2.98848</v>
      </c>
      <c r="AM11745">
        <v>2.86063</v>
      </c>
      <c r="AN11745">
        <v>0.56489</v>
      </c>
      <c r="AO11745">
        <v>4.4650000000000002E-2</v>
      </c>
      <c r="AP11745">
        <v>63.9</v>
      </c>
      <c r="AR11745">
        <v>57.1</v>
      </c>
      <c r="AT11745">
        <v>0</v>
      </c>
      <c r="AV11745">
        <v>2.1259199999999998</v>
      </c>
      <c r="AW11745">
        <v>0.82042999999999999</v>
      </c>
      <c r="AX11745">
        <v>0.43847000000000003</v>
      </c>
      <c r="AY11745">
        <v>3.3848099999999999</v>
      </c>
      <c r="AZ11745">
        <v>1.3892800000000001</v>
      </c>
      <c r="BA11745">
        <v>0.78627999999999998</v>
      </c>
      <c r="BB11745">
        <v>0.58181000000000005</v>
      </c>
      <c r="BC11745">
        <v>2.7904900000000001</v>
      </c>
      <c r="BD11745">
        <v>2.6711200000000002</v>
      </c>
      <c r="BE11745" s="1">
        <v>44959</v>
      </c>
      <c r="BF11745">
        <v>4</v>
      </c>
      <c r="BG11745">
        <v>4</v>
      </c>
      <c r="BH11745">
        <v>0</v>
      </c>
      <c r="BI11745">
        <v>20</v>
      </c>
      <c r="BJ11745">
        <v>1</v>
      </c>
      <c r="BK11745">
        <v>0</v>
      </c>
      <c r="BL11745">
        <v>20</v>
      </c>
      <c r="BM11745" s="1">
        <v>44595</v>
      </c>
      <c r="BN11745">
        <v>7</v>
      </c>
      <c r="BO11745">
        <v>6</v>
      </c>
      <c r="BP11745">
        <v>1</v>
      </c>
      <c r="BQ11745">
        <v>36</v>
      </c>
      <c r="BR11745">
        <v>1</v>
      </c>
      <c r="BS11745">
        <v>0</v>
      </c>
      <c r="BT11745">
        <v>36</v>
      </c>
      <c r="BU11745" s="1">
        <v>44236</v>
      </c>
      <c r="BV11745">
        <v>3</v>
      </c>
      <c r="BW11745">
        <v>2</v>
      </c>
      <c r="BX11745">
        <v>0</v>
      </c>
      <c r="BY11745">
        <v>12</v>
      </c>
      <c r="BZ11745">
        <v>1</v>
      </c>
      <c r="CA11745">
        <v>0</v>
      </c>
      <c r="CB11745">
        <v>12</v>
      </c>
      <c r="CC11745">
        <v>24</v>
      </c>
      <c r="CD11745">
        <v>0</v>
      </c>
      <c r="CE11745">
        <v>2</v>
      </c>
      <c r="CF11745">
        <v>1</v>
      </c>
      <c r="CG11745">
        <v>0</v>
      </c>
      <c r="CH11745">
        <v>0</v>
      </c>
      <c r="CI11745">
        <v>0</v>
      </c>
      <c r="CJ11745">
        <v>0</v>
      </c>
      <c r="CK11745" t="s">
        <v>31521</v>
      </c>
      <c r="CL11745">
        <v>40.421999999999997</v>
      </c>
      <c r="CM11745">
        <v>-77.180999999999997</v>
      </c>
      <c r="CO11745">
        <v>17068</v>
      </c>
      <c r="CP11745">
        <v>7175824346</v>
      </c>
      <c r="CQ11745">
        <v>610</v>
      </c>
      <c r="CR11745" t="s">
        <v>56544</v>
      </c>
      <c r="CS11745" t="s">
        <v>35410</v>
      </c>
      <c r="CT11745" t="s">
        <v>20785</v>
      </c>
      <c r="CU11745" t="s">
        <v>43450</v>
      </c>
      <c r="CV11745" s="1">
        <v>28873</v>
      </c>
      <c r="CW11745" t="s">
        <v>45808</v>
      </c>
      <c r="CX11745">
        <v>3</v>
      </c>
      <c r="CY11745" s="1">
        <v>45231</v>
      </c>
    </row>
    <row r="11746" spans="1:103" x14ac:dyDescent="0.35">
      <c r="A11746" t="s">
        <v>130</v>
      </c>
      <c r="B11746" t="s">
        <v>73933</v>
      </c>
      <c r="C11746" t="s">
        <v>10497</v>
      </c>
      <c r="D11746" t="s">
        <v>14664</v>
      </c>
      <c r="E11746" t="s">
        <v>19113</v>
      </c>
      <c r="F11746" t="str">
        <f t="shared" si="183"/>
        <v>No</v>
      </c>
      <c r="G11746" t="s">
        <v>20772</v>
      </c>
      <c r="H11746" t="s">
        <v>159</v>
      </c>
      <c r="I11746">
        <v>288</v>
      </c>
      <c r="J11746">
        <v>241.9</v>
      </c>
      <c r="L11746" t="s">
        <v>63189</v>
      </c>
      <c r="M11746">
        <v>293</v>
      </c>
      <c r="N11746" t="s">
        <v>20785</v>
      </c>
      <c r="O11746" t="s">
        <v>60791</v>
      </c>
      <c r="P11746" t="s">
        <v>20785</v>
      </c>
      <c r="Q11746" t="s">
        <v>20785</v>
      </c>
      <c r="R11746" t="s">
        <v>20785</v>
      </c>
      <c r="S11746" t="s">
        <v>20780</v>
      </c>
      <c r="T11746">
        <v>2</v>
      </c>
      <c r="V11746">
        <v>2</v>
      </c>
      <c r="X11746">
        <v>3</v>
      </c>
      <c r="Z11746">
        <v>4</v>
      </c>
      <c r="AB11746">
        <v>2</v>
      </c>
      <c r="AD11746">
        <v>3</v>
      </c>
      <c r="AH11746">
        <v>1.74335</v>
      </c>
      <c r="AI11746">
        <v>0.78312999999999999</v>
      </c>
      <c r="AJ11746">
        <v>0.67717000000000005</v>
      </c>
      <c r="AK11746">
        <v>1.46031</v>
      </c>
      <c r="AL11746">
        <v>3.2036600000000002</v>
      </c>
      <c r="AM11746">
        <v>2.8646699999999998</v>
      </c>
      <c r="AN11746">
        <v>0.40759000000000001</v>
      </c>
      <c r="AO11746">
        <v>4.9239999999999999E-2</v>
      </c>
      <c r="AP11746">
        <v>47.5</v>
      </c>
      <c r="AR11746">
        <v>38.700000000000003</v>
      </c>
      <c r="AT11746">
        <v>0</v>
      </c>
      <c r="AV11746">
        <v>1.9207700000000001</v>
      </c>
      <c r="AW11746">
        <v>0.74897999999999998</v>
      </c>
      <c r="AX11746">
        <v>0.37430000000000002</v>
      </c>
      <c r="AY11746">
        <v>3.0440499999999999</v>
      </c>
      <c r="AZ11746">
        <v>1.8505799999999999</v>
      </c>
      <c r="BA11746">
        <v>0.77331000000000005</v>
      </c>
      <c r="BB11746">
        <v>0.69123999999999997</v>
      </c>
      <c r="BC11746">
        <v>3.3262900000000002</v>
      </c>
      <c r="BD11746">
        <v>2.9743300000000001</v>
      </c>
      <c r="BE11746" s="1">
        <v>45058</v>
      </c>
      <c r="BF11746">
        <v>9</v>
      </c>
      <c r="BG11746">
        <v>9</v>
      </c>
      <c r="BH11746">
        <v>0</v>
      </c>
      <c r="BI11746">
        <v>92</v>
      </c>
      <c r="BJ11746">
        <v>1</v>
      </c>
      <c r="BK11746">
        <v>0</v>
      </c>
      <c r="BL11746">
        <v>92</v>
      </c>
      <c r="BM11746" s="1">
        <v>44701</v>
      </c>
      <c r="BN11746">
        <v>8</v>
      </c>
      <c r="BO11746">
        <v>2</v>
      </c>
      <c r="BP11746">
        <v>5</v>
      </c>
      <c r="BQ11746">
        <v>76</v>
      </c>
      <c r="BR11746">
        <v>1</v>
      </c>
      <c r="BS11746">
        <v>0</v>
      </c>
      <c r="BT11746">
        <v>76</v>
      </c>
      <c r="BU11746" s="1">
        <v>44260</v>
      </c>
      <c r="BV11746">
        <v>6</v>
      </c>
      <c r="BW11746">
        <v>5</v>
      </c>
      <c r="BX11746">
        <v>1</v>
      </c>
      <c r="BY11746">
        <v>44</v>
      </c>
      <c r="BZ11746">
        <v>1</v>
      </c>
      <c r="CA11746">
        <v>0</v>
      </c>
      <c r="CB11746">
        <v>44</v>
      </c>
      <c r="CC11746">
        <v>78.667000000000002</v>
      </c>
      <c r="CD11746">
        <v>0</v>
      </c>
      <c r="CE11746">
        <v>9</v>
      </c>
      <c r="CF11746">
        <v>2</v>
      </c>
      <c r="CG11746">
        <v>2</v>
      </c>
      <c r="CH11746">
        <v>3976.54</v>
      </c>
      <c r="CI11746">
        <v>0</v>
      </c>
      <c r="CJ11746">
        <v>2</v>
      </c>
      <c r="CK11746" t="s">
        <v>31628</v>
      </c>
      <c r="CL11746">
        <v>40.211500000000001</v>
      </c>
      <c r="CM11746">
        <v>-80.254000000000005</v>
      </c>
      <c r="CO11746">
        <v>15301</v>
      </c>
      <c r="CP11746">
        <v>7242285010</v>
      </c>
      <c r="CQ11746">
        <v>750</v>
      </c>
      <c r="CR11746" t="s">
        <v>56651</v>
      </c>
      <c r="CS11746" t="s">
        <v>35410</v>
      </c>
      <c r="CT11746" t="s">
        <v>20785</v>
      </c>
      <c r="CU11746" t="s">
        <v>43524</v>
      </c>
      <c r="CV11746" s="1">
        <v>30529</v>
      </c>
      <c r="CW11746" t="s">
        <v>45808</v>
      </c>
      <c r="CX11746">
        <v>3</v>
      </c>
      <c r="CY11746" s="1">
        <v>45231</v>
      </c>
    </row>
    <row r="11747" spans="1:103" x14ac:dyDescent="0.35">
      <c r="A11747" t="s">
        <v>130</v>
      </c>
      <c r="B11747" t="s">
        <v>74096</v>
      </c>
      <c r="C11747" t="s">
        <v>10601</v>
      </c>
      <c r="D11747" t="s">
        <v>16656</v>
      </c>
      <c r="E11747" t="s">
        <v>131</v>
      </c>
      <c r="F11747" t="str">
        <f t="shared" si="183"/>
        <v>No</v>
      </c>
      <c r="G11747" t="s">
        <v>20770</v>
      </c>
      <c r="H11747" t="s">
        <v>160</v>
      </c>
      <c r="I11747">
        <v>19</v>
      </c>
      <c r="J11747">
        <v>15.9</v>
      </c>
      <c r="L11747" t="s">
        <v>60791</v>
      </c>
      <c r="N11747" t="s">
        <v>20785</v>
      </c>
      <c r="O11747" t="s">
        <v>60791</v>
      </c>
      <c r="P11747" t="s">
        <v>20785</v>
      </c>
      <c r="Q11747" t="s">
        <v>20785</v>
      </c>
      <c r="R11747" t="s">
        <v>20785</v>
      </c>
      <c r="S11747" t="s">
        <v>20781</v>
      </c>
      <c r="T11747">
        <v>5</v>
      </c>
      <c r="V11747">
        <v>4</v>
      </c>
      <c r="X11747">
        <v>4</v>
      </c>
      <c r="AA11747">
        <v>2</v>
      </c>
      <c r="AB11747">
        <v>4</v>
      </c>
      <c r="AD11747">
        <v>5</v>
      </c>
      <c r="AH11747">
        <v>3.9253300000000002</v>
      </c>
      <c r="AI11747">
        <v>0.30770999999999998</v>
      </c>
      <c r="AJ11747">
        <v>3.29013</v>
      </c>
      <c r="AK11747">
        <v>3.5978400000000001</v>
      </c>
      <c r="AL11747">
        <v>7.5231700000000004</v>
      </c>
      <c r="AM11747">
        <v>7.0735099999999997</v>
      </c>
      <c r="AN11747">
        <v>2.8868999999999998</v>
      </c>
      <c r="AO11747">
        <v>0.78644999999999998</v>
      </c>
      <c r="AP11747">
        <v>14.3</v>
      </c>
      <c r="AR11747">
        <v>15.4</v>
      </c>
      <c r="AT11747">
        <v>0</v>
      </c>
      <c r="AV11747">
        <v>1.9380999999999999</v>
      </c>
      <c r="AW11747">
        <v>0.93506999999999996</v>
      </c>
      <c r="AX11747">
        <v>0.49740000000000001</v>
      </c>
      <c r="AY11747">
        <v>3.3705699999999998</v>
      </c>
      <c r="AZ11747">
        <v>4.1295000000000002</v>
      </c>
      <c r="BA11747">
        <v>0.24338000000000001</v>
      </c>
      <c r="BB11747">
        <v>2.5272999999999999</v>
      </c>
      <c r="BC11747">
        <v>7.0544599999999997</v>
      </c>
      <c r="BD11747">
        <v>6.6328199999999997</v>
      </c>
      <c r="BE11747" s="1">
        <v>44886</v>
      </c>
      <c r="BF11747">
        <v>1</v>
      </c>
      <c r="BG11747">
        <v>1</v>
      </c>
      <c r="BH11747">
        <v>0</v>
      </c>
      <c r="BI11747">
        <v>4</v>
      </c>
      <c r="BJ11747">
        <v>1</v>
      </c>
      <c r="BK11747">
        <v>0</v>
      </c>
      <c r="BL11747">
        <v>4</v>
      </c>
      <c r="BM11747" s="1">
        <v>44532</v>
      </c>
      <c r="BN11747">
        <v>4</v>
      </c>
      <c r="BO11747">
        <v>4</v>
      </c>
      <c r="BP11747">
        <v>0</v>
      </c>
      <c r="BQ11747">
        <v>16</v>
      </c>
      <c r="BR11747">
        <v>1</v>
      </c>
      <c r="BS11747">
        <v>0</v>
      </c>
      <c r="BT11747">
        <v>16</v>
      </c>
      <c r="BU11747" s="1">
        <v>43720</v>
      </c>
      <c r="BV11747">
        <v>9</v>
      </c>
      <c r="BW11747">
        <v>7</v>
      </c>
      <c r="BX11747">
        <v>0</v>
      </c>
      <c r="BY11747">
        <v>36</v>
      </c>
      <c r="BZ11747">
        <v>1</v>
      </c>
      <c r="CA11747">
        <v>0</v>
      </c>
      <c r="CB11747">
        <v>36</v>
      </c>
      <c r="CC11747">
        <v>13.333</v>
      </c>
      <c r="CD11747">
        <v>0</v>
      </c>
      <c r="CE11747">
        <v>0</v>
      </c>
      <c r="CF11747">
        <v>2</v>
      </c>
      <c r="CG11747">
        <v>1</v>
      </c>
      <c r="CH11747">
        <v>650</v>
      </c>
      <c r="CI11747">
        <v>0</v>
      </c>
      <c r="CJ11747">
        <v>1</v>
      </c>
      <c r="CK11747" t="s">
        <v>31749</v>
      </c>
      <c r="CL11747">
        <v>39.963799999999999</v>
      </c>
      <c r="CM11747">
        <v>-75.197999999999993</v>
      </c>
      <c r="CN11747">
        <v>22</v>
      </c>
      <c r="CO11747">
        <v>19104</v>
      </c>
      <c r="CP11747">
        <v>2158932250</v>
      </c>
      <c r="CQ11747">
        <v>620</v>
      </c>
      <c r="CR11747" t="s">
        <v>56772</v>
      </c>
      <c r="CS11747" t="s">
        <v>35411</v>
      </c>
      <c r="CT11747" t="s">
        <v>20786</v>
      </c>
      <c r="CU11747" t="s">
        <v>43603</v>
      </c>
      <c r="CV11747" s="1">
        <v>32174</v>
      </c>
      <c r="CW11747" t="s">
        <v>45808</v>
      </c>
      <c r="CX11747">
        <v>3</v>
      </c>
      <c r="CY11747" s="1">
        <v>45231</v>
      </c>
    </row>
    <row r="11748" spans="1:103" x14ac:dyDescent="0.35">
      <c r="A11748" t="s">
        <v>130</v>
      </c>
      <c r="B11748" t="s">
        <v>73887</v>
      </c>
      <c r="C11748" t="s">
        <v>10470</v>
      </c>
      <c r="D11748" t="s">
        <v>17917</v>
      </c>
      <c r="E11748" t="s">
        <v>20340</v>
      </c>
      <c r="F11748" t="str">
        <f t="shared" si="183"/>
        <v>No</v>
      </c>
      <c r="G11748" t="s">
        <v>20770</v>
      </c>
      <c r="H11748" t="s">
        <v>160</v>
      </c>
      <c r="I11748">
        <v>67</v>
      </c>
      <c r="J11748">
        <v>63.9</v>
      </c>
      <c r="L11748" t="s">
        <v>62883</v>
      </c>
      <c r="M11748">
        <v>415</v>
      </c>
      <c r="N11748" t="s">
        <v>20786</v>
      </c>
      <c r="O11748" t="s">
        <v>60791</v>
      </c>
      <c r="P11748" t="s">
        <v>20785</v>
      </c>
      <c r="Q11748" t="s">
        <v>20785</v>
      </c>
      <c r="R11748" t="s">
        <v>20785</v>
      </c>
      <c r="S11748" t="s">
        <v>20780</v>
      </c>
      <c r="T11748">
        <v>2</v>
      </c>
      <c r="V11748">
        <v>2</v>
      </c>
      <c r="X11748">
        <v>3</v>
      </c>
      <c r="Z11748">
        <v>4</v>
      </c>
      <c r="AB11748">
        <v>2</v>
      </c>
      <c r="AD11748">
        <v>3</v>
      </c>
      <c r="AH11748">
        <v>1.8550899999999999</v>
      </c>
      <c r="AI11748">
        <v>1.0154799999999999</v>
      </c>
      <c r="AJ11748">
        <v>0.72202</v>
      </c>
      <c r="AK11748">
        <v>1.7375</v>
      </c>
      <c r="AL11748">
        <v>3.59259</v>
      </c>
      <c r="AM11748">
        <v>3.1270699999999998</v>
      </c>
      <c r="AN11748">
        <v>0.39828000000000002</v>
      </c>
      <c r="AO11748">
        <v>8.9249999999999996E-2</v>
      </c>
      <c r="AP11748">
        <v>50</v>
      </c>
      <c r="AR11748">
        <v>45.5</v>
      </c>
      <c r="AT11748">
        <v>0</v>
      </c>
      <c r="AV11748">
        <v>2.1916899999999999</v>
      </c>
      <c r="AW11748">
        <v>0.75102999999999998</v>
      </c>
      <c r="AX11748">
        <v>0.37531999999999999</v>
      </c>
      <c r="AY11748">
        <v>3.3180499999999999</v>
      </c>
      <c r="AZ11748">
        <v>1.7257800000000001</v>
      </c>
      <c r="BA11748">
        <v>1</v>
      </c>
      <c r="BB11748">
        <v>0.73501000000000005</v>
      </c>
      <c r="BC11748">
        <v>3.4220899999999999</v>
      </c>
      <c r="BD11748">
        <v>2.9786600000000001</v>
      </c>
      <c r="BE11748" s="1">
        <v>44909</v>
      </c>
      <c r="BF11748">
        <v>12</v>
      </c>
      <c r="BG11748">
        <v>8</v>
      </c>
      <c r="BH11748">
        <v>4</v>
      </c>
      <c r="BI11748">
        <v>88</v>
      </c>
      <c r="BJ11748">
        <v>1</v>
      </c>
      <c r="BK11748">
        <v>0</v>
      </c>
      <c r="BL11748">
        <v>88</v>
      </c>
      <c r="BM11748" s="1">
        <v>44581</v>
      </c>
      <c r="BN11748">
        <v>8</v>
      </c>
      <c r="BO11748">
        <v>6</v>
      </c>
      <c r="BP11748">
        <v>3</v>
      </c>
      <c r="BQ11748">
        <v>107</v>
      </c>
      <c r="BR11748">
        <v>1</v>
      </c>
      <c r="BS11748">
        <v>0</v>
      </c>
      <c r="BT11748">
        <v>107</v>
      </c>
      <c r="BU11748" s="1">
        <v>43902</v>
      </c>
      <c r="BV11748">
        <v>14</v>
      </c>
      <c r="BW11748">
        <v>10</v>
      </c>
      <c r="BX11748">
        <v>4</v>
      </c>
      <c r="BY11748">
        <v>64</v>
      </c>
      <c r="BZ11748">
        <v>1</v>
      </c>
      <c r="CA11748">
        <v>0</v>
      </c>
      <c r="CB11748">
        <v>64</v>
      </c>
      <c r="CC11748">
        <v>90.332999999999998</v>
      </c>
      <c r="CD11748">
        <v>2</v>
      </c>
      <c r="CE11748">
        <v>10</v>
      </c>
      <c r="CF11748">
        <v>0</v>
      </c>
      <c r="CG11748">
        <v>5</v>
      </c>
      <c r="CH11748">
        <v>19899.099999999999</v>
      </c>
      <c r="CI11748">
        <v>0</v>
      </c>
      <c r="CJ11748">
        <v>5</v>
      </c>
      <c r="CK11748" t="s">
        <v>31593</v>
      </c>
      <c r="CL11748">
        <v>40.426000000000002</v>
      </c>
      <c r="CM11748">
        <v>-78.399000000000001</v>
      </c>
      <c r="CO11748">
        <v>16648</v>
      </c>
      <c r="CP11748">
        <v>8146955095</v>
      </c>
      <c r="CQ11748">
        <v>120</v>
      </c>
      <c r="CR11748" t="s">
        <v>56616</v>
      </c>
      <c r="CS11748" t="s">
        <v>35410</v>
      </c>
      <c r="CT11748" t="s">
        <v>20785</v>
      </c>
      <c r="CU11748" t="s">
        <v>43498</v>
      </c>
      <c r="CV11748" s="1">
        <v>30164</v>
      </c>
      <c r="CW11748" t="s">
        <v>45808</v>
      </c>
      <c r="CX11748">
        <v>3</v>
      </c>
      <c r="CY11748" s="1">
        <v>45231</v>
      </c>
    </row>
    <row r="11749" spans="1:103" x14ac:dyDescent="0.35">
      <c r="A11749" t="s">
        <v>130</v>
      </c>
      <c r="B11749" t="s">
        <v>74323</v>
      </c>
      <c r="C11749" t="s">
        <v>10762</v>
      </c>
      <c r="D11749" t="s">
        <v>18125</v>
      </c>
      <c r="E11749" t="s">
        <v>20346</v>
      </c>
      <c r="F11749" t="str">
        <f t="shared" si="183"/>
        <v>No</v>
      </c>
      <c r="G11749" t="s">
        <v>20770</v>
      </c>
      <c r="H11749" t="s">
        <v>160</v>
      </c>
      <c r="I11749">
        <v>38</v>
      </c>
      <c r="J11749">
        <v>24.1</v>
      </c>
      <c r="L11749" t="s">
        <v>60791</v>
      </c>
      <c r="N11749" t="s">
        <v>20786</v>
      </c>
      <c r="O11749" t="s">
        <v>60791</v>
      </c>
      <c r="P11749" t="s">
        <v>20785</v>
      </c>
      <c r="Q11749" t="s">
        <v>20785</v>
      </c>
      <c r="R11749" t="s">
        <v>20785</v>
      </c>
      <c r="S11749" t="s">
        <v>20780</v>
      </c>
      <c r="T11749">
        <v>5</v>
      </c>
      <c r="V11749">
        <v>3</v>
      </c>
      <c r="X11749">
        <v>5</v>
      </c>
      <c r="Z11749">
        <v>5</v>
      </c>
      <c r="AB11749">
        <v>5</v>
      </c>
      <c r="AD11749">
        <v>5</v>
      </c>
      <c r="AH11749">
        <v>2.5056400000000001</v>
      </c>
      <c r="AI11749">
        <v>1.4547600000000001</v>
      </c>
      <c r="AJ11749">
        <v>1.06382</v>
      </c>
      <c r="AK11749">
        <v>2.51858</v>
      </c>
      <c r="AL11749">
        <v>5.0242199999999997</v>
      </c>
      <c r="AM11749">
        <v>4.18499</v>
      </c>
      <c r="AN11749">
        <v>0.83198000000000005</v>
      </c>
      <c r="AO11749">
        <v>0.46422000000000002</v>
      </c>
      <c r="AQ11749">
        <v>6</v>
      </c>
      <c r="AS11749">
        <v>6</v>
      </c>
      <c r="AU11749">
        <v>6</v>
      </c>
      <c r="AV11749">
        <v>2.0758999999999999</v>
      </c>
      <c r="AW11749">
        <v>0.82399</v>
      </c>
      <c r="AX11749">
        <v>0.40194999999999997</v>
      </c>
      <c r="AY11749">
        <v>3.3018399999999999</v>
      </c>
      <c r="AZ11749">
        <v>2.4609899999999998</v>
      </c>
      <c r="BA11749">
        <v>1.30575</v>
      </c>
      <c r="BB11749">
        <v>1.01122</v>
      </c>
      <c r="BC11749">
        <v>4.8092600000000001</v>
      </c>
      <c r="BD11749">
        <v>4.0059399999999998</v>
      </c>
      <c r="BE11749" s="1">
        <v>45168</v>
      </c>
      <c r="BF11749">
        <v>2</v>
      </c>
      <c r="BG11749">
        <v>2</v>
      </c>
      <c r="BH11749">
        <v>0</v>
      </c>
      <c r="BI11749">
        <v>8</v>
      </c>
      <c r="BJ11749">
        <v>1</v>
      </c>
      <c r="BK11749">
        <v>0</v>
      </c>
      <c r="BL11749">
        <v>8</v>
      </c>
      <c r="BM11749" s="1">
        <v>44852</v>
      </c>
      <c r="BN11749">
        <v>11</v>
      </c>
      <c r="BO11749">
        <v>10</v>
      </c>
      <c r="BP11749">
        <v>1</v>
      </c>
      <c r="BQ11749">
        <v>48</v>
      </c>
      <c r="BR11749">
        <v>1</v>
      </c>
      <c r="BS11749">
        <v>0</v>
      </c>
      <c r="BT11749">
        <v>48</v>
      </c>
      <c r="BU11749" s="1">
        <v>44454</v>
      </c>
      <c r="BV11749">
        <v>12</v>
      </c>
      <c r="BW11749">
        <v>10</v>
      </c>
      <c r="BX11749">
        <v>2</v>
      </c>
      <c r="BY11749">
        <v>44</v>
      </c>
      <c r="BZ11749">
        <v>1</v>
      </c>
      <c r="CA11749">
        <v>0</v>
      </c>
      <c r="CB11749">
        <v>44</v>
      </c>
      <c r="CC11749">
        <v>27.332999999999998</v>
      </c>
      <c r="CD11749">
        <v>0</v>
      </c>
      <c r="CE11749">
        <v>5</v>
      </c>
      <c r="CG11749">
        <v>7</v>
      </c>
      <c r="CH11749">
        <v>19197.37</v>
      </c>
      <c r="CI11749">
        <v>0</v>
      </c>
      <c r="CJ11749">
        <v>7</v>
      </c>
      <c r="CK11749" t="s">
        <v>31934</v>
      </c>
      <c r="CL11749">
        <v>39.821199999999997</v>
      </c>
      <c r="CM11749">
        <v>-75.881</v>
      </c>
      <c r="CO11749">
        <v>19390</v>
      </c>
      <c r="CP11749">
        <v>6108696767</v>
      </c>
      <c r="CQ11749">
        <v>210</v>
      </c>
      <c r="CR11749" t="s">
        <v>56957</v>
      </c>
      <c r="CS11749" t="s">
        <v>35411</v>
      </c>
      <c r="CT11749" t="s">
        <v>20785</v>
      </c>
      <c r="CU11749" t="s">
        <v>43722</v>
      </c>
      <c r="CV11749" s="1">
        <v>38126</v>
      </c>
      <c r="CW11749" t="s">
        <v>45808</v>
      </c>
      <c r="CX11749">
        <v>3</v>
      </c>
      <c r="CY11749" s="1">
        <v>45231</v>
      </c>
    </row>
    <row r="11750" spans="1:103" x14ac:dyDescent="0.35">
      <c r="A11750" t="s">
        <v>130</v>
      </c>
      <c r="B11750" t="s">
        <v>74026</v>
      </c>
      <c r="C11750" t="s">
        <v>74027</v>
      </c>
      <c r="D11750" t="s">
        <v>17957</v>
      </c>
      <c r="E11750" t="s">
        <v>20320</v>
      </c>
      <c r="F11750" t="str">
        <f t="shared" si="183"/>
        <v>No</v>
      </c>
      <c r="G11750" t="s">
        <v>20772</v>
      </c>
      <c r="H11750" t="s">
        <v>159</v>
      </c>
      <c r="I11750">
        <v>180</v>
      </c>
      <c r="J11750">
        <v>103.5</v>
      </c>
      <c r="L11750" t="s">
        <v>62890</v>
      </c>
      <c r="M11750">
        <v>461</v>
      </c>
      <c r="N11750" t="s">
        <v>20785</v>
      </c>
      <c r="O11750" t="s">
        <v>60791</v>
      </c>
      <c r="P11750" t="s">
        <v>20785</v>
      </c>
      <c r="Q11750" t="s">
        <v>20785</v>
      </c>
      <c r="R11750" t="s">
        <v>20786</v>
      </c>
      <c r="S11750" t="s">
        <v>20780</v>
      </c>
      <c r="T11750">
        <v>3</v>
      </c>
      <c r="V11750">
        <v>3</v>
      </c>
      <c r="X11750">
        <v>2</v>
      </c>
      <c r="Z11750">
        <v>2</v>
      </c>
      <c r="AC11750">
        <v>2</v>
      </c>
      <c r="AD11750">
        <v>4</v>
      </c>
      <c r="AH11750">
        <v>1.9618</v>
      </c>
      <c r="AI11750">
        <v>0.73377000000000003</v>
      </c>
      <c r="AJ11750">
        <v>0.76190000000000002</v>
      </c>
      <c r="AK11750">
        <v>1.49566</v>
      </c>
      <c r="AL11750">
        <v>3.4574600000000002</v>
      </c>
      <c r="AM11750">
        <v>3.0519099999999999</v>
      </c>
      <c r="AN11750">
        <v>0.43326999999999999</v>
      </c>
      <c r="AO11750">
        <v>6.6110000000000002E-2</v>
      </c>
      <c r="AP11750">
        <v>41.9</v>
      </c>
      <c r="AR11750">
        <v>35.299999999999997</v>
      </c>
      <c r="AT11750">
        <v>0</v>
      </c>
      <c r="AV11750">
        <v>2.0069400000000002</v>
      </c>
      <c r="AW11750">
        <v>0.75922000000000001</v>
      </c>
      <c r="AX11750">
        <v>0.37830000000000003</v>
      </c>
      <c r="AY11750">
        <v>3.14446</v>
      </c>
      <c r="AZ11750">
        <v>1.99305</v>
      </c>
      <c r="BA11750">
        <v>0.71479000000000004</v>
      </c>
      <c r="BB11750">
        <v>0.76949999999999996</v>
      </c>
      <c r="BC11750">
        <v>3.4751799999999999</v>
      </c>
      <c r="BD11750">
        <v>3.0675500000000002</v>
      </c>
      <c r="BE11750" s="1">
        <v>44862</v>
      </c>
      <c r="BF11750">
        <v>6</v>
      </c>
      <c r="BG11750">
        <v>3</v>
      </c>
      <c r="BH11750">
        <v>3</v>
      </c>
      <c r="BI11750">
        <v>48</v>
      </c>
      <c r="BJ11750">
        <v>1</v>
      </c>
      <c r="BK11750">
        <v>0</v>
      </c>
      <c r="BL11750">
        <v>48</v>
      </c>
      <c r="BM11750" s="1">
        <v>44498</v>
      </c>
      <c r="BN11750">
        <v>6</v>
      </c>
      <c r="BO11750">
        <v>5</v>
      </c>
      <c r="BP11750">
        <v>1</v>
      </c>
      <c r="BQ11750">
        <v>48</v>
      </c>
      <c r="BR11750">
        <v>1</v>
      </c>
      <c r="BS11750">
        <v>0</v>
      </c>
      <c r="BT11750">
        <v>48</v>
      </c>
      <c r="BU11750" s="1">
        <v>43672</v>
      </c>
      <c r="BV11750">
        <v>3</v>
      </c>
      <c r="BW11750">
        <v>3</v>
      </c>
      <c r="BX11750">
        <v>0</v>
      </c>
      <c r="BY11750">
        <v>12</v>
      </c>
      <c r="BZ11750">
        <v>1</v>
      </c>
      <c r="CA11750">
        <v>0</v>
      </c>
      <c r="CB11750">
        <v>12</v>
      </c>
      <c r="CC11750">
        <v>42</v>
      </c>
      <c r="CD11750">
        <v>2</v>
      </c>
      <c r="CE11750">
        <v>5</v>
      </c>
      <c r="CF11750">
        <v>0</v>
      </c>
      <c r="CG11750">
        <v>1</v>
      </c>
      <c r="CH11750">
        <v>9769.5</v>
      </c>
      <c r="CI11750">
        <v>0</v>
      </c>
      <c r="CJ11750">
        <v>1</v>
      </c>
      <c r="CK11750" t="s">
        <v>31702</v>
      </c>
      <c r="CL11750">
        <v>40.749699999999997</v>
      </c>
      <c r="CM11750">
        <v>-80.316000000000003</v>
      </c>
      <c r="CO11750">
        <v>15010</v>
      </c>
      <c r="CP11750">
        <v>7248468504</v>
      </c>
      <c r="CQ11750">
        <v>80</v>
      </c>
      <c r="CR11750" t="s">
        <v>56725</v>
      </c>
      <c r="CS11750" t="s">
        <v>35410</v>
      </c>
      <c r="CT11750" t="s">
        <v>20785</v>
      </c>
      <c r="CU11750" t="s">
        <v>74028</v>
      </c>
      <c r="CV11750" s="1">
        <v>31002</v>
      </c>
      <c r="CW11750" t="s">
        <v>45808</v>
      </c>
      <c r="CX11750">
        <v>3</v>
      </c>
      <c r="CY11750" s="1">
        <v>45231</v>
      </c>
    </row>
    <row r="11751" spans="1:103" x14ac:dyDescent="0.35">
      <c r="A11751" t="s">
        <v>130</v>
      </c>
      <c r="B11751" t="s">
        <v>74346</v>
      </c>
      <c r="C11751" t="s">
        <v>10783</v>
      </c>
      <c r="D11751" t="s">
        <v>17910</v>
      </c>
      <c r="E11751" t="s">
        <v>20337</v>
      </c>
      <c r="F11751" t="str">
        <f t="shared" si="183"/>
        <v>No</v>
      </c>
      <c r="G11751" t="s">
        <v>20770</v>
      </c>
      <c r="H11751" t="s">
        <v>160</v>
      </c>
      <c r="I11751">
        <v>63</v>
      </c>
      <c r="J11751">
        <v>49.9</v>
      </c>
      <c r="L11751" t="s">
        <v>60791</v>
      </c>
      <c r="N11751" t="s">
        <v>20786</v>
      </c>
      <c r="O11751" t="s">
        <v>60791</v>
      </c>
      <c r="P11751" t="s">
        <v>20785</v>
      </c>
      <c r="Q11751" t="s">
        <v>20785</v>
      </c>
      <c r="R11751" t="s">
        <v>20785</v>
      </c>
      <c r="S11751" t="s">
        <v>20780</v>
      </c>
      <c r="T11751">
        <v>4</v>
      </c>
      <c r="V11751">
        <v>4</v>
      </c>
      <c r="X11751">
        <v>2</v>
      </c>
      <c r="Z11751">
        <v>2</v>
      </c>
      <c r="AB11751">
        <v>2</v>
      </c>
      <c r="AD11751">
        <v>4</v>
      </c>
      <c r="AH11751">
        <v>2.90699</v>
      </c>
      <c r="AI11751">
        <v>0.81172</v>
      </c>
      <c r="AJ11751">
        <v>1.4077599999999999</v>
      </c>
      <c r="AK11751">
        <v>2.2194699999999998</v>
      </c>
      <c r="AL11751">
        <v>5.1264599999999998</v>
      </c>
      <c r="AM11751">
        <v>4.6801700000000004</v>
      </c>
      <c r="AN11751">
        <v>0.98360000000000003</v>
      </c>
      <c r="AO11751">
        <v>8.0329999999999999E-2</v>
      </c>
      <c r="AP11751">
        <v>73.900000000000006</v>
      </c>
      <c r="AR11751">
        <v>68.2</v>
      </c>
      <c r="AT11751">
        <v>2</v>
      </c>
      <c r="AV11751">
        <v>2.25014</v>
      </c>
      <c r="AW11751">
        <v>0.70965999999999996</v>
      </c>
      <c r="AX11751">
        <v>0.34350999999999998</v>
      </c>
      <c r="AY11751">
        <v>3.3033100000000002</v>
      </c>
      <c r="AZ11751">
        <v>2.6341000000000001</v>
      </c>
      <c r="BA11751">
        <v>0.84594999999999998</v>
      </c>
      <c r="BB11751">
        <v>1.56579</v>
      </c>
      <c r="BC11751">
        <v>4.9049500000000004</v>
      </c>
      <c r="BD11751">
        <v>4.4779400000000003</v>
      </c>
      <c r="BE11751" s="1">
        <v>45162</v>
      </c>
      <c r="BF11751">
        <v>2</v>
      </c>
      <c r="BG11751">
        <v>2</v>
      </c>
      <c r="BH11751">
        <v>0</v>
      </c>
      <c r="BI11751">
        <v>12</v>
      </c>
      <c r="BJ11751">
        <v>1</v>
      </c>
      <c r="BK11751">
        <v>0</v>
      </c>
      <c r="BL11751">
        <v>12</v>
      </c>
      <c r="BM11751" s="1">
        <v>44806</v>
      </c>
      <c r="BN11751">
        <v>5</v>
      </c>
      <c r="BO11751">
        <v>1</v>
      </c>
      <c r="BP11751">
        <v>4</v>
      </c>
      <c r="BQ11751">
        <v>24</v>
      </c>
      <c r="BR11751">
        <v>1</v>
      </c>
      <c r="BS11751">
        <v>0</v>
      </c>
      <c r="BT11751">
        <v>24</v>
      </c>
      <c r="BU11751" s="1">
        <v>44385</v>
      </c>
      <c r="BV11751">
        <v>3</v>
      </c>
      <c r="BW11751">
        <v>3</v>
      </c>
      <c r="BX11751">
        <v>0</v>
      </c>
      <c r="BY11751">
        <v>44</v>
      </c>
      <c r="BZ11751">
        <v>1</v>
      </c>
      <c r="CA11751">
        <v>0</v>
      </c>
      <c r="CB11751">
        <v>44</v>
      </c>
      <c r="CC11751">
        <v>21.332999999999998</v>
      </c>
      <c r="CD11751">
        <v>0</v>
      </c>
      <c r="CE11751">
        <v>5</v>
      </c>
      <c r="CF11751">
        <v>3</v>
      </c>
      <c r="CG11751">
        <v>2</v>
      </c>
      <c r="CH11751">
        <v>59993.62</v>
      </c>
      <c r="CI11751">
        <v>0</v>
      </c>
      <c r="CJ11751">
        <v>2</v>
      </c>
      <c r="CK11751" t="s">
        <v>31956</v>
      </c>
      <c r="CL11751">
        <v>40.377800000000001</v>
      </c>
      <c r="CM11751">
        <v>-80.087000000000003</v>
      </c>
      <c r="CO11751">
        <v>15243</v>
      </c>
      <c r="CP11751">
        <v>4124893560</v>
      </c>
      <c r="CQ11751">
        <v>10</v>
      </c>
      <c r="CR11751" t="s">
        <v>56979</v>
      </c>
      <c r="CS11751" t="s">
        <v>35411</v>
      </c>
      <c r="CT11751" t="s">
        <v>20785</v>
      </c>
      <c r="CU11751" t="s">
        <v>43303</v>
      </c>
      <c r="CV11751" s="1">
        <v>40127</v>
      </c>
      <c r="CW11751" t="s">
        <v>45808</v>
      </c>
      <c r="CX11751">
        <v>3</v>
      </c>
      <c r="CY11751" s="1">
        <v>45231</v>
      </c>
    </row>
    <row r="11752" spans="1:103" x14ac:dyDescent="0.35">
      <c r="A11752" t="s">
        <v>130</v>
      </c>
      <c r="B11752" t="s">
        <v>74268</v>
      </c>
      <c r="C11752" t="s">
        <v>10725</v>
      </c>
      <c r="D11752" t="s">
        <v>17994</v>
      </c>
      <c r="E11752" t="s">
        <v>19552</v>
      </c>
      <c r="F11752" t="str">
        <f t="shared" si="183"/>
        <v>No</v>
      </c>
      <c r="G11752" t="s">
        <v>20772</v>
      </c>
      <c r="H11752" t="s">
        <v>159</v>
      </c>
      <c r="I11752">
        <v>129</v>
      </c>
      <c r="J11752">
        <v>117.6</v>
      </c>
      <c r="L11752" t="s">
        <v>63408</v>
      </c>
      <c r="M11752">
        <v>336</v>
      </c>
      <c r="N11752" t="s">
        <v>20785</v>
      </c>
      <c r="O11752" t="s">
        <v>60791</v>
      </c>
      <c r="P11752" t="s">
        <v>20785</v>
      </c>
      <c r="Q11752" t="s">
        <v>20785</v>
      </c>
      <c r="R11752" t="s">
        <v>20785</v>
      </c>
      <c r="S11752" t="s">
        <v>20779</v>
      </c>
      <c r="T11752">
        <v>2</v>
      </c>
      <c r="V11752">
        <v>2</v>
      </c>
      <c r="X11752">
        <v>5</v>
      </c>
      <c r="Z11752">
        <v>5</v>
      </c>
      <c r="AB11752">
        <v>5</v>
      </c>
      <c r="AD11752">
        <v>1</v>
      </c>
      <c r="AH11752">
        <v>1.68252</v>
      </c>
      <c r="AI11752">
        <v>1.1352199999999999</v>
      </c>
      <c r="AJ11752">
        <v>0.64380999999999999</v>
      </c>
      <c r="AK11752">
        <v>1.7790299999999999</v>
      </c>
      <c r="AL11752">
        <v>3.4615499999999999</v>
      </c>
      <c r="AM11752">
        <v>2.8164400000000001</v>
      </c>
      <c r="AN11752">
        <v>0.38124999999999998</v>
      </c>
      <c r="AO11752">
        <v>0.11376</v>
      </c>
      <c r="AQ11752">
        <v>6</v>
      </c>
      <c r="AS11752">
        <v>6</v>
      </c>
      <c r="AU11752">
        <v>6</v>
      </c>
      <c r="AV11752">
        <v>2.1566999999999998</v>
      </c>
      <c r="AW11752">
        <v>0.88375999999999999</v>
      </c>
      <c r="AX11752">
        <v>0.52781</v>
      </c>
      <c r="AY11752">
        <v>3.5682700000000001</v>
      </c>
      <c r="AZ11752">
        <v>1.5906400000000001</v>
      </c>
      <c r="BA11752">
        <v>0.95001999999999998</v>
      </c>
      <c r="BB11752">
        <v>0.46604000000000001</v>
      </c>
      <c r="BC11752">
        <v>3.0660400000000001</v>
      </c>
      <c r="BD11752">
        <v>2.49464</v>
      </c>
      <c r="BE11752" s="1">
        <v>45012</v>
      </c>
      <c r="BF11752">
        <v>17</v>
      </c>
      <c r="BG11752">
        <v>13</v>
      </c>
      <c r="BH11752">
        <v>4</v>
      </c>
      <c r="BI11752">
        <v>104</v>
      </c>
      <c r="BJ11752">
        <v>1</v>
      </c>
      <c r="BK11752">
        <v>0</v>
      </c>
      <c r="BL11752">
        <v>104</v>
      </c>
      <c r="BM11752" s="1">
        <v>44687</v>
      </c>
      <c r="BN11752">
        <v>9</v>
      </c>
      <c r="BO11752">
        <v>8</v>
      </c>
      <c r="BP11752">
        <v>1</v>
      </c>
      <c r="BQ11752">
        <v>36</v>
      </c>
      <c r="BR11752">
        <v>1</v>
      </c>
      <c r="BS11752">
        <v>0</v>
      </c>
      <c r="BT11752">
        <v>36</v>
      </c>
      <c r="BU11752" s="1">
        <v>44127</v>
      </c>
      <c r="BV11752">
        <v>4</v>
      </c>
      <c r="BW11752">
        <v>3</v>
      </c>
      <c r="BX11752">
        <v>1</v>
      </c>
      <c r="BY11752">
        <v>16</v>
      </c>
      <c r="BZ11752">
        <v>1</v>
      </c>
      <c r="CA11752">
        <v>0</v>
      </c>
      <c r="CB11752">
        <v>16</v>
      </c>
      <c r="CC11752">
        <v>66.667000000000002</v>
      </c>
      <c r="CD11752">
        <v>0</v>
      </c>
      <c r="CE11752">
        <v>8</v>
      </c>
      <c r="CF11752">
        <v>1</v>
      </c>
      <c r="CG11752">
        <v>0</v>
      </c>
      <c r="CH11752">
        <v>0</v>
      </c>
      <c r="CI11752">
        <v>0</v>
      </c>
      <c r="CJ11752">
        <v>0</v>
      </c>
      <c r="CK11752" t="s">
        <v>31891</v>
      </c>
      <c r="CL11752">
        <v>39.930599999999998</v>
      </c>
      <c r="CM11752">
        <v>-75.265000000000001</v>
      </c>
      <c r="CO11752">
        <v>19050</v>
      </c>
      <c r="CP11752">
        <v>6106268065</v>
      </c>
      <c r="CQ11752">
        <v>290</v>
      </c>
      <c r="CR11752" t="s">
        <v>56914</v>
      </c>
      <c r="CS11752" t="s">
        <v>35410</v>
      </c>
      <c r="CT11752" t="s">
        <v>20785</v>
      </c>
      <c r="CU11752" t="s">
        <v>43696</v>
      </c>
      <c r="CV11752" s="1">
        <v>35229</v>
      </c>
      <c r="CW11752" t="s">
        <v>45808</v>
      </c>
      <c r="CX11752">
        <v>3</v>
      </c>
      <c r="CY11752" s="1">
        <v>45231</v>
      </c>
    </row>
    <row r="11753" spans="1:103" x14ac:dyDescent="0.35">
      <c r="A11753" t="s">
        <v>130</v>
      </c>
      <c r="B11753" t="s">
        <v>74142</v>
      </c>
      <c r="C11753" t="s">
        <v>10635</v>
      </c>
      <c r="D11753" t="s">
        <v>18086</v>
      </c>
      <c r="E11753" t="s">
        <v>19552</v>
      </c>
      <c r="F11753" t="str">
        <f t="shared" si="183"/>
        <v>No</v>
      </c>
      <c r="G11753" t="s">
        <v>20766</v>
      </c>
      <c r="H11753" t="s">
        <v>159</v>
      </c>
      <c r="I11753">
        <v>78</v>
      </c>
      <c r="J11753">
        <v>51.6</v>
      </c>
      <c r="L11753" t="s">
        <v>61068</v>
      </c>
      <c r="M11753">
        <v>261</v>
      </c>
      <c r="N11753" t="s">
        <v>20786</v>
      </c>
      <c r="O11753" t="s">
        <v>60791</v>
      </c>
      <c r="P11753" t="s">
        <v>20785</v>
      </c>
      <c r="Q11753" t="s">
        <v>20785</v>
      </c>
      <c r="R11753" t="s">
        <v>20785</v>
      </c>
      <c r="S11753" t="s">
        <v>20779</v>
      </c>
      <c r="T11753">
        <v>4</v>
      </c>
      <c r="V11753">
        <v>4</v>
      </c>
      <c r="X11753">
        <v>4</v>
      </c>
      <c r="Z11753">
        <v>4</v>
      </c>
      <c r="AB11753">
        <v>4</v>
      </c>
      <c r="AD11753">
        <v>4</v>
      </c>
      <c r="AH11753">
        <v>2.3747699999999998</v>
      </c>
      <c r="AI11753">
        <v>0.80579000000000001</v>
      </c>
      <c r="AJ11753">
        <v>1.17658</v>
      </c>
      <c r="AK11753">
        <v>1.98237</v>
      </c>
      <c r="AL11753">
        <v>4.3571400000000002</v>
      </c>
      <c r="AM11753">
        <v>3.8674400000000002</v>
      </c>
      <c r="AN11753">
        <v>0.76419000000000004</v>
      </c>
      <c r="AO11753">
        <v>0.26915</v>
      </c>
      <c r="AQ11753">
        <v>6</v>
      </c>
      <c r="AS11753">
        <v>6</v>
      </c>
      <c r="AT11753">
        <v>2</v>
      </c>
      <c r="AV11753">
        <v>2.1341199999999998</v>
      </c>
      <c r="AW11753">
        <v>0.71938999999999997</v>
      </c>
      <c r="AX11753">
        <v>0.36484</v>
      </c>
      <c r="AY11753">
        <v>3.21835</v>
      </c>
      <c r="AZ11753">
        <v>2.2688299999999999</v>
      </c>
      <c r="BA11753">
        <v>0.82842000000000005</v>
      </c>
      <c r="BB11753">
        <v>1.2321500000000001</v>
      </c>
      <c r="BC11753">
        <v>4.2789200000000003</v>
      </c>
      <c r="BD11753">
        <v>3.7980100000000001</v>
      </c>
      <c r="BE11753" s="1">
        <v>45145</v>
      </c>
      <c r="BF11753">
        <v>8</v>
      </c>
      <c r="BG11753">
        <v>8</v>
      </c>
      <c r="BH11753">
        <v>0</v>
      </c>
      <c r="BI11753">
        <v>32</v>
      </c>
      <c r="BJ11753">
        <v>1</v>
      </c>
      <c r="BK11753">
        <v>0</v>
      </c>
      <c r="BL11753">
        <v>32</v>
      </c>
      <c r="BM11753" s="1">
        <v>44824</v>
      </c>
      <c r="BN11753">
        <v>1</v>
      </c>
      <c r="BO11753">
        <v>0</v>
      </c>
      <c r="BP11753">
        <v>1</v>
      </c>
      <c r="BQ11753">
        <v>4</v>
      </c>
      <c r="BR11753">
        <v>0</v>
      </c>
      <c r="BS11753">
        <v>0</v>
      </c>
      <c r="BT11753">
        <v>4</v>
      </c>
      <c r="BU11753" s="1">
        <v>44447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17.332999999999998</v>
      </c>
      <c r="CD11753">
        <v>0</v>
      </c>
      <c r="CE11753">
        <v>1</v>
      </c>
      <c r="CG11753">
        <v>0</v>
      </c>
      <c r="CH11753">
        <v>0</v>
      </c>
      <c r="CI11753">
        <v>0</v>
      </c>
      <c r="CJ11753">
        <v>0</v>
      </c>
      <c r="CK11753" t="s">
        <v>31788</v>
      </c>
      <c r="CL11753">
        <v>39.996899999999997</v>
      </c>
      <c r="CM11753">
        <v>-75.325999999999993</v>
      </c>
      <c r="CO11753">
        <v>19041</v>
      </c>
      <c r="CP11753">
        <v>6106423000</v>
      </c>
      <c r="CQ11753">
        <v>290</v>
      </c>
      <c r="CR11753" t="s">
        <v>56811</v>
      </c>
      <c r="CS11753" t="s">
        <v>35411</v>
      </c>
      <c r="CT11753" t="s">
        <v>20785</v>
      </c>
      <c r="CU11753" t="s">
        <v>43633</v>
      </c>
      <c r="CV11753" s="1">
        <v>32692</v>
      </c>
      <c r="CW11753" t="s">
        <v>45808</v>
      </c>
      <c r="CX11753">
        <v>3</v>
      </c>
      <c r="CY11753" s="1">
        <v>45231</v>
      </c>
    </row>
    <row r="11754" spans="1:103" x14ac:dyDescent="0.35">
      <c r="A11754" t="s">
        <v>130</v>
      </c>
      <c r="B11754" t="s">
        <v>73768</v>
      </c>
      <c r="C11754" t="s">
        <v>10401</v>
      </c>
      <c r="D11754" t="s">
        <v>18004</v>
      </c>
      <c r="E11754" t="s">
        <v>20336</v>
      </c>
      <c r="F11754" t="str">
        <f t="shared" si="183"/>
        <v>No</v>
      </c>
      <c r="G11754" t="s">
        <v>20772</v>
      </c>
      <c r="H11754" t="s">
        <v>159</v>
      </c>
      <c r="I11754">
        <v>138</v>
      </c>
      <c r="J11754">
        <v>126.6</v>
      </c>
      <c r="L11754" t="s">
        <v>60803</v>
      </c>
      <c r="M11754">
        <v>237</v>
      </c>
      <c r="N11754" t="s">
        <v>20785</v>
      </c>
      <c r="O11754" t="s">
        <v>60791</v>
      </c>
      <c r="P11754" t="s">
        <v>20785</v>
      </c>
      <c r="Q11754" t="s">
        <v>20785</v>
      </c>
      <c r="R11754" t="s">
        <v>20785</v>
      </c>
      <c r="S11754" t="s">
        <v>20780</v>
      </c>
      <c r="T11754">
        <v>3</v>
      </c>
      <c r="V11754">
        <v>4</v>
      </c>
      <c r="X11754">
        <v>3</v>
      </c>
      <c r="Z11754">
        <v>2</v>
      </c>
      <c r="AB11754">
        <v>4</v>
      </c>
      <c r="AD11754">
        <v>1</v>
      </c>
      <c r="AH11754">
        <v>1.7295400000000001</v>
      </c>
      <c r="AI11754">
        <v>0.80264999999999997</v>
      </c>
      <c r="AJ11754">
        <v>0.52053000000000005</v>
      </c>
      <c r="AK11754">
        <v>1.32317</v>
      </c>
      <c r="AL11754">
        <v>3.0527099999999998</v>
      </c>
      <c r="AM11754">
        <v>2.8843000000000001</v>
      </c>
      <c r="AN11754">
        <v>0.28533999999999998</v>
      </c>
      <c r="AO11754">
        <v>4.4859999999999997E-2</v>
      </c>
      <c r="AP11754">
        <v>50.8</v>
      </c>
      <c r="AR11754">
        <v>61.1</v>
      </c>
      <c r="AT11754">
        <v>1</v>
      </c>
      <c r="AV11754">
        <v>2.01288</v>
      </c>
      <c r="AW11754">
        <v>0.82455000000000001</v>
      </c>
      <c r="AX11754">
        <v>0.44472</v>
      </c>
      <c r="AY11754">
        <v>3.2821400000000001</v>
      </c>
      <c r="AZ11754">
        <v>1.7519100000000001</v>
      </c>
      <c r="BA11754">
        <v>0.71994000000000002</v>
      </c>
      <c r="BB11754">
        <v>0.44719999999999999</v>
      </c>
      <c r="BC11754">
        <v>2.9396399999999998</v>
      </c>
      <c r="BD11754">
        <v>2.7774700000000001</v>
      </c>
      <c r="BE11754" s="1">
        <v>45030</v>
      </c>
      <c r="BF11754">
        <v>4</v>
      </c>
      <c r="BG11754">
        <v>4</v>
      </c>
      <c r="BH11754">
        <v>0</v>
      </c>
      <c r="BI11754">
        <v>20</v>
      </c>
      <c r="BJ11754">
        <v>1</v>
      </c>
      <c r="BK11754">
        <v>0</v>
      </c>
      <c r="BL11754">
        <v>20</v>
      </c>
      <c r="BM11754" s="1">
        <v>44685</v>
      </c>
      <c r="BN11754">
        <v>3</v>
      </c>
      <c r="BO11754">
        <v>3</v>
      </c>
      <c r="BP11754">
        <v>0</v>
      </c>
      <c r="BQ11754">
        <v>24</v>
      </c>
      <c r="BR11754">
        <v>1</v>
      </c>
      <c r="BS11754">
        <v>0</v>
      </c>
      <c r="BT11754">
        <v>24</v>
      </c>
      <c r="BU11754" s="1">
        <v>44329</v>
      </c>
      <c r="BV11754">
        <v>1</v>
      </c>
      <c r="BW11754">
        <v>1</v>
      </c>
      <c r="BX11754">
        <v>0</v>
      </c>
      <c r="BY11754">
        <v>4</v>
      </c>
      <c r="BZ11754">
        <v>1</v>
      </c>
      <c r="CA11754">
        <v>0</v>
      </c>
      <c r="CB11754">
        <v>4</v>
      </c>
      <c r="CC11754">
        <v>18.667000000000002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 t="s">
        <v>31508</v>
      </c>
      <c r="CL11754">
        <v>40.430199999999999</v>
      </c>
      <c r="CM11754">
        <v>-75.343999999999994</v>
      </c>
      <c r="CO11754">
        <v>18951</v>
      </c>
      <c r="CP11754">
        <v>2155369300</v>
      </c>
      <c r="CQ11754">
        <v>140</v>
      </c>
      <c r="CR11754" t="s">
        <v>56531</v>
      </c>
      <c r="CS11754" t="s">
        <v>35410</v>
      </c>
      <c r="CT11754" t="s">
        <v>20785</v>
      </c>
      <c r="CU11754" t="s">
        <v>43439</v>
      </c>
      <c r="CV11754" s="1">
        <v>28607</v>
      </c>
      <c r="CW11754" t="s">
        <v>45808</v>
      </c>
      <c r="CX11754">
        <v>3</v>
      </c>
      <c r="CY11754" s="1">
        <v>45231</v>
      </c>
    </row>
    <row r="11755" spans="1:103" x14ac:dyDescent="0.35">
      <c r="A11755" t="s">
        <v>130</v>
      </c>
      <c r="B11755" t="s">
        <v>73732</v>
      </c>
      <c r="C11755" t="s">
        <v>10382</v>
      </c>
      <c r="D11755" t="s">
        <v>17993</v>
      </c>
      <c r="E11755" t="s">
        <v>20349</v>
      </c>
      <c r="F11755" t="str">
        <f t="shared" si="183"/>
        <v>No</v>
      </c>
      <c r="G11755" t="s">
        <v>20772</v>
      </c>
      <c r="H11755" t="s">
        <v>159</v>
      </c>
      <c r="I11755">
        <v>177</v>
      </c>
      <c r="J11755">
        <v>133.30000000000001</v>
      </c>
      <c r="L11755" t="s">
        <v>73580</v>
      </c>
      <c r="M11755">
        <v>436</v>
      </c>
      <c r="N11755" t="s">
        <v>20785</v>
      </c>
      <c r="O11755" t="s">
        <v>60791</v>
      </c>
      <c r="P11755" t="s">
        <v>20785</v>
      </c>
      <c r="Q11755" t="s">
        <v>20785</v>
      </c>
      <c r="R11755" t="s">
        <v>20785</v>
      </c>
      <c r="S11755" t="s">
        <v>20780</v>
      </c>
      <c r="T11755">
        <v>4</v>
      </c>
      <c r="V11755">
        <v>3</v>
      </c>
      <c r="X11755">
        <v>5</v>
      </c>
      <c r="Z11755">
        <v>5</v>
      </c>
      <c r="AB11755">
        <v>4</v>
      </c>
      <c r="AD11755">
        <v>3</v>
      </c>
      <c r="AH11755">
        <v>1.8744000000000001</v>
      </c>
      <c r="AI11755">
        <v>0.71609999999999996</v>
      </c>
      <c r="AJ11755">
        <v>0.69032000000000004</v>
      </c>
      <c r="AK11755">
        <v>1.4064300000000001</v>
      </c>
      <c r="AL11755">
        <v>3.2808299999999999</v>
      </c>
      <c r="AM11755">
        <v>3.0336400000000001</v>
      </c>
      <c r="AN11755">
        <v>0.45537</v>
      </c>
      <c r="AO11755">
        <v>4.4720000000000003E-2</v>
      </c>
      <c r="AP11755">
        <v>54.7</v>
      </c>
      <c r="AR11755">
        <v>46.2</v>
      </c>
      <c r="AT11755">
        <v>0</v>
      </c>
      <c r="AV11755">
        <v>2.1769599999999998</v>
      </c>
      <c r="AW11755">
        <v>0.77485999999999999</v>
      </c>
      <c r="AX11755">
        <v>0.36969000000000002</v>
      </c>
      <c r="AY11755">
        <v>3.32152</v>
      </c>
      <c r="AZ11755">
        <v>1.7555400000000001</v>
      </c>
      <c r="BA11755">
        <v>0.6835</v>
      </c>
      <c r="BB11755">
        <v>0.71345000000000003</v>
      </c>
      <c r="BC11755">
        <v>3.1218599999999999</v>
      </c>
      <c r="BD11755">
        <v>2.8866399999999999</v>
      </c>
      <c r="BE11755" s="1">
        <v>44853</v>
      </c>
      <c r="BF11755">
        <v>9</v>
      </c>
      <c r="BG11755">
        <v>2</v>
      </c>
      <c r="BH11755">
        <v>6</v>
      </c>
      <c r="BI11755">
        <v>40</v>
      </c>
      <c r="BJ11755">
        <v>1</v>
      </c>
      <c r="BK11755">
        <v>0</v>
      </c>
      <c r="BL11755">
        <v>40</v>
      </c>
      <c r="BM11755" s="1">
        <v>44462</v>
      </c>
      <c r="BN11755">
        <v>2</v>
      </c>
      <c r="BO11755">
        <v>2</v>
      </c>
      <c r="BP11755">
        <v>0</v>
      </c>
      <c r="BQ11755">
        <v>12</v>
      </c>
      <c r="BR11755">
        <v>1</v>
      </c>
      <c r="BS11755">
        <v>0</v>
      </c>
      <c r="BT11755">
        <v>12</v>
      </c>
      <c r="BU11755" s="1">
        <v>43672</v>
      </c>
      <c r="BV11755">
        <v>8</v>
      </c>
      <c r="BW11755">
        <v>7</v>
      </c>
      <c r="BX11755">
        <v>1</v>
      </c>
      <c r="BY11755">
        <v>68</v>
      </c>
      <c r="BZ11755">
        <v>1</v>
      </c>
      <c r="CA11755">
        <v>0</v>
      </c>
      <c r="CB11755">
        <v>68</v>
      </c>
      <c r="CC11755">
        <v>35.332999999999998</v>
      </c>
      <c r="CD11755">
        <v>1</v>
      </c>
      <c r="CE11755">
        <v>10</v>
      </c>
      <c r="CF11755">
        <v>2</v>
      </c>
      <c r="CG11755">
        <v>1</v>
      </c>
      <c r="CH11755">
        <v>8037.25</v>
      </c>
      <c r="CI11755">
        <v>0</v>
      </c>
      <c r="CJ11755">
        <v>1</v>
      </c>
      <c r="CK11755" t="s">
        <v>31484</v>
      </c>
      <c r="CL11755">
        <v>40.557899999999997</v>
      </c>
      <c r="CM11755">
        <v>-79.584000000000003</v>
      </c>
      <c r="CO11755">
        <v>15613</v>
      </c>
      <c r="CP11755">
        <v>4127273451</v>
      </c>
      <c r="CQ11755">
        <v>770</v>
      </c>
      <c r="CR11755" t="s">
        <v>56507</v>
      </c>
      <c r="CS11755" t="s">
        <v>35410</v>
      </c>
      <c r="CT11755" t="s">
        <v>20785</v>
      </c>
      <c r="CU11755" t="s">
        <v>43428</v>
      </c>
      <c r="CV11755" s="1">
        <v>28097</v>
      </c>
      <c r="CW11755" t="s">
        <v>45808</v>
      </c>
      <c r="CX11755">
        <v>3</v>
      </c>
      <c r="CY11755" s="1">
        <v>45231</v>
      </c>
    </row>
    <row r="11756" spans="1:103" x14ac:dyDescent="0.35">
      <c r="A11756" t="s">
        <v>130</v>
      </c>
      <c r="B11756" t="s">
        <v>73579</v>
      </c>
      <c r="C11756" t="s">
        <v>10272</v>
      </c>
      <c r="D11756" t="s">
        <v>17929</v>
      </c>
      <c r="E11756" t="s">
        <v>19132</v>
      </c>
      <c r="F11756" t="str">
        <f t="shared" si="183"/>
        <v>No</v>
      </c>
      <c r="G11756" t="s">
        <v>20772</v>
      </c>
      <c r="H11756" t="s">
        <v>159</v>
      </c>
      <c r="I11756">
        <v>114</v>
      </c>
      <c r="J11756">
        <v>96</v>
      </c>
      <c r="L11756" t="s">
        <v>73580</v>
      </c>
      <c r="M11756">
        <v>436</v>
      </c>
      <c r="N11756" t="s">
        <v>20786</v>
      </c>
      <c r="O11756" t="s">
        <v>60791</v>
      </c>
      <c r="P11756" t="s">
        <v>20785</v>
      </c>
      <c r="Q11756" t="s">
        <v>20785</v>
      </c>
      <c r="R11756" t="s">
        <v>20785</v>
      </c>
      <c r="S11756" t="s">
        <v>20780</v>
      </c>
      <c r="T11756">
        <v>4</v>
      </c>
      <c r="V11756">
        <v>3</v>
      </c>
      <c r="X11756">
        <v>5</v>
      </c>
      <c r="Z11756">
        <v>5</v>
      </c>
      <c r="AB11756">
        <v>5</v>
      </c>
      <c r="AD11756">
        <v>2</v>
      </c>
      <c r="AH11756">
        <v>1.93927</v>
      </c>
      <c r="AI11756">
        <v>0.92152999999999996</v>
      </c>
      <c r="AJ11756">
        <v>0.56635999999999997</v>
      </c>
      <c r="AK11756">
        <v>1.4878899999999999</v>
      </c>
      <c r="AL11756">
        <v>3.4271699999999998</v>
      </c>
      <c r="AM11756">
        <v>3.22038</v>
      </c>
      <c r="AN11756">
        <v>0.42129</v>
      </c>
      <c r="AO11756">
        <v>5.2859999999999997E-2</v>
      </c>
      <c r="AP11756">
        <v>62.5</v>
      </c>
      <c r="AR11756">
        <v>68.400000000000006</v>
      </c>
      <c r="AT11756">
        <v>0</v>
      </c>
      <c r="AV11756">
        <v>2.1400700000000001</v>
      </c>
      <c r="AW11756">
        <v>0.83459000000000005</v>
      </c>
      <c r="AX11756">
        <v>0.42788999999999999</v>
      </c>
      <c r="AY11756">
        <v>3.4025500000000002</v>
      </c>
      <c r="AZ11756">
        <v>1.84761</v>
      </c>
      <c r="BA11756">
        <v>0.81662999999999997</v>
      </c>
      <c r="BB11756">
        <v>0.50571999999999995</v>
      </c>
      <c r="BC11756">
        <v>3.18344</v>
      </c>
      <c r="BD11756">
        <v>2.9913599999999998</v>
      </c>
      <c r="BE11756" s="1">
        <v>44939</v>
      </c>
      <c r="BF11756">
        <v>11</v>
      </c>
      <c r="BG11756">
        <v>9</v>
      </c>
      <c r="BH11756">
        <v>2</v>
      </c>
      <c r="BI11756">
        <v>52</v>
      </c>
      <c r="BJ11756">
        <v>1</v>
      </c>
      <c r="BK11756">
        <v>0</v>
      </c>
      <c r="BL11756">
        <v>52</v>
      </c>
      <c r="BM11756" s="1">
        <v>44582</v>
      </c>
      <c r="BN11756">
        <v>5</v>
      </c>
      <c r="BO11756">
        <v>5</v>
      </c>
      <c r="BP11756">
        <v>0</v>
      </c>
      <c r="BQ11756">
        <v>28</v>
      </c>
      <c r="BR11756">
        <v>1</v>
      </c>
      <c r="BS11756">
        <v>0</v>
      </c>
      <c r="BT11756">
        <v>28</v>
      </c>
      <c r="BU11756" s="1">
        <v>43847</v>
      </c>
      <c r="BV11756">
        <v>10</v>
      </c>
      <c r="BW11756">
        <v>10</v>
      </c>
      <c r="BX11756">
        <v>0</v>
      </c>
      <c r="BY11756">
        <v>72</v>
      </c>
      <c r="BZ11756">
        <v>1</v>
      </c>
      <c r="CA11756">
        <v>0</v>
      </c>
      <c r="CB11756">
        <v>72</v>
      </c>
      <c r="CC11756">
        <v>47.332999999999998</v>
      </c>
      <c r="CD11756">
        <v>2</v>
      </c>
      <c r="CE11756">
        <v>1</v>
      </c>
      <c r="CF11756">
        <v>0</v>
      </c>
      <c r="CG11756">
        <v>1</v>
      </c>
      <c r="CH11756">
        <v>655.1</v>
      </c>
      <c r="CI11756">
        <v>0</v>
      </c>
      <c r="CJ11756">
        <v>1</v>
      </c>
      <c r="CK11756" t="s">
        <v>31359</v>
      </c>
      <c r="CL11756">
        <v>40.948799999999999</v>
      </c>
      <c r="CM11756">
        <v>-79.763999999999996</v>
      </c>
      <c r="CN11756">
        <v>22</v>
      </c>
      <c r="CO11756">
        <v>16025</v>
      </c>
      <c r="CP11756">
        <v>7244452000</v>
      </c>
      <c r="CQ11756">
        <v>150</v>
      </c>
      <c r="CR11756" t="s">
        <v>56383</v>
      </c>
      <c r="CS11756" t="s">
        <v>35410</v>
      </c>
      <c r="CT11756" t="s">
        <v>20785</v>
      </c>
      <c r="CU11756" t="s">
        <v>43329</v>
      </c>
      <c r="CV11756" s="1">
        <v>24473</v>
      </c>
      <c r="CW11756" t="s">
        <v>45808</v>
      </c>
      <c r="CX11756">
        <v>3</v>
      </c>
      <c r="CY11756" s="1">
        <v>45231</v>
      </c>
    </row>
    <row r="11757" spans="1:103" x14ac:dyDescent="0.35">
      <c r="A11757" t="s">
        <v>130</v>
      </c>
      <c r="B11757" t="s">
        <v>73948</v>
      </c>
      <c r="C11757" t="s">
        <v>10507</v>
      </c>
      <c r="D11757" t="s">
        <v>17538</v>
      </c>
      <c r="E11757" t="s">
        <v>19542</v>
      </c>
      <c r="F11757" t="str">
        <f t="shared" si="183"/>
        <v>No</v>
      </c>
      <c r="G11757" t="s">
        <v>20772</v>
      </c>
      <c r="H11757" t="s">
        <v>159</v>
      </c>
      <c r="I11757">
        <v>109</v>
      </c>
      <c r="J11757">
        <v>85.1</v>
      </c>
      <c r="L11757" t="s">
        <v>73580</v>
      </c>
      <c r="M11757">
        <v>436</v>
      </c>
      <c r="N11757" t="s">
        <v>20786</v>
      </c>
      <c r="O11757" t="s">
        <v>60791</v>
      </c>
      <c r="P11757" t="s">
        <v>20785</v>
      </c>
      <c r="Q11757" t="s">
        <v>20785</v>
      </c>
      <c r="R11757" t="s">
        <v>20785</v>
      </c>
      <c r="S11757" t="s">
        <v>20780</v>
      </c>
      <c r="T11757">
        <v>3</v>
      </c>
      <c r="V11757">
        <v>3</v>
      </c>
      <c r="X11757">
        <v>5</v>
      </c>
      <c r="Z11757">
        <v>5</v>
      </c>
      <c r="AB11757">
        <v>5</v>
      </c>
      <c r="AD11757">
        <v>1</v>
      </c>
      <c r="AH11757">
        <v>1.71025</v>
      </c>
      <c r="AI11757">
        <v>0.88844999999999996</v>
      </c>
      <c r="AJ11757">
        <v>0.58721000000000001</v>
      </c>
      <c r="AK11757">
        <v>1.47566</v>
      </c>
      <c r="AL11757">
        <v>3.1859099999999998</v>
      </c>
      <c r="AM11757">
        <v>2.9206799999999999</v>
      </c>
      <c r="AN11757">
        <v>0.40875</v>
      </c>
      <c r="AO11757">
        <v>6.0569999999999999E-2</v>
      </c>
      <c r="AP11757">
        <v>61.8</v>
      </c>
      <c r="AR11757">
        <v>75</v>
      </c>
      <c r="AT11757">
        <v>0</v>
      </c>
      <c r="AV11757">
        <v>2.26152</v>
      </c>
      <c r="AW11757">
        <v>0.87973000000000001</v>
      </c>
      <c r="AX11757">
        <v>0.49171999999999999</v>
      </c>
      <c r="AY11757">
        <v>3.6329799999999999</v>
      </c>
      <c r="AZ11757">
        <v>1.5419099999999999</v>
      </c>
      <c r="BA11757">
        <v>0.74692000000000003</v>
      </c>
      <c r="BB11757">
        <v>0.45627000000000001</v>
      </c>
      <c r="BC11757">
        <v>2.7716400000000001</v>
      </c>
      <c r="BD11757">
        <v>2.5409000000000002</v>
      </c>
      <c r="BE11757" s="1">
        <v>44903</v>
      </c>
      <c r="BF11757">
        <v>7</v>
      </c>
      <c r="BG11757">
        <v>6</v>
      </c>
      <c r="BH11757">
        <v>1</v>
      </c>
      <c r="BI11757">
        <v>44</v>
      </c>
      <c r="BJ11757">
        <v>1</v>
      </c>
      <c r="BK11757">
        <v>0</v>
      </c>
      <c r="BL11757">
        <v>44</v>
      </c>
      <c r="BM11757" s="1">
        <v>44582</v>
      </c>
      <c r="BN11757">
        <v>3</v>
      </c>
      <c r="BO11757">
        <v>3</v>
      </c>
      <c r="BP11757">
        <v>0</v>
      </c>
      <c r="BQ11757">
        <v>16</v>
      </c>
      <c r="BR11757">
        <v>1</v>
      </c>
      <c r="BS11757">
        <v>0</v>
      </c>
      <c r="BT11757">
        <v>16</v>
      </c>
      <c r="BU11757" s="1">
        <v>44238</v>
      </c>
      <c r="BV11757">
        <v>2</v>
      </c>
      <c r="BW11757">
        <v>2</v>
      </c>
      <c r="BX11757">
        <v>0</v>
      </c>
      <c r="BY11757">
        <v>8</v>
      </c>
      <c r="BZ11757">
        <v>1</v>
      </c>
      <c r="CA11757">
        <v>0</v>
      </c>
      <c r="CB11757">
        <v>8</v>
      </c>
      <c r="CC11757">
        <v>28.667000000000002</v>
      </c>
      <c r="CD11757">
        <v>0</v>
      </c>
      <c r="CE11757">
        <v>1</v>
      </c>
      <c r="CF11757">
        <v>0</v>
      </c>
      <c r="CG11757">
        <v>2</v>
      </c>
      <c r="CH11757">
        <v>13000</v>
      </c>
      <c r="CI11757">
        <v>0</v>
      </c>
      <c r="CJ11757">
        <v>2</v>
      </c>
      <c r="CK11757" t="s">
        <v>31640</v>
      </c>
      <c r="CL11757">
        <v>41.166899999999998</v>
      </c>
      <c r="CM11757">
        <v>-80.085999999999999</v>
      </c>
      <c r="CO11757">
        <v>16127</v>
      </c>
      <c r="CP11757">
        <v>7244589501</v>
      </c>
      <c r="CQ11757">
        <v>530</v>
      </c>
      <c r="CR11757" t="s">
        <v>56663</v>
      </c>
      <c r="CS11757" t="s">
        <v>35410</v>
      </c>
      <c r="CT11757" t="s">
        <v>20785</v>
      </c>
      <c r="CU11757" t="s">
        <v>43533</v>
      </c>
      <c r="CV11757" s="1">
        <v>30574</v>
      </c>
      <c r="CW11757" t="s">
        <v>45808</v>
      </c>
      <c r="CX11757">
        <v>3</v>
      </c>
      <c r="CY11757" s="1">
        <v>45231</v>
      </c>
    </row>
    <row r="11758" spans="1:103" x14ac:dyDescent="0.35">
      <c r="A11758" t="s">
        <v>130</v>
      </c>
      <c r="B11758" t="s">
        <v>74224</v>
      </c>
      <c r="C11758" t="s">
        <v>10694</v>
      </c>
      <c r="D11758" t="s">
        <v>18099</v>
      </c>
      <c r="E11758" t="s">
        <v>19123</v>
      </c>
      <c r="F11758" t="str">
        <f t="shared" si="183"/>
        <v>No</v>
      </c>
      <c r="G11758" t="s">
        <v>20772</v>
      </c>
      <c r="H11758" t="s">
        <v>159</v>
      </c>
      <c r="I11758">
        <v>74</v>
      </c>
      <c r="J11758">
        <v>63.6</v>
      </c>
      <c r="L11758" t="s">
        <v>73580</v>
      </c>
      <c r="M11758">
        <v>436</v>
      </c>
      <c r="N11758" t="s">
        <v>20785</v>
      </c>
      <c r="O11758" t="s">
        <v>60791</v>
      </c>
      <c r="P11758" t="s">
        <v>20785</v>
      </c>
      <c r="Q11758" t="s">
        <v>20785</v>
      </c>
      <c r="R11758" t="s">
        <v>20785</v>
      </c>
      <c r="S11758" t="s">
        <v>20780</v>
      </c>
      <c r="T11758">
        <v>5</v>
      </c>
      <c r="V11758">
        <v>5</v>
      </c>
      <c r="X11758">
        <v>5</v>
      </c>
      <c r="Z11758">
        <v>4</v>
      </c>
      <c r="AB11758">
        <v>5</v>
      </c>
      <c r="AD11758">
        <v>3</v>
      </c>
      <c r="AH11758">
        <v>1.8770100000000001</v>
      </c>
      <c r="AI11758">
        <v>0.88905999999999996</v>
      </c>
      <c r="AJ11758">
        <v>0.66725999999999996</v>
      </c>
      <c r="AK11758">
        <v>1.5563100000000001</v>
      </c>
      <c r="AL11758">
        <v>3.4333200000000001</v>
      </c>
      <c r="AM11758">
        <v>3.1585999999999999</v>
      </c>
      <c r="AN11758">
        <v>0.45262999999999998</v>
      </c>
      <c r="AO11758">
        <v>6.1060000000000003E-2</v>
      </c>
      <c r="AP11758">
        <v>34.4</v>
      </c>
      <c r="AR11758">
        <v>10</v>
      </c>
      <c r="AT11758">
        <v>0</v>
      </c>
      <c r="AV11758">
        <v>2.07111</v>
      </c>
      <c r="AW11758">
        <v>0.81581000000000004</v>
      </c>
      <c r="AX11758">
        <v>0.43236000000000002</v>
      </c>
      <c r="AY11758">
        <v>3.31928</v>
      </c>
      <c r="AZ11758">
        <v>1.8478300000000001</v>
      </c>
      <c r="BA11758">
        <v>0.80598999999999998</v>
      </c>
      <c r="BB11758">
        <v>0.58964000000000005</v>
      </c>
      <c r="BC11758">
        <v>3.2691599999999998</v>
      </c>
      <c r="BD11758">
        <v>3.0075699999999999</v>
      </c>
      <c r="BE11758" s="1">
        <v>45169</v>
      </c>
      <c r="BF11758">
        <v>2</v>
      </c>
      <c r="BG11758">
        <v>2</v>
      </c>
      <c r="BH11758">
        <v>0</v>
      </c>
      <c r="BI11758">
        <v>4</v>
      </c>
      <c r="BJ11758">
        <v>1</v>
      </c>
      <c r="BK11758">
        <v>0</v>
      </c>
      <c r="BL11758">
        <v>4</v>
      </c>
      <c r="BM11758" s="1">
        <v>44818</v>
      </c>
      <c r="BN11758">
        <v>1</v>
      </c>
      <c r="BO11758">
        <v>1</v>
      </c>
      <c r="BP11758">
        <v>0</v>
      </c>
      <c r="BQ11758">
        <v>4</v>
      </c>
      <c r="BR11758">
        <v>1</v>
      </c>
      <c r="BS11758">
        <v>0</v>
      </c>
      <c r="BT11758">
        <v>4</v>
      </c>
      <c r="BU11758" s="1">
        <v>44442</v>
      </c>
      <c r="BV11758">
        <v>1</v>
      </c>
      <c r="BW11758">
        <v>0</v>
      </c>
      <c r="BX11758">
        <v>0</v>
      </c>
      <c r="BY11758">
        <v>4</v>
      </c>
      <c r="BZ11758">
        <v>0</v>
      </c>
      <c r="CA11758">
        <v>0</v>
      </c>
      <c r="CB11758">
        <v>4</v>
      </c>
      <c r="CC11758">
        <v>4</v>
      </c>
      <c r="CD11758">
        <v>0</v>
      </c>
      <c r="CE11758">
        <v>0</v>
      </c>
      <c r="CF11758">
        <v>1</v>
      </c>
      <c r="CG11758">
        <v>1</v>
      </c>
      <c r="CH11758">
        <v>650</v>
      </c>
      <c r="CI11758">
        <v>0</v>
      </c>
      <c r="CJ11758">
        <v>1</v>
      </c>
      <c r="CK11758" t="s">
        <v>31855</v>
      </c>
      <c r="CL11758">
        <v>39.758099999999999</v>
      </c>
      <c r="CM11758">
        <v>-79.445999999999998</v>
      </c>
      <c r="CO11758">
        <v>15459</v>
      </c>
      <c r="CP11758">
        <v>4123295545</v>
      </c>
      <c r="CQ11758">
        <v>330</v>
      </c>
      <c r="CR11758" t="s">
        <v>56878</v>
      </c>
      <c r="CS11758" t="s">
        <v>35410</v>
      </c>
      <c r="CT11758" t="s">
        <v>20785</v>
      </c>
      <c r="CU11758" t="s">
        <v>43678</v>
      </c>
      <c r="CV11758" s="1">
        <v>34173</v>
      </c>
      <c r="CW11758" t="s">
        <v>45808</v>
      </c>
      <c r="CX11758">
        <v>3</v>
      </c>
      <c r="CY11758" s="1">
        <v>45231</v>
      </c>
    </row>
    <row r="11759" spans="1:103" x14ac:dyDescent="0.35">
      <c r="A11759" t="s">
        <v>130</v>
      </c>
      <c r="B11759" t="s">
        <v>74194</v>
      </c>
      <c r="C11759" t="s">
        <v>10670</v>
      </c>
      <c r="D11759" t="s">
        <v>18099</v>
      </c>
      <c r="E11759" t="s">
        <v>19123</v>
      </c>
      <c r="F11759" t="str">
        <f t="shared" si="183"/>
        <v>No</v>
      </c>
      <c r="G11759" t="s">
        <v>20772</v>
      </c>
      <c r="H11759" t="s">
        <v>159</v>
      </c>
      <c r="I11759">
        <v>60</v>
      </c>
      <c r="J11759">
        <v>54.4</v>
      </c>
      <c r="L11759" t="s">
        <v>73580</v>
      </c>
      <c r="M11759">
        <v>436</v>
      </c>
      <c r="N11759" t="s">
        <v>20785</v>
      </c>
      <c r="O11759" t="s">
        <v>60791</v>
      </c>
      <c r="P11759" t="s">
        <v>20785</v>
      </c>
      <c r="Q11759" t="s">
        <v>20785</v>
      </c>
      <c r="R11759" t="s">
        <v>20785</v>
      </c>
      <c r="S11759" t="s">
        <v>20780</v>
      </c>
      <c r="T11759">
        <v>3</v>
      </c>
      <c r="V11759">
        <v>3</v>
      </c>
      <c r="X11759">
        <v>2</v>
      </c>
      <c r="Z11759">
        <v>2</v>
      </c>
      <c r="AC11759">
        <v>2</v>
      </c>
      <c r="AD11759">
        <v>2</v>
      </c>
      <c r="AH11759">
        <v>1.75807</v>
      </c>
      <c r="AI11759">
        <v>0.93501000000000001</v>
      </c>
      <c r="AJ11759">
        <v>0.55054000000000003</v>
      </c>
      <c r="AK11759">
        <v>1.4855499999999999</v>
      </c>
      <c r="AL11759">
        <v>3.2436199999999999</v>
      </c>
      <c r="AM11759">
        <v>2.9378899999999999</v>
      </c>
      <c r="AN11759">
        <v>0.41000999999999999</v>
      </c>
      <c r="AO11759">
        <v>2.325E-2</v>
      </c>
      <c r="AP11759">
        <v>55.7</v>
      </c>
      <c r="AR11759">
        <v>50</v>
      </c>
      <c r="AT11759">
        <v>0</v>
      </c>
      <c r="AV11759">
        <v>1.9795499999999999</v>
      </c>
      <c r="AW11759">
        <v>0.76093</v>
      </c>
      <c r="AX11759">
        <v>0.38449</v>
      </c>
      <c r="AY11759">
        <v>3.1249600000000002</v>
      </c>
      <c r="AZ11759">
        <v>1.8107899999999999</v>
      </c>
      <c r="BA11759">
        <v>0.90878999999999999</v>
      </c>
      <c r="BB11759">
        <v>0.54708000000000001</v>
      </c>
      <c r="BC11759">
        <v>3.2805800000000001</v>
      </c>
      <c r="BD11759">
        <v>2.9713599999999998</v>
      </c>
      <c r="BE11759" s="1">
        <v>44818</v>
      </c>
      <c r="BF11759">
        <v>9</v>
      </c>
      <c r="BG11759">
        <v>6</v>
      </c>
      <c r="BH11759">
        <v>3</v>
      </c>
      <c r="BI11759">
        <v>56</v>
      </c>
      <c r="BJ11759">
        <v>1</v>
      </c>
      <c r="BK11759">
        <v>0</v>
      </c>
      <c r="BL11759">
        <v>56</v>
      </c>
      <c r="BM11759" s="1">
        <v>44440</v>
      </c>
      <c r="BN11759">
        <v>0</v>
      </c>
      <c r="BO11759">
        <v>0</v>
      </c>
      <c r="BP11759">
        <v>0</v>
      </c>
      <c r="BQ11759">
        <v>0</v>
      </c>
      <c r="BR11759">
        <v>1</v>
      </c>
      <c r="BS11759">
        <v>0</v>
      </c>
      <c r="BT11759">
        <v>0</v>
      </c>
      <c r="BU11759" s="1">
        <v>43644</v>
      </c>
      <c r="BV11759">
        <v>5</v>
      </c>
      <c r="BW11759">
        <v>3</v>
      </c>
      <c r="BX11759">
        <v>2</v>
      </c>
      <c r="BY11759">
        <v>20</v>
      </c>
      <c r="BZ11759">
        <v>1</v>
      </c>
      <c r="CA11759">
        <v>0</v>
      </c>
      <c r="CB11759">
        <v>20</v>
      </c>
      <c r="CC11759">
        <v>31.332999999999998</v>
      </c>
      <c r="CD11759">
        <v>1</v>
      </c>
      <c r="CE11759">
        <v>2</v>
      </c>
      <c r="CF11759">
        <v>4</v>
      </c>
      <c r="CG11759">
        <v>4</v>
      </c>
      <c r="CH11759">
        <v>18330.25</v>
      </c>
      <c r="CI11759">
        <v>0</v>
      </c>
      <c r="CJ11759">
        <v>4</v>
      </c>
      <c r="CK11759" t="s">
        <v>31829</v>
      </c>
      <c r="CL11759">
        <v>39.734099999999998</v>
      </c>
      <c r="CM11759">
        <v>-79.453000000000003</v>
      </c>
      <c r="CO11759">
        <v>15459</v>
      </c>
      <c r="CP11759">
        <v>7243294830</v>
      </c>
      <c r="CQ11759">
        <v>330</v>
      </c>
      <c r="CR11759" t="s">
        <v>56852</v>
      </c>
      <c r="CS11759" t="s">
        <v>35410</v>
      </c>
      <c r="CT11759" t="s">
        <v>20785</v>
      </c>
      <c r="CU11759" t="s">
        <v>43657</v>
      </c>
      <c r="CV11759" s="1">
        <v>33573</v>
      </c>
      <c r="CW11759" t="s">
        <v>45808</v>
      </c>
      <c r="CX11759">
        <v>3</v>
      </c>
      <c r="CY11759" s="1">
        <v>45231</v>
      </c>
    </row>
    <row r="11760" spans="1:103" x14ac:dyDescent="0.35">
      <c r="A11760" t="s">
        <v>130</v>
      </c>
      <c r="B11760" t="s">
        <v>74203</v>
      </c>
      <c r="C11760" t="s">
        <v>10676</v>
      </c>
      <c r="D11760" t="s">
        <v>18104</v>
      </c>
      <c r="E11760" t="s">
        <v>19542</v>
      </c>
      <c r="F11760" t="str">
        <f t="shared" si="183"/>
        <v>No</v>
      </c>
      <c r="G11760" t="s">
        <v>20766</v>
      </c>
      <c r="H11760" t="s">
        <v>159</v>
      </c>
      <c r="I11760">
        <v>48</v>
      </c>
      <c r="J11760">
        <v>41.6</v>
      </c>
      <c r="L11760" t="s">
        <v>73580</v>
      </c>
      <c r="M11760">
        <v>436</v>
      </c>
      <c r="N11760" t="s">
        <v>20785</v>
      </c>
      <c r="O11760" t="s">
        <v>60791</v>
      </c>
      <c r="P11760" t="s">
        <v>20786</v>
      </c>
      <c r="Q11760" t="s">
        <v>20785</v>
      </c>
      <c r="R11760" t="s">
        <v>20785</v>
      </c>
      <c r="S11760" t="s">
        <v>20780</v>
      </c>
      <c r="T11760">
        <v>2</v>
      </c>
      <c r="V11760">
        <v>2</v>
      </c>
      <c r="X11760">
        <v>3</v>
      </c>
      <c r="Z11760">
        <v>4</v>
      </c>
      <c r="AB11760">
        <v>2</v>
      </c>
      <c r="AD11760">
        <v>2</v>
      </c>
      <c r="AH11760">
        <v>1.98864</v>
      </c>
      <c r="AI11760">
        <v>0.82938999999999996</v>
      </c>
      <c r="AJ11760">
        <v>0.90225</v>
      </c>
      <c r="AK11760">
        <v>1.7316400000000001</v>
      </c>
      <c r="AL11760">
        <v>3.7202799999999998</v>
      </c>
      <c r="AM11760">
        <v>3.3508399999999998</v>
      </c>
      <c r="AN11760">
        <v>0.61228000000000005</v>
      </c>
      <c r="AO11760">
        <v>5.9049999999999998E-2</v>
      </c>
      <c r="AP11760">
        <v>78.5</v>
      </c>
      <c r="AR11760">
        <v>92.9</v>
      </c>
      <c r="AT11760">
        <v>1</v>
      </c>
      <c r="AV11760">
        <v>2.3272300000000001</v>
      </c>
      <c r="AW11760">
        <v>0.81391999999999998</v>
      </c>
      <c r="AX11760">
        <v>0.42565999999999998</v>
      </c>
      <c r="AY11760">
        <v>3.5668099999999998</v>
      </c>
      <c r="AZ11760">
        <v>1.74227</v>
      </c>
      <c r="BA11760">
        <v>0.75363999999999998</v>
      </c>
      <c r="BB11760">
        <v>0.80986000000000002</v>
      </c>
      <c r="BC11760">
        <v>3.2965599999999999</v>
      </c>
      <c r="BD11760">
        <v>2.9691999999999998</v>
      </c>
      <c r="BE11760" s="1">
        <v>45169</v>
      </c>
      <c r="BF11760">
        <v>4</v>
      </c>
      <c r="BG11760">
        <v>0</v>
      </c>
      <c r="BH11760">
        <v>4</v>
      </c>
      <c r="BI11760">
        <v>40</v>
      </c>
      <c r="BJ11760">
        <v>0</v>
      </c>
      <c r="BK11760">
        <v>0</v>
      </c>
      <c r="BL11760">
        <v>40</v>
      </c>
      <c r="BM11760" s="1">
        <v>44806</v>
      </c>
      <c r="BN11760">
        <v>1</v>
      </c>
      <c r="BO11760">
        <v>1</v>
      </c>
      <c r="BP11760">
        <v>0</v>
      </c>
      <c r="BQ11760">
        <v>4</v>
      </c>
      <c r="BR11760">
        <v>1</v>
      </c>
      <c r="BS11760">
        <v>0</v>
      </c>
      <c r="BT11760">
        <v>4</v>
      </c>
      <c r="BU11760" s="1">
        <v>44476</v>
      </c>
      <c r="BV11760">
        <v>3</v>
      </c>
      <c r="BW11760">
        <v>3</v>
      </c>
      <c r="BX11760">
        <v>0</v>
      </c>
      <c r="BY11760">
        <v>12</v>
      </c>
      <c r="BZ11760">
        <v>1</v>
      </c>
      <c r="CA11760">
        <v>0</v>
      </c>
      <c r="CB11760">
        <v>12</v>
      </c>
      <c r="CC11760">
        <v>23.332999999999998</v>
      </c>
      <c r="CD11760">
        <v>2</v>
      </c>
      <c r="CE11760">
        <v>1</v>
      </c>
      <c r="CG11760">
        <v>1</v>
      </c>
      <c r="CH11760">
        <v>7442.5</v>
      </c>
      <c r="CI11760">
        <v>0</v>
      </c>
      <c r="CJ11760">
        <v>1</v>
      </c>
      <c r="CK11760" t="s">
        <v>31836</v>
      </c>
      <c r="CL11760">
        <v>41.234200000000001</v>
      </c>
      <c r="CM11760">
        <v>-80.263000000000005</v>
      </c>
      <c r="CO11760">
        <v>16137</v>
      </c>
      <c r="CP11760">
        <v>7246625860</v>
      </c>
      <c r="CQ11760">
        <v>530</v>
      </c>
      <c r="CR11760" t="s">
        <v>56859</v>
      </c>
      <c r="CS11760" t="s">
        <v>35410</v>
      </c>
      <c r="CT11760" t="s">
        <v>20785</v>
      </c>
      <c r="CU11760" t="s">
        <v>43662</v>
      </c>
      <c r="CV11760" s="1">
        <v>33858</v>
      </c>
      <c r="CW11760" t="s">
        <v>45808</v>
      </c>
      <c r="CX11760">
        <v>3</v>
      </c>
      <c r="CY11760" s="1">
        <v>45231</v>
      </c>
    </row>
    <row r="11761" spans="1:103" x14ac:dyDescent="0.35">
      <c r="A11761" t="s">
        <v>130</v>
      </c>
      <c r="B11761" t="s">
        <v>73521</v>
      </c>
      <c r="C11761" t="s">
        <v>10232</v>
      </c>
      <c r="D11761" t="s">
        <v>14662</v>
      </c>
      <c r="E11761" t="s">
        <v>19116</v>
      </c>
      <c r="F11761" t="str">
        <f t="shared" si="183"/>
        <v>No</v>
      </c>
      <c r="G11761" t="s">
        <v>20772</v>
      </c>
      <c r="H11761" t="s">
        <v>159</v>
      </c>
      <c r="I11761">
        <v>204</v>
      </c>
      <c r="J11761">
        <v>106.9</v>
      </c>
      <c r="L11761" t="s">
        <v>60791</v>
      </c>
      <c r="N11761" t="s">
        <v>20785</v>
      </c>
      <c r="O11761" t="s">
        <v>60791</v>
      </c>
      <c r="P11761" t="s">
        <v>20785</v>
      </c>
      <c r="Q11761" t="s">
        <v>20785</v>
      </c>
      <c r="R11761" t="s">
        <v>20785</v>
      </c>
      <c r="S11761" t="s">
        <v>20780</v>
      </c>
      <c r="T11761">
        <v>4</v>
      </c>
      <c r="V11761">
        <v>4</v>
      </c>
      <c r="X11761">
        <v>4</v>
      </c>
      <c r="Z11761">
        <v>5</v>
      </c>
      <c r="AB11761">
        <v>3</v>
      </c>
      <c r="AD11761">
        <v>2</v>
      </c>
      <c r="AH11761">
        <v>1.74532</v>
      </c>
      <c r="AI11761">
        <v>0.90064</v>
      </c>
      <c r="AJ11761">
        <v>0.56894999999999996</v>
      </c>
      <c r="AK11761">
        <v>1.4695800000000001</v>
      </c>
      <c r="AL11761">
        <v>3.2149100000000002</v>
      </c>
      <c r="AM11761">
        <v>2.9798</v>
      </c>
      <c r="AN11761">
        <v>0.33126</v>
      </c>
      <c r="AO11761">
        <v>5.3429999999999998E-2</v>
      </c>
      <c r="AP11761">
        <v>42.7</v>
      </c>
      <c r="AR11761">
        <v>40</v>
      </c>
      <c r="AT11761">
        <v>0</v>
      </c>
      <c r="AV11761">
        <v>2.2846500000000001</v>
      </c>
      <c r="AW11761">
        <v>0.80230000000000001</v>
      </c>
      <c r="AX11761">
        <v>0.40573999999999999</v>
      </c>
      <c r="AY11761">
        <v>3.4926900000000001</v>
      </c>
      <c r="AZ11761">
        <v>1.5576000000000001</v>
      </c>
      <c r="BA11761">
        <v>0.83023000000000002</v>
      </c>
      <c r="BB11761">
        <v>0.53576000000000001</v>
      </c>
      <c r="BC11761">
        <v>2.9091999999999998</v>
      </c>
      <c r="BD11761">
        <v>2.69645</v>
      </c>
      <c r="BE11761" s="1">
        <v>45107</v>
      </c>
      <c r="BF11761">
        <v>2</v>
      </c>
      <c r="BG11761">
        <v>2</v>
      </c>
      <c r="BH11761">
        <v>0</v>
      </c>
      <c r="BI11761">
        <v>8</v>
      </c>
      <c r="BJ11761">
        <v>1</v>
      </c>
      <c r="BK11761">
        <v>0</v>
      </c>
      <c r="BL11761">
        <v>8</v>
      </c>
      <c r="BM11761" s="1">
        <v>44750</v>
      </c>
      <c r="BN11761">
        <v>1</v>
      </c>
      <c r="BO11761">
        <v>0</v>
      </c>
      <c r="BP11761">
        <v>1</v>
      </c>
      <c r="BQ11761">
        <v>4</v>
      </c>
      <c r="BR11761">
        <v>0</v>
      </c>
      <c r="BS11761">
        <v>0</v>
      </c>
      <c r="BT11761">
        <v>4</v>
      </c>
      <c r="BU11761" s="1">
        <v>44442</v>
      </c>
      <c r="BV11761">
        <v>5</v>
      </c>
      <c r="BW11761">
        <v>3</v>
      </c>
      <c r="BX11761">
        <v>1</v>
      </c>
      <c r="BY11761">
        <v>32</v>
      </c>
      <c r="BZ11761">
        <v>1</v>
      </c>
      <c r="CA11761">
        <v>0</v>
      </c>
      <c r="CB11761">
        <v>32</v>
      </c>
      <c r="CC11761">
        <v>10.667</v>
      </c>
      <c r="CD11761">
        <v>0</v>
      </c>
      <c r="CE11761">
        <v>2</v>
      </c>
      <c r="CF11761">
        <v>2</v>
      </c>
      <c r="CG11761">
        <v>2</v>
      </c>
      <c r="CH11761">
        <v>3900</v>
      </c>
      <c r="CI11761">
        <v>0</v>
      </c>
      <c r="CJ11761">
        <v>2</v>
      </c>
      <c r="CK11761" t="s">
        <v>31315</v>
      </c>
      <c r="CL11761">
        <v>40.991199999999999</v>
      </c>
      <c r="CM11761">
        <v>-80.338999999999999</v>
      </c>
      <c r="CO11761">
        <v>16101</v>
      </c>
      <c r="CP11761">
        <v>4126547791</v>
      </c>
      <c r="CQ11761">
        <v>450</v>
      </c>
      <c r="CR11761" t="s">
        <v>56339</v>
      </c>
      <c r="CS11761" t="s">
        <v>35410</v>
      </c>
      <c r="CT11761" t="s">
        <v>20785</v>
      </c>
      <c r="CU11761" t="s">
        <v>43293</v>
      </c>
      <c r="CV11761" s="1">
        <v>24473</v>
      </c>
      <c r="CW11761" t="s">
        <v>45808</v>
      </c>
      <c r="CX11761">
        <v>3</v>
      </c>
      <c r="CY11761" s="1">
        <v>45231</v>
      </c>
    </row>
    <row r="11762" spans="1:103" x14ac:dyDescent="0.35">
      <c r="A11762" t="s">
        <v>130</v>
      </c>
      <c r="B11762" t="s">
        <v>73889</v>
      </c>
      <c r="C11762" t="s">
        <v>10472</v>
      </c>
      <c r="D11762" t="s">
        <v>18035</v>
      </c>
      <c r="E11762" t="s">
        <v>19132</v>
      </c>
      <c r="F11762" t="str">
        <f t="shared" si="183"/>
        <v>No</v>
      </c>
      <c r="G11762" t="s">
        <v>20772</v>
      </c>
      <c r="H11762" t="s">
        <v>159</v>
      </c>
      <c r="I11762">
        <v>66</v>
      </c>
      <c r="J11762">
        <v>61.8</v>
      </c>
      <c r="L11762" t="s">
        <v>73580</v>
      </c>
      <c r="M11762">
        <v>436</v>
      </c>
      <c r="N11762" t="s">
        <v>20786</v>
      </c>
      <c r="O11762" t="s">
        <v>60791</v>
      </c>
      <c r="P11762" t="s">
        <v>20785</v>
      </c>
      <c r="Q11762" t="s">
        <v>20785</v>
      </c>
      <c r="R11762" t="s">
        <v>20785</v>
      </c>
      <c r="S11762" t="s">
        <v>20780</v>
      </c>
      <c r="T11762">
        <v>3</v>
      </c>
      <c r="V11762">
        <v>4</v>
      </c>
      <c r="X11762">
        <v>4</v>
      </c>
      <c r="Z11762">
        <v>5</v>
      </c>
      <c r="AB11762">
        <v>2</v>
      </c>
      <c r="AD11762">
        <v>1</v>
      </c>
      <c r="AH11762">
        <v>1.80928</v>
      </c>
      <c r="AI11762">
        <v>0.91278000000000004</v>
      </c>
      <c r="AJ11762">
        <v>0.61941999999999997</v>
      </c>
      <c r="AK11762">
        <v>1.5322</v>
      </c>
      <c r="AL11762">
        <v>3.3414799999999998</v>
      </c>
      <c r="AM11762">
        <v>3.0392999999999999</v>
      </c>
      <c r="AN11762">
        <v>0.49952999999999997</v>
      </c>
      <c r="AO11762">
        <v>6.5600000000000006E-2</v>
      </c>
      <c r="AP11762">
        <v>74.599999999999994</v>
      </c>
      <c r="AR11762">
        <v>85.7</v>
      </c>
      <c r="AT11762">
        <v>1</v>
      </c>
      <c r="AV11762">
        <v>2.1410399999999998</v>
      </c>
      <c r="AW11762">
        <v>0.83170999999999995</v>
      </c>
      <c r="AX11762">
        <v>0.43597999999999998</v>
      </c>
      <c r="AY11762">
        <v>3.4087299999999998</v>
      </c>
      <c r="AZ11762">
        <v>1.72298</v>
      </c>
      <c r="BA11762">
        <v>0.81167999999999996</v>
      </c>
      <c r="BB11762">
        <v>0.54283000000000003</v>
      </c>
      <c r="BC11762">
        <v>3.09822</v>
      </c>
      <c r="BD11762">
        <v>2.8180399999999999</v>
      </c>
      <c r="BE11762" s="1">
        <v>44917</v>
      </c>
      <c r="BF11762">
        <v>5</v>
      </c>
      <c r="BG11762">
        <v>4</v>
      </c>
      <c r="BH11762">
        <v>1</v>
      </c>
      <c r="BI11762">
        <v>20</v>
      </c>
      <c r="BJ11762">
        <v>1</v>
      </c>
      <c r="BK11762">
        <v>0</v>
      </c>
      <c r="BL11762">
        <v>20</v>
      </c>
      <c r="BM11762" s="1">
        <v>44533</v>
      </c>
      <c r="BN11762">
        <v>3</v>
      </c>
      <c r="BO11762">
        <v>3</v>
      </c>
      <c r="BP11762">
        <v>2</v>
      </c>
      <c r="BQ11762">
        <v>24</v>
      </c>
      <c r="BR11762">
        <v>1</v>
      </c>
      <c r="BS11762">
        <v>0</v>
      </c>
      <c r="BT11762">
        <v>24</v>
      </c>
      <c r="BU11762" s="1">
        <v>43735</v>
      </c>
      <c r="BV11762">
        <v>2</v>
      </c>
      <c r="BW11762">
        <v>1</v>
      </c>
      <c r="BX11762">
        <v>1</v>
      </c>
      <c r="BY11762">
        <v>12</v>
      </c>
      <c r="BZ11762">
        <v>1</v>
      </c>
      <c r="CA11762">
        <v>0</v>
      </c>
      <c r="CB11762">
        <v>12</v>
      </c>
      <c r="CC11762">
        <v>20</v>
      </c>
      <c r="CD11762">
        <v>0</v>
      </c>
      <c r="CE11762">
        <v>4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 t="s">
        <v>31595</v>
      </c>
      <c r="CL11762">
        <v>40.746099999999998</v>
      </c>
      <c r="CM11762">
        <v>-79.692999999999998</v>
      </c>
      <c r="CO11762">
        <v>16055</v>
      </c>
      <c r="CP11762">
        <v>7243531531</v>
      </c>
      <c r="CQ11762">
        <v>150</v>
      </c>
      <c r="CR11762" t="s">
        <v>56618</v>
      </c>
      <c r="CS11762" t="s">
        <v>35410</v>
      </c>
      <c r="CT11762" t="s">
        <v>20785</v>
      </c>
      <c r="CU11762" t="s">
        <v>43499</v>
      </c>
      <c r="CV11762" s="1">
        <v>30164</v>
      </c>
      <c r="CW11762" t="s">
        <v>45808</v>
      </c>
      <c r="CX11762">
        <v>3</v>
      </c>
      <c r="CY11762" s="1">
        <v>45231</v>
      </c>
    </row>
    <row r="11763" spans="1:103" x14ac:dyDescent="0.35">
      <c r="A11763" t="s">
        <v>130</v>
      </c>
      <c r="B11763" t="s">
        <v>73772</v>
      </c>
      <c r="C11763" t="s">
        <v>10405</v>
      </c>
      <c r="D11763" t="s">
        <v>16551</v>
      </c>
      <c r="E11763" t="s">
        <v>20362</v>
      </c>
      <c r="F11763" t="str">
        <f t="shared" si="183"/>
        <v>No</v>
      </c>
      <c r="G11763" t="s">
        <v>20772</v>
      </c>
      <c r="H11763" t="s">
        <v>159</v>
      </c>
      <c r="I11763">
        <v>114</v>
      </c>
      <c r="J11763">
        <v>105.5</v>
      </c>
      <c r="L11763" t="s">
        <v>73580</v>
      </c>
      <c r="M11763">
        <v>436</v>
      </c>
      <c r="N11763" t="s">
        <v>20786</v>
      </c>
      <c r="O11763" t="s">
        <v>60791</v>
      </c>
      <c r="P11763" t="s">
        <v>20785</v>
      </c>
      <c r="Q11763" t="s">
        <v>20785</v>
      </c>
      <c r="R11763" t="s">
        <v>20785</v>
      </c>
      <c r="S11763" t="s">
        <v>20780</v>
      </c>
      <c r="T11763">
        <v>2</v>
      </c>
      <c r="V11763">
        <v>2</v>
      </c>
      <c r="X11763">
        <v>4</v>
      </c>
      <c r="Z11763">
        <v>5</v>
      </c>
      <c r="AB11763">
        <v>3</v>
      </c>
      <c r="AD11763">
        <v>3</v>
      </c>
      <c r="AH11763">
        <v>1.8335999999999999</v>
      </c>
      <c r="AI11763">
        <v>0.93286000000000002</v>
      </c>
      <c r="AJ11763">
        <v>0.54017000000000004</v>
      </c>
      <c r="AK11763">
        <v>1.4730399999999999</v>
      </c>
      <c r="AL11763">
        <v>3.3066399999999998</v>
      </c>
      <c r="AM11763">
        <v>3.0697999999999999</v>
      </c>
      <c r="AN11763">
        <v>0.35803000000000001</v>
      </c>
      <c r="AO11763">
        <v>4.7550000000000002E-2</v>
      </c>
      <c r="AP11763">
        <v>39.200000000000003</v>
      </c>
      <c r="AR11763">
        <v>23.1</v>
      </c>
      <c r="AT11763">
        <v>0</v>
      </c>
      <c r="AV11763">
        <v>2.1078000000000001</v>
      </c>
      <c r="AW11763">
        <v>0.80127999999999999</v>
      </c>
      <c r="AX11763">
        <v>0.42453000000000002</v>
      </c>
      <c r="AY11763">
        <v>3.3336100000000002</v>
      </c>
      <c r="AZ11763">
        <v>1.7736700000000001</v>
      </c>
      <c r="BA11763">
        <v>0.86104000000000003</v>
      </c>
      <c r="BB11763">
        <v>0.48615000000000003</v>
      </c>
      <c r="BC11763">
        <v>3.1349999999999998</v>
      </c>
      <c r="BD11763">
        <v>2.91045</v>
      </c>
      <c r="BE11763" s="1">
        <v>45156</v>
      </c>
      <c r="BF11763">
        <v>9</v>
      </c>
      <c r="BG11763">
        <v>9</v>
      </c>
      <c r="BH11763">
        <v>0</v>
      </c>
      <c r="BI11763">
        <v>44</v>
      </c>
      <c r="BJ11763">
        <v>1</v>
      </c>
      <c r="BK11763">
        <v>0</v>
      </c>
      <c r="BL11763">
        <v>44</v>
      </c>
      <c r="BM11763" s="1">
        <v>44799</v>
      </c>
      <c r="BN11763">
        <v>9</v>
      </c>
      <c r="BO11763">
        <v>3</v>
      </c>
      <c r="BP11763">
        <v>6</v>
      </c>
      <c r="BQ11763">
        <v>143</v>
      </c>
      <c r="BR11763">
        <v>1</v>
      </c>
      <c r="BS11763">
        <v>0</v>
      </c>
      <c r="BT11763">
        <v>143</v>
      </c>
      <c r="BU11763" s="1">
        <v>44435</v>
      </c>
      <c r="BV11763">
        <v>5</v>
      </c>
      <c r="BW11763">
        <v>3</v>
      </c>
      <c r="BX11763">
        <v>0</v>
      </c>
      <c r="BY11763">
        <v>28</v>
      </c>
      <c r="BZ11763">
        <v>1</v>
      </c>
      <c r="CA11763">
        <v>0</v>
      </c>
      <c r="CB11763">
        <v>28</v>
      </c>
      <c r="CC11763">
        <v>74.332999999999998</v>
      </c>
      <c r="CD11763">
        <v>1</v>
      </c>
      <c r="CE11763">
        <v>0</v>
      </c>
      <c r="CF11763">
        <v>2</v>
      </c>
      <c r="CG11763">
        <v>3</v>
      </c>
      <c r="CH11763">
        <v>114211.5</v>
      </c>
      <c r="CI11763">
        <v>0</v>
      </c>
      <c r="CJ11763">
        <v>3</v>
      </c>
      <c r="CK11763" t="s">
        <v>31512</v>
      </c>
      <c r="CL11763">
        <v>40.896900000000002</v>
      </c>
      <c r="CM11763">
        <v>-79.674000000000007</v>
      </c>
      <c r="CO11763">
        <v>16262</v>
      </c>
      <c r="CP11763">
        <v>7244453146</v>
      </c>
      <c r="CQ11763">
        <v>70</v>
      </c>
      <c r="CR11763" t="s">
        <v>56535</v>
      </c>
      <c r="CS11763" t="s">
        <v>35410</v>
      </c>
      <c r="CT11763" t="s">
        <v>20785</v>
      </c>
      <c r="CU11763" t="s">
        <v>43442</v>
      </c>
      <c r="CV11763" s="1">
        <v>28586</v>
      </c>
      <c r="CW11763" t="s">
        <v>45808</v>
      </c>
      <c r="CX11763">
        <v>3</v>
      </c>
      <c r="CY11763" s="1">
        <v>45231</v>
      </c>
    </row>
    <row r="11764" spans="1:103" x14ac:dyDescent="0.35">
      <c r="A11764" t="s">
        <v>130</v>
      </c>
      <c r="B11764" t="s">
        <v>74351</v>
      </c>
      <c r="C11764" t="s">
        <v>10788</v>
      </c>
      <c r="D11764" t="s">
        <v>17230</v>
      </c>
      <c r="E11764" t="s">
        <v>20363</v>
      </c>
      <c r="F11764" t="str">
        <f t="shared" si="183"/>
        <v>No</v>
      </c>
      <c r="G11764" t="s">
        <v>20772</v>
      </c>
      <c r="H11764" t="s">
        <v>159</v>
      </c>
      <c r="I11764">
        <v>41</v>
      </c>
      <c r="J11764">
        <v>36.799999999999997</v>
      </c>
      <c r="L11764" t="s">
        <v>73580</v>
      </c>
      <c r="M11764">
        <v>436</v>
      </c>
      <c r="N11764" t="s">
        <v>20785</v>
      </c>
      <c r="O11764" t="s">
        <v>60791</v>
      </c>
      <c r="P11764" t="s">
        <v>20785</v>
      </c>
      <c r="Q11764" t="s">
        <v>20785</v>
      </c>
      <c r="R11764" t="s">
        <v>20785</v>
      </c>
      <c r="S11764" t="s">
        <v>20780</v>
      </c>
      <c r="T11764">
        <v>2</v>
      </c>
      <c r="V11764">
        <v>2</v>
      </c>
      <c r="X11764">
        <v>3</v>
      </c>
      <c r="Z11764">
        <v>4</v>
      </c>
      <c r="AB11764">
        <v>3</v>
      </c>
      <c r="AD11764">
        <v>3</v>
      </c>
      <c r="AH11764">
        <v>1.76091</v>
      </c>
      <c r="AI11764">
        <v>0.4088</v>
      </c>
      <c r="AJ11764">
        <v>1.3884799999999999</v>
      </c>
      <c r="AK11764">
        <v>1.79728</v>
      </c>
      <c r="AL11764">
        <v>3.5581900000000002</v>
      </c>
      <c r="AM11764">
        <v>3.1601599999999999</v>
      </c>
      <c r="AN11764">
        <v>1.1828099999999999</v>
      </c>
      <c r="AO11764">
        <v>2.8379999999999999E-2</v>
      </c>
      <c r="AP11764">
        <v>70.2</v>
      </c>
      <c r="AR11764">
        <v>36.4</v>
      </c>
      <c r="AT11764">
        <v>0</v>
      </c>
      <c r="AV11764">
        <v>2.1941299999999999</v>
      </c>
      <c r="AW11764">
        <v>0.80979000000000001</v>
      </c>
      <c r="AX11764">
        <v>0.43171999999999999</v>
      </c>
      <c r="AY11764">
        <v>3.4356399999999998</v>
      </c>
      <c r="AZ11764">
        <v>1.6363399999999999</v>
      </c>
      <c r="BA11764">
        <v>0.37336000000000003</v>
      </c>
      <c r="BB11764">
        <v>1.22881</v>
      </c>
      <c r="BC11764">
        <v>3.2733099999999999</v>
      </c>
      <c r="BD11764">
        <v>2.9071400000000001</v>
      </c>
      <c r="BE11764" s="1">
        <v>45064</v>
      </c>
      <c r="BF11764">
        <v>13</v>
      </c>
      <c r="BG11764">
        <v>10</v>
      </c>
      <c r="BH11764">
        <v>3</v>
      </c>
      <c r="BI11764">
        <v>64</v>
      </c>
      <c r="BJ11764">
        <v>1</v>
      </c>
      <c r="BK11764">
        <v>0</v>
      </c>
      <c r="BL11764">
        <v>64</v>
      </c>
      <c r="BM11764" s="1">
        <v>44715</v>
      </c>
      <c r="BN11764">
        <v>8</v>
      </c>
      <c r="BO11764">
        <v>6</v>
      </c>
      <c r="BP11764">
        <v>2</v>
      </c>
      <c r="BQ11764">
        <v>40</v>
      </c>
      <c r="BR11764">
        <v>1</v>
      </c>
      <c r="BS11764">
        <v>0</v>
      </c>
      <c r="BT11764">
        <v>40</v>
      </c>
      <c r="BU11764" s="1">
        <v>44386</v>
      </c>
      <c r="BV11764">
        <v>14</v>
      </c>
      <c r="BW11764">
        <v>9</v>
      </c>
      <c r="BX11764">
        <v>7</v>
      </c>
      <c r="BY11764">
        <v>108</v>
      </c>
      <c r="BZ11764">
        <v>1</v>
      </c>
      <c r="CA11764">
        <v>0</v>
      </c>
      <c r="CB11764">
        <v>108</v>
      </c>
      <c r="CC11764">
        <v>63.332999999999998</v>
      </c>
      <c r="CD11764">
        <v>3</v>
      </c>
      <c r="CE11764">
        <v>7</v>
      </c>
      <c r="CF11764">
        <v>0</v>
      </c>
      <c r="CG11764">
        <v>2</v>
      </c>
      <c r="CH11764">
        <v>46754.5</v>
      </c>
      <c r="CI11764">
        <v>0</v>
      </c>
      <c r="CJ11764">
        <v>2</v>
      </c>
      <c r="CK11764" t="s">
        <v>31961</v>
      </c>
      <c r="CL11764">
        <v>40.305599999999998</v>
      </c>
      <c r="CM11764">
        <v>-78.947999999999993</v>
      </c>
      <c r="CO11764">
        <v>15905</v>
      </c>
      <c r="CP11764">
        <v>8142555539</v>
      </c>
      <c r="CQ11764">
        <v>160</v>
      </c>
      <c r="CR11764" t="s">
        <v>56984</v>
      </c>
      <c r="CS11764" t="s">
        <v>35410</v>
      </c>
      <c r="CT11764" t="s">
        <v>20785</v>
      </c>
      <c r="CU11764" t="s">
        <v>43744</v>
      </c>
      <c r="CV11764" s="1">
        <v>40878</v>
      </c>
      <c r="CW11764" t="s">
        <v>45808</v>
      </c>
      <c r="CX11764">
        <v>3</v>
      </c>
      <c r="CY11764" s="1">
        <v>45231</v>
      </c>
    </row>
    <row r="11765" spans="1:103" x14ac:dyDescent="0.35">
      <c r="A11765" t="s">
        <v>130</v>
      </c>
      <c r="B11765" t="s">
        <v>73697</v>
      </c>
      <c r="C11765" t="s">
        <v>10361</v>
      </c>
      <c r="D11765" t="s">
        <v>17983</v>
      </c>
      <c r="E11765" t="s">
        <v>20053</v>
      </c>
      <c r="F11765" t="str">
        <f t="shared" si="183"/>
        <v>No</v>
      </c>
      <c r="G11765" t="s">
        <v>20774</v>
      </c>
      <c r="H11765" t="s">
        <v>160</v>
      </c>
      <c r="I11765">
        <v>130</v>
      </c>
      <c r="J11765">
        <v>78.099999999999994</v>
      </c>
      <c r="L11765" t="s">
        <v>60791</v>
      </c>
      <c r="N11765" t="s">
        <v>20786</v>
      </c>
      <c r="O11765" t="s">
        <v>60791</v>
      </c>
      <c r="P11765" t="s">
        <v>20785</v>
      </c>
      <c r="Q11765" t="s">
        <v>20785</v>
      </c>
      <c r="R11765" t="s">
        <v>20785</v>
      </c>
      <c r="S11765" t="s">
        <v>20781</v>
      </c>
      <c r="T11765">
        <v>5</v>
      </c>
      <c r="V11765">
        <v>5</v>
      </c>
      <c r="X11765">
        <v>5</v>
      </c>
      <c r="Z11765">
        <v>5</v>
      </c>
      <c r="AB11765">
        <v>5</v>
      </c>
      <c r="AD11765">
        <v>4</v>
      </c>
      <c r="AH11765">
        <v>1.95949</v>
      </c>
      <c r="AI11765">
        <v>1.24187</v>
      </c>
      <c r="AJ11765">
        <v>0.78103</v>
      </c>
      <c r="AK11765">
        <v>2.0228999999999999</v>
      </c>
      <c r="AL11765">
        <v>3.98238</v>
      </c>
      <c r="AM11765">
        <v>3.5560700000000001</v>
      </c>
      <c r="AN11765">
        <v>0.57723999999999998</v>
      </c>
      <c r="AO11765">
        <v>3.6799999999999999E-2</v>
      </c>
      <c r="AP11765">
        <v>39.4</v>
      </c>
      <c r="AR11765">
        <v>40</v>
      </c>
      <c r="AT11765">
        <v>0</v>
      </c>
      <c r="AV11765">
        <v>2.1453199999999999</v>
      </c>
      <c r="AW11765">
        <v>0.71380999999999994</v>
      </c>
      <c r="AX11765">
        <v>0.36024</v>
      </c>
      <c r="AY11765">
        <v>3.2193700000000001</v>
      </c>
      <c r="AZ11765">
        <v>1.86229</v>
      </c>
      <c r="BA11765">
        <v>1.28671</v>
      </c>
      <c r="BB11765">
        <v>0.82838000000000001</v>
      </c>
      <c r="BC11765">
        <v>3.9096500000000001</v>
      </c>
      <c r="BD11765">
        <v>3.49112</v>
      </c>
      <c r="BE11765" s="1">
        <v>44813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 s="1">
        <v>44386</v>
      </c>
      <c r="BN11765">
        <v>1</v>
      </c>
      <c r="BO11765">
        <v>1</v>
      </c>
      <c r="BP11765">
        <v>0</v>
      </c>
      <c r="BQ11765">
        <v>4</v>
      </c>
      <c r="BR11765">
        <v>1</v>
      </c>
      <c r="BS11765">
        <v>0</v>
      </c>
      <c r="BT11765">
        <v>4</v>
      </c>
      <c r="BU11765" s="1">
        <v>43742</v>
      </c>
      <c r="BV11765">
        <v>4</v>
      </c>
      <c r="BW11765">
        <v>3</v>
      </c>
      <c r="BX11765">
        <v>1</v>
      </c>
      <c r="BY11765">
        <v>16</v>
      </c>
      <c r="BZ11765">
        <v>1</v>
      </c>
      <c r="CA11765">
        <v>0</v>
      </c>
      <c r="CB11765">
        <v>16</v>
      </c>
      <c r="CC11765">
        <v>4</v>
      </c>
      <c r="CD11765">
        <v>0</v>
      </c>
      <c r="CE11765">
        <v>1</v>
      </c>
      <c r="CG11765">
        <v>1</v>
      </c>
      <c r="CH11765">
        <v>650</v>
      </c>
      <c r="CI11765">
        <v>0</v>
      </c>
      <c r="CJ11765">
        <v>1</v>
      </c>
      <c r="CK11765" t="s">
        <v>31457</v>
      </c>
      <c r="CL11765">
        <v>39.886600000000001</v>
      </c>
      <c r="CM11765">
        <v>-76.162000000000006</v>
      </c>
      <c r="CO11765">
        <v>17566</v>
      </c>
      <c r="CP11765">
        <v>7177867321</v>
      </c>
      <c r="CQ11765">
        <v>440</v>
      </c>
      <c r="CR11765" t="s">
        <v>56481</v>
      </c>
      <c r="CS11765" t="s">
        <v>35410</v>
      </c>
      <c r="CT11765" t="s">
        <v>20785</v>
      </c>
      <c r="CU11765" t="s">
        <v>10361</v>
      </c>
      <c r="CV11765" s="1">
        <v>27607</v>
      </c>
      <c r="CW11765" t="s">
        <v>45808</v>
      </c>
      <c r="CX11765">
        <v>3</v>
      </c>
      <c r="CY11765" s="1">
        <v>45231</v>
      </c>
    </row>
    <row r="11766" spans="1:103" x14ac:dyDescent="0.35">
      <c r="A11766" t="s">
        <v>130</v>
      </c>
      <c r="B11766" t="s">
        <v>73738</v>
      </c>
      <c r="C11766" t="s">
        <v>10387</v>
      </c>
      <c r="D11766" t="s">
        <v>14898</v>
      </c>
      <c r="E11766" t="s">
        <v>19084</v>
      </c>
      <c r="F11766" t="str">
        <f t="shared" si="183"/>
        <v>No</v>
      </c>
      <c r="G11766" t="s">
        <v>20770</v>
      </c>
      <c r="H11766" t="s">
        <v>160</v>
      </c>
      <c r="I11766">
        <v>94</v>
      </c>
      <c r="J11766">
        <v>84</v>
      </c>
      <c r="L11766" t="s">
        <v>62883</v>
      </c>
      <c r="M11766">
        <v>415</v>
      </c>
      <c r="N11766" t="s">
        <v>20786</v>
      </c>
      <c r="O11766" t="s">
        <v>60791</v>
      </c>
      <c r="P11766" t="s">
        <v>20785</v>
      </c>
      <c r="Q11766" t="s">
        <v>20785</v>
      </c>
      <c r="R11766" t="s">
        <v>20785</v>
      </c>
      <c r="S11766" t="s">
        <v>20780</v>
      </c>
      <c r="T11766">
        <v>3</v>
      </c>
      <c r="V11766">
        <v>3</v>
      </c>
      <c r="X11766">
        <v>3</v>
      </c>
      <c r="Z11766">
        <v>3</v>
      </c>
      <c r="AB11766">
        <v>2</v>
      </c>
      <c r="AD11766">
        <v>3</v>
      </c>
      <c r="AH11766">
        <v>2.0236100000000001</v>
      </c>
      <c r="AI11766">
        <v>1.01006</v>
      </c>
      <c r="AJ11766">
        <v>0.69860999999999995</v>
      </c>
      <c r="AK11766">
        <v>1.7086699999999999</v>
      </c>
      <c r="AL11766">
        <v>3.7322700000000002</v>
      </c>
      <c r="AM11766">
        <v>3.43614</v>
      </c>
      <c r="AN11766">
        <v>0.49318000000000001</v>
      </c>
      <c r="AO11766">
        <v>0.10668</v>
      </c>
      <c r="AP11766">
        <v>45.3</v>
      </c>
      <c r="AR11766">
        <v>53.3</v>
      </c>
      <c r="AT11766">
        <v>0</v>
      </c>
      <c r="AV11766">
        <v>2.1032799999999998</v>
      </c>
      <c r="AW11766">
        <v>0.77432000000000001</v>
      </c>
      <c r="AX11766">
        <v>0.39094000000000001</v>
      </c>
      <c r="AY11766">
        <v>3.2685300000000002</v>
      </c>
      <c r="AZ11766">
        <v>1.9616800000000001</v>
      </c>
      <c r="BA11766">
        <v>0.96475</v>
      </c>
      <c r="BB11766">
        <v>0.68276999999999999</v>
      </c>
      <c r="BC11766">
        <v>3.609</v>
      </c>
      <c r="BD11766">
        <v>3.3226499999999999</v>
      </c>
      <c r="BE11766" s="1">
        <v>45008</v>
      </c>
      <c r="BF11766">
        <v>6</v>
      </c>
      <c r="BG11766">
        <v>6</v>
      </c>
      <c r="BH11766">
        <v>0</v>
      </c>
      <c r="BI11766">
        <v>24</v>
      </c>
      <c r="BJ11766">
        <v>1</v>
      </c>
      <c r="BK11766">
        <v>0</v>
      </c>
      <c r="BL11766">
        <v>24</v>
      </c>
      <c r="BM11766" s="1">
        <v>44651</v>
      </c>
      <c r="BN11766">
        <v>3</v>
      </c>
      <c r="BO11766">
        <v>3</v>
      </c>
      <c r="BP11766">
        <v>0</v>
      </c>
      <c r="BQ11766">
        <v>16</v>
      </c>
      <c r="BR11766">
        <v>1</v>
      </c>
      <c r="BS11766">
        <v>0</v>
      </c>
      <c r="BT11766">
        <v>16</v>
      </c>
      <c r="BU11766" s="1">
        <v>44287</v>
      </c>
      <c r="BV11766">
        <v>10</v>
      </c>
      <c r="BW11766">
        <v>10</v>
      </c>
      <c r="BX11766">
        <v>0</v>
      </c>
      <c r="BY11766">
        <v>52</v>
      </c>
      <c r="BZ11766">
        <v>1</v>
      </c>
      <c r="CA11766">
        <v>0</v>
      </c>
      <c r="CB11766">
        <v>52</v>
      </c>
      <c r="CC11766">
        <v>26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 t="s">
        <v>31489</v>
      </c>
      <c r="CL11766">
        <v>39.8035</v>
      </c>
      <c r="CM11766">
        <v>-77.576999999999998</v>
      </c>
      <c r="CO11766">
        <v>17268</v>
      </c>
      <c r="CP11766">
        <v>7173027801</v>
      </c>
      <c r="CQ11766">
        <v>350</v>
      </c>
      <c r="CR11766" t="s">
        <v>56512</v>
      </c>
      <c r="CS11766" t="s">
        <v>35410</v>
      </c>
      <c r="CT11766" t="s">
        <v>20785</v>
      </c>
      <c r="CU11766" t="s">
        <v>10387</v>
      </c>
      <c r="CV11766" s="1">
        <v>28399</v>
      </c>
      <c r="CW11766" t="s">
        <v>45808</v>
      </c>
      <c r="CX11766">
        <v>3</v>
      </c>
      <c r="CY11766" s="1">
        <v>45231</v>
      </c>
    </row>
    <row r="11767" spans="1:103" x14ac:dyDescent="0.35">
      <c r="A11767" t="s">
        <v>130</v>
      </c>
      <c r="B11767" t="s">
        <v>74280</v>
      </c>
      <c r="C11767" t="s">
        <v>10731</v>
      </c>
      <c r="D11767" t="s">
        <v>15391</v>
      </c>
      <c r="E11767" t="s">
        <v>20349</v>
      </c>
      <c r="F11767" t="str">
        <f t="shared" si="183"/>
        <v>No</v>
      </c>
      <c r="G11767" t="s">
        <v>20770</v>
      </c>
      <c r="H11767" t="s">
        <v>160</v>
      </c>
      <c r="I11767">
        <v>77</v>
      </c>
      <c r="J11767">
        <v>70.8</v>
      </c>
      <c r="L11767" t="s">
        <v>60791</v>
      </c>
      <c r="N11767" t="s">
        <v>20786</v>
      </c>
      <c r="O11767" t="s">
        <v>60791</v>
      </c>
      <c r="P11767" t="s">
        <v>20785</v>
      </c>
      <c r="Q11767" t="s">
        <v>20785</v>
      </c>
      <c r="R11767" t="s">
        <v>20785</v>
      </c>
      <c r="S11767" t="s">
        <v>20780</v>
      </c>
      <c r="T11767">
        <v>3</v>
      </c>
      <c r="V11767">
        <v>2</v>
      </c>
      <c r="X11767">
        <v>5</v>
      </c>
      <c r="Z11767">
        <v>5</v>
      </c>
      <c r="AB11767">
        <v>5</v>
      </c>
      <c r="AD11767">
        <v>4</v>
      </c>
      <c r="AH11767">
        <v>2.1572800000000001</v>
      </c>
      <c r="AI11767">
        <v>0.60431999999999997</v>
      </c>
      <c r="AJ11767">
        <v>1.3803399999999999</v>
      </c>
      <c r="AK11767">
        <v>1.9846600000000001</v>
      </c>
      <c r="AL11767">
        <v>4.14194</v>
      </c>
      <c r="AM11767">
        <v>3.2917900000000002</v>
      </c>
      <c r="AN11767">
        <v>0.86921000000000004</v>
      </c>
      <c r="AO11767">
        <v>0.14845</v>
      </c>
      <c r="AP11767">
        <v>46.5</v>
      </c>
      <c r="AR11767">
        <v>32.1</v>
      </c>
      <c r="AT11767">
        <v>1</v>
      </c>
      <c r="AV11767">
        <v>2.1850999999999998</v>
      </c>
      <c r="AW11767">
        <v>0.77427999999999997</v>
      </c>
      <c r="AX11767">
        <v>0.39690999999999999</v>
      </c>
      <c r="AY11767">
        <v>3.35629</v>
      </c>
      <c r="AZ11767">
        <v>2.01295</v>
      </c>
      <c r="BA11767">
        <v>0.57725000000000004</v>
      </c>
      <c r="BB11767">
        <v>1.32874</v>
      </c>
      <c r="BC11767">
        <v>3.9004099999999999</v>
      </c>
      <c r="BD11767">
        <v>3.0998299999999999</v>
      </c>
      <c r="BE11767" s="1">
        <v>45070</v>
      </c>
      <c r="BF11767">
        <v>16</v>
      </c>
      <c r="BG11767">
        <v>15</v>
      </c>
      <c r="BH11767">
        <v>1</v>
      </c>
      <c r="BI11767">
        <v>84</v>
      </c>
      <c r="BJ11767">
        <v>1</v>
      </c>
      <c r="BK11767">
        <v>0</v>
      </c>
      <c r="BL11767">
        <v>84</v>
      </c>
      <c r="BM11767" s="1">
        <v>44735</v>
      </c>
      <c r="BN11767">
        <v>7</v>
      </c>
      <c r="BO11767">
        <v>5</v>
      </c>
      <c r="BP11767">
        <v>2</v>
      </c>
      <c r="BQ11767">
        <v>40</v>
      </c>
      <c r="BR11767">
        <v>1</v>
      </c>
      <c r="BS11767">
        <v>0</v>
      </c>
      <c r="BT11767">
        <v>40</v>
      </c>
      <c r="BU11767" s="1">
        <v>44396</v>
      </c>
      <c r="BV11767">
        <v>11</v>
      </c>
      <c r="BW11767">
        <v>9</v>
      </c>
      <c r="BX11767">
        <v>2</v>
      </c>
      <c r="BY11767">
        <v>72</v>
      </c>
      <c r="BZ11767">
        <v>1</v>
      </c>
      <c r="CA11767">
        <v>0</v>
      </c>
      <c r="CB11767">
        <v>72</v>
      </c>
      <c r="CC11767">
        <v>67.332999999999998</v>
      </c>
      <c r="CD11767">
        <v>1</v>
      </c>
      <c r="CE11767">
        <v>3</v>
      </c>
      <c r="CF11767">
        <v>0</v>
      </c>
      <c r="CG11767">
        <v>3</v>
      </c>
      <c r="CH11767">
        <v>4894.5</v>
      </c>
      <c r="CI11767">
        <v>0</v>
      </c>
      <c r="CJ11767">
        <v>3</v>
      </c>
      <c r="CK11767" t="s">
        <v>31899</v>
      </c>
      <c r="CL11767">
        <v>40.326300000000003</v>
      </c>
      <c r="CM11767">
        <v>-79.546000000000006</v>
      </c>
      <c r="CO11767">
        <v>15601</v>
      </c>
      <c r="CP11767">
        <v>7248328400</v>
      </c>
      <c r="CQ11767">
        <v>770</v>
      </c>
      <c r="CR11767" t="s">
        <v>56922</v>
      </c>
      <c r="CS11767" t="s">
        <v>35410</v>
      </c>
      <c r="CT11767" t="s">
        <v>20785</v>
      </c>
      <c r="CU11767" t="s">
        <v>43700</v>
      </c>
      <c r="CV11767" s="1">
        <v>35464</v>
      </c>
      <c r="CW11767" t="s">
        <v>45808</v>
      </c>
      <c r="CX11767">
        <v>3</v>
      </c>
      <c r="CY11767" s="1">
        <v>45231</v>
      </c>
    </row>
    <row r="11768" spans="1:103" x14ac:dyDescent="0.35">
      <c r="A11768" t="s">
        <v>130</v>
      </c>
      <c r="B11768" t="s">
        <v>73917</v>
      </c>
      <c r="C11768" t="s">
        <v>10486</v>
      </c>
      <c r="D11768" t="s">
        <v>17910</v>
      </c>
      <c r="E11768" t="s">
        <v>20337</v>
      </c>
      <c r="F11768" t="str">
        <f t="shared" si="183"/>
        <v>No</v>
      </c>
      <c r="G11768" t="s">
        <v>20770</v>
      </c>
      <c r="H11768" t="s">
        <v>160</v>
      </c>
      <c r="I11768">
        <v>58</v>
      </c>
      <c r="J11768">
        <v>55.8</v>
      </c>
      <c r="L11768" t="s">
        <v>60791</v>
      </c>
      <c r="N11768" t="s">
        <v>20786</v>
      </c>
      <c r="O11768" t="s">
        <v>60791</v>
      </c>
      <c r="P11768" t="s">
        <v>20785</v>
      </c>
      <c r="Q11768" t="s">
        <v>20785</v>
      </c>
      <c r="R11768" t="s">
        <v>20785</v>
      </c>
      <c r="S11768" t="s">
        <v>20780</v>
      </c>
      <c r="T11768">
        <v>2</v>
      </c>
      <c r="V11768">
        <v>2</v>
      </c>
      <c r="X11768">
        <v>4</v>
      </c>
      <c r="Z11768">
        <v>4</v>
      </c>
      <c r="AB11768">
        <v>3</v>
      </c>
      <c r="AD11768">
        <v>3</v>
      </c>
      <c r="AH11768">
        <v>2.26458</v>
      </c>
      <c r="AI11768">
        <v>0.53925999999999996</v>
      </c>
      <c r="AJ11768">
        <v>0.71201999999999999</v>
      </c>
      <c r="AK11768">
        <v>1.2512799999999999</v>
      </c>
      <c r="AL11768">
        <v>3.51586</v>
      </c>
      <c r="AM11768">
        <v>3.0382099999999999</v>
      </c>
      <c r="AN11768">
        <v>0.55947000000000002</v>
      </c>
      <c r="AO11768">
        <v>3.022E-2</v>
      </c>
      <c r="AP11768">
        <v>41.5</v>
      </c>
      <c r="AR11768">
        <v>40</v>
      </c>
      <c r="AT11768">
        <v>0</v>
      </c>
      <c r="AV11768">
        <v>1.96607</v>
      </c>
      <c r="AW11768">
        <v>0.79461000000000004</v>
      </c>
      <c r="AX11768">
        <v>0.40153</v>
      </c>
      <c r="AY11768">
        <v>3.16222</v>
      </c>
      <c r="AZ11768">
        <v>2.3484799999999999</v>
      </c>
      <c r="BA11768">
        <v>0.50192000000000003</v>
      </c>
      <c r="BB11768">
        <v>0.67752000000000001</v>
      </c>
      <c r="BC11768">
        <v>3.51403</v>
      </c>
      <c r="BD11768">
        <v>3.0366300000000002</v>
      </c>
      <c r="BE11768" s="1">
        <v>44888</v>
      </c>
      <c r="BF11768">
        <v>5</v>
      </c>
      <c r="BG11768">
        <v>2</v>
      </c>
      <c r="BH11768">
        <v>3</v>
      </c>
      <c r="BI11768">
        <v>95</v>
      </c>
      <c r="BJ11768">
        <v>1</v>
      </c>
      <c r="BK11768">
        <v>0</v>
      </c>
      <c r="BL11768">
        <v>95</v>
      </c>
      <c r="BM11768" s="1">
        <v>44519</v>
      </c>
      <c r="BN11768">
        <v>3</v>
      </c>
      <c r="BO11768">
        <v>3</v>
      </c>
      <c r="BP11768">
        <v>0</v>
      </c>
      <c r="BQ11768">
        <v>12</v>
      </c>
      <c r="BR11768">
        <v>1</v>
      </c>
      <c r="BS11768">
        <v>0</v>
      </c>
      <c r="BT11768">
        <v>12</v>
      </c>
      <c r="BU11768" s="1">
        <v>43759</v>
      </c>
      <c r="BV11768">
        <v>11</v>
      </c>
      <c r="BW11768">
        <v>10</v>
      </c>
      <c r="BX11768">
        <v>1</v>
      </c>
      <c r="BY11768">
        <v>72</v>
      </c>
      <c r="BZ11768">
        <v>2</v>
      </c>
      <c r="CA11768">
        <v>36</v>
      </c>
      <c r="CB11768">
        <v>108</v>
      </c>
      <c r="CC11768">
        <v>69.5</v>
      </c>
      <c r="CD11768">
        <v>1</v>
      </c>
      <c r="CE11768">
        <v>1</v>
      </c>
      <c r="CF11768">
        <v>1</v>
      </c>
      <c r="CG11768">
        <v>2</v>
      </c>
      <c r="CH11768">
        <v>8108.48</v>
      </c>
      <c r="CI11768">
        <v>0</v>
      </c>
      <c r="CJ11768">
        <v>2</v>
      </c>
      <c r="CK11768" t="s">
        <v>31615</v>
      </c>
      <c r="CL11768">
        <v>40.467100000000002</v>
      </c>
      <c r="CM11768">
        <v>-80.010000000000005</v>
      </c>
      <c r="CO11768">
        <v>15214</v>
      </c>
      <c r="CP11768">
        <v>4123214139</v>
      </c>
      <c r="CQ11768">
        <v>10</v>
      </c>
      <c r="CR11768" t="s">
        <v>56638</v>
      </c>
      <c r="CS11768" t="s">
        <v>35410</v>
      </c>
      <c r="CT11768" t="s">
        <v>20785</v>
      </c>
      <c r="CU11768" t="s">
        <v>43515</v>
      </c>
      <c r="CV11768" s="1">
        <v>30363</v>
      </c>
      <c r="CW11768" t="s">
        <v>45808</v>
      </c>
      <c r="CX11768">
        <v>3</v>
      </c>
      <c r="CY11768" s="1">
        <v>45231</v>
      </c>
    </row>
    <row r="11769" spans="1:103" x14ac:dyDescent="0.35">
      <c r="A11769" t="s">
        <v>130</v>
      </c>
      <c r="B11769" t="s">
        <v>74184</v>
      </c>
      <c r="C11769" t="s">
        <v>10660</v>
      </c>
      <c r="D11769" t="s">
        <v>15391</v>
      </c>
      <c r="E11769" t="s">
        <v>20349</v>
      </c>
      <c r="F11769" t="str">
        <f t="shared" si="183"/>
        <v>No</v>
      </c>
      <c r="G11769" t="s">
        <v>20772</v>
      </c>
      <c r="H11769" t="s">
        <v>159</v>
      </c>
      <c r="I11769">
        <v>120</v>
      </c>
      <c r="J11769">
        <v>103.5</v>
      </c>
      <c r="L11769" t="s">
        <v>62685</v>
      </c>
      <c r="M11769">
        <v>109</v>
      </c>
      <c r="N11769" t="s">
        <v>20785</v>
      </c>
      <c r="O11769" t="s">
        <v>60791</v>
      </c>
      <c r="P11769" t="s">
        <v>20785</v>
      </c>
      <c r="Q11769" t="s">
        <v>20785</v>
      </c>
      <c r="R11769" t="s">
        <v>20785</v>
      </c>
      <c r="S11769" t="s">
        <v>20780</v>
      </c>
      <c r="T11769">
        <v>4</v>
      </c>
      <c r="V11769">
        <v>4</v>
      </c>
      <c r="X11769">
        <v>3</v>
      </c>
      <c r="Z11769">
        <v>2</v>
      </c>
      <c r="AB11769">
        <v>3</v>
      </c>
      <c r="AD11769">
        <v>2</v>
      </c>
      <c r="AH11769">
        <v>1.4702999999999999</v>
      </c>
      <c r="AI11769">
        <v>1.2245200000000001</v>
      </c>
      <c r="AJ11769">
        <v>0.74221999999999999</v>
      </c>
      <c r="AK11769">
        <v>1.96675</v>
      </c>
      <c r="AL11769">
        <v>3.4370500000000002</v>
      </c>
      <c r="AM11769">
        <v>3.0681600000000002</v>
      </c>
      <c r="AN11769">
        <v>0.40344000000000002</v>
      </c>
      <c r="AO11769">
        <v>0.20127</v>
      </c>
      <c r="AP11769">
        <v>49.5</v>
      </c>
      <c r="AR11769">
        <v>33.299999999999997</v>
      </c>
      <c r="AT11769">
        <v>0</v>
      </c>
      <c r="AV11769">
        <v>2.2053199999999999</v>
      </c>
      <c r="AW11769">
        <v>0.86473</v>
      </c>
      <c r="AX11769">
        <v>0.48971999999999999</v>
      </c>
      <c r="AY11769">
        <v>3.5597799999999999</v>
      </c>
      <c r="AZ11769">
        <v>1.3593500000000001</v>
      </c>
      <c r="BA11769">
        <v>1.04731</v>
      </c>
      <c r="BB11769">
        <v>0.57906999999999997</v>
      </c>
      <c r="BC11769">
        <v>3.0516100000000002</v>
      </c>
      <c r="BD11769">
        <v>2.7240899999999999</v>
      </c>
      <c r="BE11769" s="1">
        <v>44932</v>
      </c>
      <c r="BF11769">
        <v>1</v>
      </c>
      <c r="BG11769">
        <v>1</v>
      </c>
      <c r="BH11769">
        <v>0</v>
      </c>
      <c r="BI11769">
        <v>4</v>
      </c>
      <c r="BJ11769">
        <v>1</v>
      </c>
      <c r="BK11769">
        <v>0</v>
      </c>
      <c r="BL11769">
        <v>4</v>
      </c>
      <c r="BM11769" s="1">
        <v>44567</v>
      </c>
      <c r="BN11769">
        <v>4</v>
      </c>
      <c r="BO11769">
        <v>4</v>
      </c>
      <c r="BP11769">
        <v>0</v>
      </c>
      <c r="BQ11769">
        <v>24</v>
      </c>
      <c r="BR11769">
        <v>1</v>
      </c>
      <c r="BS11769">
        <v>0</v>
      </c>
      <c r="BT11769">
        <v>24</v>
      </c>
      <c r="BU11769" s="1">
        <v>43777</v>
      </c>
      <c r="BV11769">
        <v>11</v>
      </c>
      <c r="BW11769">
        <v>7</v>
      </c>
      <c r="BX11769">
        <v>3</v>
      </c>
      <c r="BY11769">
        <v>56</v>
      </c>
      <c r="BZ11769">
        <v>1</v>
      </c>
      <c r="CA11769">
        <v>0</v>
      </c>
      <c r="CB11769">
        <v>56</v>
      </c>
      <c r="CC11769">
        <v>19.332999999999998</v>
      </c>
      <c r="CD11769">
        <v>0</v>
      </c>
      <c r="CE11769">
        <v>4</v>
      </c>
      <c r="CF11769">
        <v>2</v>
      </c>
      <c r="CG11769">
        <v>1</v>
      </c>
      <c r="CH11769">
        <v>15000</v>
      </c>
      <c r="CI11769">
        <v>0</v>
      </c>
      <c r="CJ11769">
        <v>1</v>
      </c>
      <c r="CK11769" t="s">
        <v>31819</v>
      </c>
      <c r="CL11769">
        <v>40.288699999999999</v>
      </c>
      <c r="CM11769">
        <v>-79.531999999999996</v>
      </c>
      <c r="CO11769">
        <v>15601</v>
      </c>
      <c r="CP11769">
        <v>7248378076</v>
      </c>
      <c r="CQ11769">
        <v>770</v>
      </c>
      <c r="CR11769" t="s">
        <v>56842</v>
      </c>
      <c r="CS11769" t="s">
        <v>35410</v>
      </c>
      <c r="CT11769" t="s">
        <v>20785</v>
      </c>
      <c r="CU11769" t="s">
        <v>43649</v>
      </c>
      <c r="CV11769" s="1">
        <v>33357</v>
      </c>
      <c r="CW11769" t="s">
        <v>45808</v>
      </c>
      <c r="CX11769">
        <v>3</v>
      </c>
      <c r="CY11769" s="1">
        <v>45231</v>
      </c>
    </row>
    <row r="11770" spans="1:103" x14ac:dyDescent="0.35">
      <c r="A11770" t="s">
        <v>130</v>
      </c>
      <c r="B11770" t="s">
        <v>74330</v>
      </c>
      <c r="C11770" t="s">
        <v>10768</v>
      </c>
      <c r="D11770" t="s">
        <v>15541</v>
      </c>
      <c r="E11770" t="s">
        <v>19096</v>
      </c>
      <c r="F11770" t="str">
        <f t="shared" si="183"/>
        <v>No</v>
      </c>
      <c r="G11770" t="s">
        <v>20766</v>
      </c>
      <c r="H11770" t="s">
        <v>159</v>
      </c>
      <c r="I11770">
        <v>120</v>
      </c>
      <c r="J11770">
        <v>115.1</v>
      </c>
      <c r="L11770" t="s">
        <v>60791</v>
      </c>
      <c r="N11770" t="s">
        <v>20786</v>
      </c>
      <c r="O11770" t="s">
        <v>60791</v>
      </c>
      <c r="P11770" t="s">
        <v>20785</v>
      </c>
      <c r="Q11770" t="s">
        <v>20785</v>
      </c>
      <c r="R11770" t="s">
        <v>20785</v>
      </c>
      <c r="S11770" t="s">
        <v>20781</v>
      </c>
      <c r="T11770">
        <v>5</v>
      </c>
      <c r="V11770">
        <v>4</v>
      </c>
      <c r="X11770">
        <v>5</v>
      </c>
      <c r="AA11770">
        <v>2</v>
      </c>
      <c r="AB11770">
        <v>5</v>
      </c>
      <c r="AD11770">
        <v>3</v>
      </c>
      <c r="AH11770">
        <v>1.08992</v>
      </c>
      <c r="AI11770">
        <v>0.67029000000000005</v>
      </c>
      <c r="AJ11770">
        <v>0.94464000000000004</v>
      </c>
      <c r="AK11770">
        <v>1.61493</v>
      </c>
      <c r="AL11770">
        <v>2.70485</v>
      </c>
      <c r="AM11770">
        <v>2.2639499999999999</v>
      </c>
      <c r="AN11770">
        <v>0.60658000000000001</v>
      </c>
      <c r="AO11770">
        <v>0.14785999999999999</v>
      </c>
      <c r="AP11770">
        <v>42.3</v>
      </c>
      <c r="AR11770">
        <v>22.2</v>
      </c>
      <c r="AT11770">
        <v>0</v>
      </c>
      <c r="AV11770">
        <v>1.9956199999999999</v>
      </c>
      <c r="AW11770">
        <v>0.81638999999999995</v>
      </c>
      <c r="AX11770">
        <v>0.48546</v>
      </c>
      <c r="AY11770">
        <v>3.2974700000000001</v>
      </c>
      <c r="AZ11770">
        <v>1.1135699999999999</v>
      </c>
      <c r="BA11770">
        <v>0.60724</v>
      </c>
      <c r="BB11770">
        <v>0.74345000000000006</v>
      </c>
      <c r="BC11770">
        <v>2.5925600000000002</v>
      </c>
      <c r="BD11770">
        <v>2.1699600000000001</v>
      </c>
      <c r="BE11770" s="1">
        <v>44869</v>
      </c>
      <c r="BF11770">
        <v>3</v>
      </c>
      <c r="BG11770">
        <v>2</v>
      </c>
      <c r="BH11770">
        <v>1</v>
      </c>
      <c r="BI11770">
        <v>12</v>
      </c>
      <c r="BJ11770">
        <v>1</v>
      </c>
      <c r="BK11770">
        <v>0</v>
      </c>
      <c r="BL11770">
        <v>12</v>
      </c>
      <c r="BM11770" s="1">
        <v>44550</v>
      </c>
      <c r="BN11770">
        <v>1</v>
      </c>
      <c r="BO11770">
        <v>1</v>
      </c>
      <c r="BP11770">
        <v>0</v>
      </c>
      <c r="BQ11770">
        <v>16</v>
      </c>
      <c r="BR11770">
        <v>1</v>
      </c>
      <c r="BS11770">
        <v>0</v>
      </c>
      <c r="BT11770">
        <v>16</v>
      </c>
      <c r="BU11770" s="1">
        <v>43760</v>
      </c>
      <c r="BV11770">
        <v>4</v>
      </c>
      <c r="BW11770">
        <v>4</v>
      </c>
      <c r="BX11770">
        <v>0</v>
      </c>
      <c r="BY11770">
        <v>16</v>
      </c>
      <c r="BZ11770">
        <v>1</v>
      </c>
      <c r="CA11770">
        <v>0</v>
      </c>
      <c r="CB11770">
        <v>16</v>
      </c>
      <c r="CC11770">
        <v>14</v>
      </c>
      <c r="CD11770">
        <v>0</v>
      </c>
      <c r="CE11770">
        <v>1</v>
      </c>
      <c r="CF11770">
        <v>0</v>
      </c>
      <c r="CG11770">
        <v>1</v>
      </c>
      <c r="CH11770">
        <v>655.08000000000004</v>
      </c>
      <c r="CI11770">
        <v>0</v>
      </c>
      <c r="CJ11770">
        <v>1</v>
      </c>
      <c r="CK11770" t="s">
        <v>31940</v>
      </c>
      <c r="CL11770">
        <v>40.132599999999996</v>
      </c>
      <c r="CM11770">
        <v>-75.409000000000006</v>
      </c>
      <c r="CO11770">
        <v>19403</v>
      </c>
      <c r="CP11770">
        <v>6107285400</v>
      </c>
      <c r="CQ11770">
        <v>560</v>
      </c>
      <c r="CR11770" t="s">
        <v>56963</v>
      </c>
      <c r="CS11770" t="s">
        <v>35411</v>
      </c>
      <c r="CT11770" t="s">
        <v>20785</v>
      </c>
      <c r="CU11770" t="s">
        <v>43727</v>
      </c>
      <c r="CV11770" s="1">
        <v>38748</v>
      </c>
      <c r="CW11770" t="s">
        <v>45808</v>
      </c>
      <c r="CX11770">
        <v>3</v>
      </c>
      <c r="CY11770" s="1">
        <v>45231</v>
      </c>
    </row>
    <row r="11771" spans="1:103" x14ac:dyDescent="0.35">
      <c r="A11771" t="s">
        <v>130</v>
      </c>
      <c r="B11771" t="s">
        <v>74356</v>
      </c>
      <c r="C11771" t="s">
        <v>10793</v>
      </c>
      <c r="D11771" t="s">
        <v>14348</v>
      </c>
      <c r="E11771" t="s">
        <v>20053</v>
      </c>
      <c r="F11771" t="str">
        <f t="shared" si="183"/>
        <v>No</v>
      </c>
      <c r="G11771" t="s">
        <v>20770</v>
      </c>
      <c r="H11771" t="s">
        <v>160</v>
      </c>
      <c r="I11771">
        <v>20</v>
      </c>
      <c r="J11771">
        <v>9.8000000000000007</v>
      </c>
      <c r="L11771" t="s">
        <v>60791</v>
      </c>
      <c r="N11771" t="s">
        <v>20786</v>
      </c>
      <c r="O11771" t="s">
        <v>60791</v>
      </c>
      <c r="P11771" t="s">
        <v>20785</v>
      </c>
      <c r="Q11771" t="s">
        <v>20785</v>
      </c>
      <c r="R11771" t="s">
        <v>20785</v>
      </c>
      <c r="S11771" t="s">
        <v>20780</v>
      </c>
      <c r="T11771">
        <v>5</v>
      </c>
      <c r="V11771">
        <v>5</v>
      </c>
      <c r="X11771">
        <v>5</v>
      </c>
      <c r="AA11771">
        <v>2</v>
      </c>
      <c r="AB11771">
        <v>5</v>
      </c>
      <c r="AD11771">
        <v>5</v>
      </c>
      <c r="AH11771">
        <v>3.9750299999999998</v>
      </c>
      <c r="AI11771">
        <v>1.48793</v>
      </c>
      <c r="AJ11771">
        <v>3.32043</v>
      </c>
      <c r="AK11771">
        <v>4.8083600000000004</v>
      </c>
      <c r="AL11771">
        <v>8.7833900000000007</v>
      </c>
      <c r="AM11771">
        <v>8.1193399999999993</v>
      </c>
      <c r="AN11771">
        <v>2.5442399999999998</v>
      </c>
      <c r="AO11771">
        <v>0.21925</v>
      </c>
      <c r="AP11771">
        <v>40</v>
      </c>
      <c r="AR11771">
        <v>46.2</v>
      </c>
      <c r="AT11771">
        <v>1</v>
      </c>
      <c r="AV11771">
        <v>2.1846899999999998</v>
      </c>
      <c r="AW11771">
        <v>0.91044000000000003</v>
      </c>
      <c r="AX11771">
        <v>0.50956000000000001</v>
      </c>
      <c r="AY11771">
        <v>3.6046900000000002</v>
      </c>
      <c r="AZ11771">
        <v>3.7097899999999999</v>
      </c>
      <c r="BA11771">
        <v>1.20871</v>
      </c>
      <c r="BB11771">
        <v>2.48969</v>
      </c>
      <c r="BC11771">
        <v>7.7012400000000003</v>
      </c>
      <c r="BD11771">
        <v>7.1189999999999998</v>
      </c>
      <c r="BE11771" s="1">
        <v>45113</v>
      </c>
      <c r="BF11771">
        <v>1</v>
      </c>
      <c r="BG11771">
        <v>1</v>
      </c>
      <c r="BH11771">
        <v>0</v>
      </c>
      <c r="BI11771">
        <v>4</v>
      </c>
      <c r="BJ11771">
        <v>1</v>
      </c>
      <c r="BK11771">
        <v>0</v>
      </c>
      <c r="BL11771">
        <v>4</v>
      </c>
      <c r="BM11771" s="1">
        <v>44826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 s="1">
        <v>44420</v>
      </c>
      <c r="BV11771">
        <v>1</v>
      </c>
      <c r="BW11771">
        <v>1</v>
      </c>
      <c r="BX11771">
        <v>0</v>
      </c>
      <c r="BY11771">
        <v>4</v>
      </c>
      <c r="BZ11771">
        <v>1</v>
      </c>
      <c r="CA11771">
        <v>0</v>
      </c>
      <c r="CB11771">
        <v>4</v>
      </c>
      <c r="CC11771">
        <v>2.6669999999999998</v>
      </c>
      <c r="CD11771">
        <v>0</v>
      </c>
      <c r="CE11771">
        <v>0</v>
      </c>
      <c r="CF11771">
        <v>0</v>
      </c>
      <c r="CG11771">
        <v>1</v>
      </c>
      <c r="CH11771">
        <v>655.01</v>
      </c>
      <c r="CI11771">
        <v>0</v>
      </c>
      <c r="CJ11771">
        <v>1</v>
      </c>
      <c r="CK11771" t="s">
        <v>31449</v>
      </c>
      <c r="CL11771">
        <v>40.106400000000001</v>
      </c>
      <c r="CM11771">
        <v>-76.305000000000007</v>
      </c>
      <c r="CO11771">
        <v>17606</v>
      </c>
      <c r="CP11771">
        <v>7175692657</v>
      </c>
      <c r="CQ11771">
        <v>440</v>
      </c>
      <c r="CR11771" t="s">
        <v>56473</v>
      </c>
      <c r="CS11771" t="s">
        <v>35411</v>
      </c>
      <c r="CT11771" t="s">
        <v>20785</v>
      </c>
      <c r="CU11771" t="s">
        <v>10793</v>
      </c>
      <c r="CV11771" s="1">
        <v>42500</v>
      </c>
      <c r="CW11771" t="s">
        <v>45808</v>
      </c>
      <c r="CX11771">
        <v>3</v>
      </c>
      <c r="CY11771" s="1">
        <v>45231</v>
      </c>
    </row>
    <row r="11772" spans="1:103" x14ac:dyDescent="0.35">
      <c r="A11772" t="s">
        <v>130</v>
      </c>
      <c r="B11772" t="s">
        <v>73983</v>
      </c>
      <c r="C11772" t="s">
        <v>10530</v>
      </c>
      <c r="D11772" t="s">
        <v>16656</v>
      </c>
      <c r="E11772" t="s">
        <v>131</v>
      </c>
      <c r="F11772" t="str">
        <f t="shared" si="183"/>
        <v>No</v>
      </c>
      <c r="G11772" t="s">
        <v>20766</v>
      </c>
      <c r="H11772" t="s">
        <v>159</v>
      </c>
      <c r="I11772">
        <v>123</v>
      </c>
      <c r="J11772">
        <v>100.4</v>
      </c>
      <c r="L11772" t="s">
        <v>62865</v>
      </c>
      <c r="M11772">
        <v>366</v>
      </c>
      <c r="N11772" t="s">
        <v>20785</v>
      </c>
      <c r="O11772" t="s">
        <v>60791</v>
      </c>
      <c r="P11772" t="s">
        <v>20785</v>
      </c>
      <c r="Q11772" t="s">
        <v>20785</v>
      </c>
      <c r="R11772" t="s">
        <v>20785</v>
      </c>
      <c r="S11772" t="s">
        <v>20780</v>
      </c>
      <c r="T11772">
        <v>2</v>
      </c>
      <c r="V11772">
        <v>2</v>
      </c>
      <c r="X11772">
        <v>4</v>
      </c>
      <c r="Z11772">
        <v>3</v>
      </c>
      <c r="AB11772">
        <v>5</v>
      </c>
      <c r="AD11772">
        <v>2</v>
      </c>
      <c r="AH11772">
        <v>1.9351700000000001</v>
      </c>
      <c r="AI11772">
        <v>1.17466</v>
      </c>
      <c r="AJ11772">
        <v>0.42674000000000001</v>
      </c>
      <c r="AK11772">
        <v>1.6013999999999999</v>
      </c>
      <c r="AL11772">
        <v>3.5365600000000001</v>
      </c>
      <c r="AM11772">
        <v>3.2347299999999999</v>
      </c>
      <c r="AN11772">
        <v>0.32529000000000002</v>
      </c>
      <c r="AO11772">
        <v>5.3940000000000002E-2</v>
      </c>
      <c r="AP11772">
        <v>42.5</v>
      </c>
      <c r="AR11772">
        <v>42.9</v>
      </c>
      <c r="AT11772">
        <v>0</v>
      </c>
      <c r="AV11772">
        <v>2.2396199999999999</v>
      </c>
      <c r="AW11772">
        <v>0.81161000000000005</v>
      </c>
      <c r="AX11772">
        <v>0.44235000000000002</v>
      </c>
      <c r="AY11772">
        <v>3.4935800000000001</v>
      </c>
      <c r="AZ11772">
        <v>1.7617400000000001</v>
      </c>
      <c r="BA11772">
        <v>1.0704199999999999</v>
      </c>
      <c r="BB11772">
        <v>0.36858999999999997</v>
      </c>
      <c r="BC11772">
        <v>3.1994600000000002</v>
      </c>
      <c r="BD11772">
        <v>2.9264000000000001</v>
      </c>
      <c r="BE11772" s="1">
        <v>44973</v>
      </c>
      <c r="BF11772">
        <v>13</v>
      </c>
      <c r="BG11772">
        <v>13</v>
      </c>
      <c r="BH11772">
        <v>0</v>
      </c>
      <c r="BI11772">
        <v>60</v>
      </c>
      <c r="BJ11772">
        <v>1</v>
      </c>
      <c r="BK11772">
        <v>0</v>
      </c>
      <c r="BL11772">
        <v>60</v>
      </c>
      <c r="BM11772" s="1">
        <v>44631</v>
      </c>
      <c r="BN11772">
        <v>7</v>
      </c>
      <c r="BO11772">
        <v>7</v>
      </c>
      <c r="BP11772">
        <v>0</v>
      </c>
      <c r="BQ11772">
        <v>40</v>
      </c>
      <c r="BR11772">
        <v>1</v>
      </c>
      <c r="BS11772">
        <v>0</v>
      </c>
      <c r="BT11772">
        <v>40</v>
      </c>
      <c r="BU11772" s="1">
        <v>43858</v>
      </c>
      <c r="BV11772">
        <v>13</v>
      </c>
      <c r="BW11772">
        <v>12</v>
      </c>
      <c r="BX11772">
        <v>1</v>
      </c>
      <c r="BY11772">
        <v>64</v>
      </c>
      <c r="BZ11772">
        <v>1</v>
      </c>
      <c r="CA11772">
        <v>0</v>
      </c>
      <c r="CB11772">
        <v>64</v>
      </c>
      <c r="CC11772">
        <v>54</v>
      </c>
      <c r="CD11772">
        <v>0</v>
      </c>
      <c r="CE11772">
        <v>1</v>
      </c>
      <c r="CF11772">
        <v>0</v>
      </c>
      <c r="CG11772">
        <v>2</v>
      </c>
      <c r="CH11772">
        <v>1625</v>
      </c>
      <c r="CI11772">
        <v>0</v>
      </c>
      <c r="CJ11772">
        <v>2</v>
      </c>
      <c r="CK11772" t="s">
        <v>31667</v>
      </c>
      <c r="CL11772">
        <v>39.945900000000002</v>
      </c>
      <c r="CM11772">
        <v>-75.213999999999999</v>
      </c>
      <c r="CO11772">
        <v>19143</v>
      </c>
      <c r="CP11772">
        <v>2157274450</v>
      </c>
      <c r="CQ11772">
        <v>620</v>
      </c>
      <c r="CR11772" t="s">
        <v>56690</v>
      </c>
      <c r="CS11772" t="s">
        <v>35410</v>
      </c>
      <c r="CT11772" t="s">
        <v>20785</v>
      </c>
      <c r="CU11772" t="s">
        <v>43552</v>
      </c>
      <c r="CV11772" s="1">
        <v>30682</v>
      </c>
      <c r="CW11772" t="s">
        <v>45808</v>
      </c>
      <c r="CX11772">
        <v>3</v>
      </c>
      <c r="CY11772" s="1">
        <v>45231</v>
      </c>
    </row>
    <row r="11773" spans="1:103" x14ac:dyDescent="0.35">
      <c r="A11773" t="s">
        <v>130</v>
      </c>
      <c r="B11773" t="s">
        <v>73548</v>
      </c>
      <c r="C11773" t="s">
        <v>10252</v>
      </c>
      <c r="D11773" t="s">
        <v>13976</v>
      </c>
      <c r="E11773" t="s">
        <v>19800</v>
      </c>
      <c r="F11773" t="str">
        <f t="shared" si="183"/>
        <v>No</v>
      </c>
      <c r="G11773" t="s">
        <v>20766</v>
      </c>
      <c r="H11773" t="s">
        <v>159</v>
      </c>
      <c r="I11773">
        <v>159</v>
      </c>
      <c r="J11773">
        <v>124.2</v>
      </c>
      <c r="L11773" t="s">
        <v>60791</v>
      </c>
      <c r="N11773" t="s">
        <v>20785</v>
      </c>
      <c r="O11773" t="s">
        <v>60791</v>
      </c>
      <c r="P11773" t="s">
        <v>20785</v>
      </c>
      <c r="Q11773" t="s">
        <v>20785</v>
      </c>
      <c r="R11773" t="s">
        <v>20785</v>
      </c>
      <c r="S11773" t="s">
        <v>20780</v>
      </c>
      <c r="T11773">
        <v>3</v>
      </c>
      <c r="V11773">
        <v>3</v>
      </c>
      <c r="X11773">
        <v>3</v>
      </c>
      <c r="Z11773">
        <v>5</v>
      </c>
      <c r="AB11773">
        <v>2</v>
      </c>
      <c r="AD11773">
        <v>4</v>
      </c>
      <c r="AH11773">
        <v>2.46353</v>
      </c>
      <c r="AI11773">
        <v>1.30379</v>
      </c>
      <c r="AJ11773">
        <v>0.49114999999999998</v>
      </c>
      <c r="AK11773">
        <v>1.79494</v>
      </c>
      <c r="AL11773">
        <v>4.2584600000000004</v>
      </c>
      <c r="AM11773">
        <v>3.7231900000000002</v>
      </c>
      <c r="AN11773">
        <v>0.21737000000000001</v>
      </c>
      <c r="AO11773">
        <v>4.5310000000000003E-2</v>
      </c>
      <c r="AP11773">
        <v>13.2</v>
      </c>
      <c r="AR11773">
        <v>15.4</v>
      </c>
      <c r="AT11773">
        <v>0</v>
      </c>
      <c r="AV11773">
        <v>2.3236699999999999</v>
      </c>
      <c r="AW11773">
        <v>0.70620000000000005</v>
      </c>
      <c r="AX11773">
        <v>0.31439</v>
      </c>
      <c r="AY11773">
        <v>3.3442599999999998</v>
      </c>
      <c r="AZ11773">
        <v>2.1616300000000002</v>
      </c>
      <c r="BA11773">
        <v>1.3654299999999999</v>
      </c>
      <c r="BB11773">
        <v>0.59689000000000003</v>
      </c>
      <c r="BC11773">
        <v>4.0245600000000001</v>
      </c>
      <c r="BD11773">
        <v>3.5186899999999999</v>
      </c>
      <c r="BE11773" s="1">
        <v>44994</v>
      </c>
      <c r="BF11773">
        <v>9</v>
      </c>
      <c r="BG11773">
        <v>9</v>
      </c>
      <c r="BH11773">
        <v>1</v>
      </c>
      <c r="BI11773">
        <v>64</v>
      </c>
      <c r="BJ11773">
        <v>1</v>
      </c>
      <c r="BK11773">
        <v>0</v>
      </c>
      <c r="BL11773">
        <v>64</v>
      </c>
      <c r="BM11773" s="1">
        <v>44637</v>
      </c>
      <c r="BN11773">
        <v>3</v>
      </c>
      <c r="BO11773">
        <v>2</v>
      </c>
      <c r="BP11773">
        <v>1</v>
      </c>
      <c r="BQ11773">
        <v>12</v>
      </c>
      <c r="BR11773">
        <v>1</v>
      </c>
      <c r="BS11773">
        <v>0</v>
      </c>
      <c r="BT11773">
        <v>12</v>
      </c>
      <c r="BU11773" s="1">
        <v>44273</v>
      </c>
      <c r="BV11773">
        <v>3</v>
      </c>
      <c r="BW11773">
        <v>3</v>
      </c>
      <c r="BX11773">
        <v>0</v>
      </c>
      <c r="BY11773">
        <v>20</v>
      </c>
      <c r="BZ11773">
        <v>1</v>
      </c>
      <c r="CA11773">
        <v>0</v>
      </c>
      <c r="CB11773">
        <v>20</v>
      </c>
      <c r="CC11773">
        <v>39.332999999999998</v>
      </c>
      <c r="CD11773">
        <v>1</v>
      </c>
      <c r="CE11773">
        <v>1</v>
      </c>
      <c r="CF11773">
        <v>0</v>
      </c>
      <c r="CG11773">
        <v>3</v>
      </c>
      <c r="CH11773">
        <v>13211.25</v>
      </c>
      <c r="CI11773">
        <v>0</v>
      </c>
      <c r="CJ11773">
        <v>3</v>
      </c>
      <c r="CK11773" t="s">
        <v>31337</v>
      </c>
      <c r="CL11773">
        <v>39.945999999999998</v>
      </c>
      <c r="CM11773">
        <v>-76.72</v>
      </c>
      <c r="CO11773">
        <v>17403</v>
      </c>
      <c r="CP11773">
        <v>7178439866</v>
      </c>
      <c r="CQ11773">
        <v>800</v>
      </c>
      <c r="CR11773" t="s">
        <v>56361</v>
      </c>
      <c r="CS11773" t="s">
        <v>35410</v>
      </c>
      <c r="CT11773" t="s">
        <v>20785</v>
      </c>
      <c r="CU11773" t="s">
        <v>43314</v>
      </c>
      <c r="CV11773" s="1">
        <v>24473</v>
      </c>
      <c r="CW11773" t="s">
        <v>45808</v>
      </c>
      <c r="CX11773">
        <v>3</v>
      </c>
      <c r="CY11773" s="1">
        <v>45231</v>
      </c>
    </row>
    <row r="11774" spans="1:103" x14ac:dyDescent="0.35">
      <c r="A11774" t="s">
        <v>130</v>
      </c>
      <c r="B11774" t="s">
        <v>73616</v>
      </c>
      <c r="C11774" t="s">
        <v>10303</v>
      </c>
      <c r="D11774" t="s">
        <v>17945</v>
      </c>
      <c r="E11774" t="s">
        <v>20336</v>
      </c>
      <c r="F11774" t="str">
        <f t="shared" si="183"/>
        <v>No</v>
      </c>
      <c r="G11774" t="s">
        <v>20766</v>
      </c>
      <c r="H11774" t="s">
        <v>159</v>
      </c>
      <c r="I11774">
        <v>82</v>
      </c>
      <c r="J11774">
        <v>74.599999999999994</v>
      </c>
      <c r="L11774" t="s">
        <v>62863</v>
      </c>
      <c r="M11774">
        <v>418</v>
      </c>
      <c r="N11774" t="s">
        <v>20786</v>
      </c>
      <c r="O11774" t="s">
        <v>60791</v>
      </c>
      <c r="P11774" t="s">
        <v>20785</v>
      </c>
      <c r="Q11774" t="s">
        <v>20785</v>
      </c>
      <c r="R11774" t="s">
        <v>20785</v>
      </c>
      <c r="S11774" t="s">
        <v>20780</v>
      </c>
      <c r="T11774">
        <v>3</v>
      </c>
      <c r="V11774">
        <v>3</v>
      </c>
      <c r="X11774">
        <v>4</v>
      </c>
      <c r="Z11774">
        <v>5</v>
      </c>
      <c r="AB11774">
        <v>4</v>
      </c>
      <c r="AD11774">
        <v>2</v>
      </c>
      <c r="AH11774">
        <v>1.9737</v>
      </c>
      <c r="AI11774">
        <v>0.54959999999999998</v>
      </c>
      <c r="AJ11774">
        <v>0.74922999999999995</v>
      </c>
      <c r="AK11774">
        <v>1.29884</v>
      </c>
      <c r="AL11774">
        <v>3.2725300000000002</v>
      </c>
      <c r="AM11774">
        <v>3.0175100000000001</v>
      </c>
      <c r="AN11774">
        <v>0.57979999999999998</v>
      </c>
      <c r="AO11774">
        <v>7.7200000000000005E-2</v>
      </c>
      <c r="AP11774">
        <v>39.299999999999997</v>
      </c>
      <c r="AR11774">
        <v>27.8</v>
      </c>
      <c r="AT11774">
        <v>2</v>
      </c>
      <c r="AV11774">
        <v>2.1712799999999999</v>
      </c>
      <c r="AW11774">
        <v>0.87904000000000004</v>
      </c>
      <c r="AX11774">
        <v>0.53307000000000004</v>
      </c>
      <c r="AY11774">
        <v>3.5833900000000001</v>
      </c>
      <c r="AZ11774">
        <v>1.85338</v>
      </c>
      <c r="BA11774">
        <v>0.46240999999999999</v>
      </c>
      <c r="BB11774">
        <v>0.53700999999999999</v>
      </c>
      <c r="BC11774">
        <v>2.88639</v>
      </c>
      <c r="BD11774">
        <v>2.6614599999999999</v>
      </c>
      <c r="BE11774" s="1">
        <v>45120</v>
      </c>
      <c r="BF11774">
        <v>2</v>
      </c>
      <c r="BG11774">
        <v>2</v>
      </c>
      <c r="BH11774">
        <v>0</v>
      </c>
      <c r="BI11774">
        <v>24</v>
      </c>
      <c r="BJ11774">
        <v>1</v>
      </c>
      <c r="BK11774">
        <v>0</v>
      </c>
      <c r="BL11774">
        <v>24</v>
      </c>
      <c r="BM11774" s="1">
        <v>44771</v>
      </c>
      <c r="BN11774">
        <v>4</v>
      </c>
      <c r="BO11774">
        <v>3</v>
      </c>
      <c r="BP11774">
        <v>1</v>
      </c>
      <c r="BQ11774">
        <v>44</v>
      </c>
      <c r="BR11774">
        <v>1</v>
      </c>
      <c r="BS11774">
        <v>0</v>
      </c>
      <c r="BT11774">
        <v>44</v>
      </c>
      <c r="BU11774" s="1">
        <v>44428</v>
      </c>
      <c r="BV11774">
        <v>3</v>
      </c>
      <c r="BW11774">
        <v>3</v>
      </c>
      <c r="BX11774">
        <v>0</v>
      </c>
      <c r="BY11774">
        <v>20</v>
      </c>
      <c r="BZ11774">
        <v>1</v>
      </c>
      <c r="CA11774">
        <v>0</v>
      </c>
      <c r="CB11774">
        <v>20</v>
      </c>
      <c r="CC11774">
        <v>30</v>
      </c>
      <c r="CD11774">
        <v>0</v>
      </c>
      <c r="CE11774">
        <v>1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 t="s">
        <v>31391</v>
      </c>
      <c r="CL11774">
        <v>40.226500000000001</v>
      </c>
      <c r="CM11774">
        <v>-75.001000000000005</v>
      </c>
      <c r="CO11774">
        <v>18954</v>
      </c>
      <c r="CP11774">
        <v>2153572032</v>
      </c>
      <c r="CQ11774">
        <v>140</v>
      </c>
      <c r="CR11774" t="s">
        <v>56415</v>
      </c>
      <c r="CS11774" t="s">
        <v>35410</v>
      </c>
      <c r="CT11774" t="s">
        <v>20785</v>
      </c>
      <c r="CU11774" t="s">
        <v>43356</v>
      </c>
      <c r="CV11774" s="1">
        <v>24684</v>
      </c>
      <c r="CW11774" t="s">
        <v>45808</v>
      </c>
      <c r="CX11774">
        <v>3</v>
      </c>
      <c r="CY11774" s="1">
        <v>45231</v>
      </c>
    </row>
    <row r="11775" spans="1:103" x14ac:dyDescent="0.35">
      <c r="A11775" t="s">
        <v>130</v>
      </c>
      <c r="B11775" t="s">
        <v>74325</v>
      </c>
      <c r="C11775" t="s">
        <v>10764</v>
      </c>
      <c r="D11775" t="s">
        <v>16592</v>
      </c>
      <c r="E11775" t="s">
        <v>20358</v>
      </c>
      <c r="F11775" t="str">
        <f t="shared" si="183"/>
        <v>No</v>
      </c>
      <c r="G11775" t="s">
        <v>20766</v>
      </c>
      <c r="H11775" t="s">
        <v>159</v>
      </c>
      <c r="I11775">
        <v>40</v>
      </c>
      <c r="J11775">
        <v>35.799999999999997</v>
      </c>
      <c r="L11775" t="s">
        <v>66032</v>
      </c>
      <c r="M11775">
        <v>582</v>
      </c>
      <c r="N11775" t="s">
        <v>20785</v>
      </c>
      <c r="O11775" t="s">
        <v>60791</v>
      </c>
      <c r="P11775" t="s">
        <v>20785</v>
      </c>
      <c r="Q11775" t="s">
        <v>20785</v>
      </c>
      <c r="R11775" t="s">
        <v>20785</v>
      </c>
      <c r="S11775" t="s">
        <v>20780</v>
      </c>
      <c r="T11775">
        <v>3</v>
      </c>
      <c r="V11775">
        <v>3</v>
      </c>
      <c r="X11775">
        <v>3</v>
      </c>
      <c r="Z11775">
        <v>4</v>
      </c>
      <c r="AB11775">
        <v>2</v>
      </c>
      <c r="AD11775">
        <v>4</v>
      </c>
      <c r="AH11775">
        <v>2.7102200000000001</v>
      </c>
      <c r="AI11775">
        <v>1.51667</v>
      </c>
      <c r="AJ11775">
        <v>0.98787999999999998</v>
      </c>
      <c r="AK11775">
        <v>2.50454</v>
      </c>
      <c r="AL11775">
        <v>5.2147600000000001</v>
      </c>
      <c r="AM11775">
        <v>4.7229200000000002</v>
      </c>
      <c r="AN11775">
        <v>0.71697</v>
      </c>
      <c r="AO11775">
        <v>0.18035999999999999</v>
      </c>
      <c r="AQ11775">
        <v>6</v>
      </c>
      <c r="AS11775">
        <v>6</v>
      </c>
      <c r="AT11775">
        <v>2</v>
      </c>
      <c r="AV11775">
        <v>1.90795</v>
      </c>
      <c r="AW11775">
        <v>0.83918999999999999</v>
      </c>
      <c r="AX11775">
        <v>0.46688000000000002</v>
      </c>
      <c r="AY11775">
        <v>3.2140200000000001</v>
      </c>
      <c r="AZ11775">
        <v>2.8962500000000002</v>
      </c>
      <c r="BA11775">
        <v>1.3366499999999999</v>
      </c>
      <c r="BB11775">
        <v>0.80842999999999998</v>
      </c>
      <c r="BC11775">
        <v>5.1280400000000004</v>
      </c>
      <c r="BD11775">
        <v>4.64438</v>
      </c>
      <c r="BE11775" s="1">
        <v>45016</v>
      </c>
      <c r="BF11775">
        <v>3</v>
      </c>
      <c r="BG11775">
        <v>3</v>
      </c>
      <c r="BH11775">
        <v>0</v>
      </c>
      <c r="BI11775">
        <v>20</v>
      </c>
      <c r="BJ11775">
        <v>1</v>
      </c>
      <c r="BK11775">
        <v>0</v>
      </c>
      <c r="BL11775">
        <v>20</v>
      </c>
      <c r="BM11775" s="1">
        <v>44659</v>
      </c>
      <c r="BN11775">
        <v>7</v>
      </c>
      <c r="BO11775">
        <v>6</v>
      </c>
      <c r="BP11775">
        <v>1</v>
      </c>
      <c r="BQ11775">
        <v>44</v>
      </c>
      <c r="BR11775">
        <v>1</v>
      </c>
      <c r="BS11775">
        <v>0</v>
      </c>
      <c r="BT11775">
        <v>44</v>
      </c>
      <c r="BU11775" s="1">
        <v>44260</v>
      </c>
      <c r="BV11775">
        <v>7</v>
      </c>
      <c r="BW11775">
        <v>7</v>
      </c>
      <c r="BX11775">
        <v>0</v>
      </c>
      <c r="BY11775">
        <v>52</v>
      </c>
      <c r="BZ11775">
        <v>1</v>
      </c>
      <c r="CA11775">
        <v>0</v>
      </c>
      <c r="CB11775">
        <v>52</v>
      </c>
      <c r="CC11775">
        <v>33.332999999999998</v>
      </c>
      <c r="CD11775">
        <v>0</v>
      </c>
      <c r="CE11775">
        <v>1</v>
      </c>
      <c r="CF11775">
        <v>0</v>
      </c>
      <c r="CG11775">
        <v>1</v>
      </c>
      <c r="CH11775">
        <v>9772.75</v>
      </c>
      <c r="CI11775">
        <v>0</v>
      </c>
      <c r="CJ11775">
        <v>1</v>
      </c>
      <c r="CK11775" t="s">
        <v>31936</v>
      </c>
      <c r="CL11775">
        <v>40.688899999999997</v>
      </c>
      <c r="CM11775">
        <v>-77.111999999999995</v>
      </c>
      <c r="CO11775">
        <v>17086</v>
      </c>
      <c r="CP11775">
        <v>7176943434</v>
      </c>
      <c r="CQ11775">
        <v>410</v>
      </c>
      <c r="CR11775" t="s">
        <v>56959</v>
      </c>
      <c r="CS11775" t="s">
        <v>35410</v>
      </c>
      <c r="CT11775" t="s">
        <v>20785</v>
      </c>
      <c r="CU11775" t="s">
        <v>74326</v>
      </c>
      <c r="CV11775" s="1">
        <v>38237</v>
      </c>
      <c r="CW11775" t="s">
        <v>45808</v>
      </c>
      <c r="CX11775">
        <v>3</v>
      </c>
      <c r="CY11775" s="1">
        <v>45231</v>
      </c>
    </row>
    <row r="11776" spans="1:103" x14ac:dyDescent="0.35">
      <c r="A11776" t="s">
        <v>130</v>
      </c>
      <c r="B11776" t="s">
        <v>73964</v>
      </c>
      <c r="C11776" t="s">
        <v>10517</v>
      </c>
      <c r="D11776" t="s">
        <v>17230</v>
      </c>
      <c r="E11776" t="s">
        <v>20363</v>
      </c>
      <c r="F11776" t="str">
        <f t="shared" si="183"/>
        <v>No</v>
      </c>
      <c r="G11776" t="s">
        <v>20766</v>
      </c>
      <c r="H11776" t="s">
        <v>159</v>
      </c>
      <c r="I11776">
        <v>97</v>
      </c>
      <c r="J11776">
        <v>83.6</v>
      </c>
      <c r="L11776" t="s">
        <v>73527</v>
      </c>
      <c r="M11776">
        <v>242</v>
      </c>
      <c r="N11776" t="s">
        <v>20785</v>
      </c>
      <c r="O11776" t="s">
        <v>60791</v>
      </c>
      <c r="P11776" t="s">
        <v>20785</v>
      </c>
      <c r="Q11776" t="s">
        <v>20785</v>
      </c>
      <c r="R11776" t="s">
        <v>20785</v>
      </c>
      <c r="S11776" t="s">
        <v>20780</v>
      </c>
      <c r="T11776">
        <v>2</v>
      </c>
      <c r="V11776">
        <v>2</v>
      </c>
      <c r="X11776">
        <v>4</v>
      </c>
      <c r="Z11776">
        <v>5</v>
      </c>
      <c r="AB11776">
        <v>4</v>
      </c>
      <c r="AD11776">
        <v>2</v>
      </c>
      <c r="AH11776">
        <v>1.9999</v>
      </c>
      <c r="AI11776">
        <v>0.71536</v>
      </c>
      <c r="AJ11776">
        <v>0.54956000000000005</v>
      </c>
      <c r="AK11776">
        <v>1.26492</v>
      </c>
      <c r="AL11776">
        <v>3.2648199999999998</v>
      </c>
      <c r="AM11776">
        <v>2.9331299999999998</v>
      </c>
      <c r="AN11776">
        <v>0.34971999999999998</v>
      </c>
      <c r="AO11776">
        <v>6.3320000000000001E-2</v>
      </c>
      <c r="AP11776">
        <v>51.5</v>
      </c>
      <c r="AR11776">
        <v>40</v>
      </c>
      <c r="AT11776">
        <v>0</v>
      </c>
      <c r="AV11776">
        <v>2.2039399999999998</v>
      </c>
      <c r="AW11776">
        <v>0.80403999999999998</v>
      </c>
      <c r="AX11776">
        <v>0.39258999999999999</v>
      </c>
      <c r="AY11776">
        <v>3.4005700000000001</v>
      </c>
      <c r="AZ11776">
        <v>1.85015</v>
      </c>
      <c r="BA11776">
        <v>0.65800999999999998</v>
      </c>
      <c r="BB11776">
        <v>0.53483999999999998</v>
      </c>
      <c r="BC11776">
        <v>3.0344000000000002</v>
      </c>
      <c r="BD11776">
        <v>2.7261299999999999</v>
      </c>
      <c r="BE11776" s="1">
        <v>44965</v>
      </c>
      <c r="BF11776">
        <v>20</v>
      </c>
      <c r="BG11776">
        <v>16</v>
      </c>
      <c r="BH11776">
        <v>6</v>
      </c>
      <c r="BI11776">
        <v>100</v>
      </c>
      <c r="BJ11776">
        <v>1</v>
      </c>
      <c r="BK11776">
        <v>0</v>
      </c>
      <c r="BL11776">
        <v>100</v>
      </c>
      <c r="BM11776" s="1">
        <v>44630</v>
      </c>
      <c r="BN11776">
        <v>15</v>
      </c>
      <c r="BO11776">
        <v>8</v>
      </c>
      <c r="BP11776">
        <v>7</v>
      </c>
      <c r="BQ11776">
        <v>68</v>
      </c>
      <c r="BR11776">
        <v>1</v>
      </c>
      <c r="BS11776">
        <v>0</v>
      </c>
      <c r="BT11776">
        <v>68</v>
      </c>
      <c r="BU11776" s="1">
        <v>44252</v>
      </c>
      <c r="BV11776">
        <v>14</v>
      </c>
      <c r="BW11776">
        <v>12</v>
      </c>
      <c r="BX11776">
        <v>2</v>
      </c>
      <c r="BY11776">
        <v>84</v>
      </c>
      <c r="BZ11776">
        <v>1</v>
      </c>
      <c r="CA11776">
        <v>0</v>
      </c>
      <c r="CB11776">
        <v>84</v>
      </c>
      <c r="CC11776">
        <v>86.667000000000002</v>
      </c>
      <c r="CD11776">
        <v>0</v>
      </c>
      <c r="CE11776">
        <v>10</v>
      </c>
      <c r="CF11776">
        <v>1</v>
      </c>
      <c r="CG11776">
        <v>0</v>
      </c>
      <c r="CH11776">
        <v>0</v>
      </c>
      <c r="CI11776">
        <v>0</v>
      </c>
      <c r="CJ11776">
        <v>0</v>
      </c>
      <c r="CK11776" t="s">
        <v>31652</v>
      </c>
      <c r="CL11776">
        <v>40.276200000000003</v>
      </c>
      <c r="CM11776">
        <v>-78.834000000000003</v>
      </c>
      <c r="CO11776">
        <v>15904</v>
      </c>
      <c r="CP11776">
        <v>8142669702</v>
      </c>
      <c r="CQ11776">
        <v>160</v>
      </c>
      <c r="CR11776" t="s">
        <v>56675</v>
      </c>
      <c r="CS11776" t="s">
        <v>35410</v>
      </c>
      <c r="CT11776" t="s">
        <v>20785</v>
      </c>
      <c r="CU11776" t="s">
        <v>43542</v>
      </c>
      <c r="CV11776" s="1">
        <v>30592</v>
      </c>
      <c r="CW11776" t="s">
        <v>45808</v>
      </c>
      <c r="CX11776">
        <v>3</v>
      </c>
      <c r="CY11776" s="1">
        <v>45231</v>
      </c>
    </row>
    <row r="11777" spans="1:103" x14ac:dyDescent="0.35">
      <c r="A11777" t="s">
        <v>130</v>
      </c>
      <c r="B11777" t="s">
        <v>74243</v>
      </c>
      <c r="C11777" t="s">
        <v>10706</v>
      </c>
      <c r="D11777" t="s">
        <v>15671</v>
      </c>
      <c r="E11777" t="s">
        <v>20352</v>
      </c>
      <c r="F11777" t="str">
        <f t="shared" si="183"/>
        <v>Yes</v>
      </c>
      <c r="G11777" t="s">
        <v>20766</v>
      </c>
      <c r="H11777" t="s">
        <v>159</v>
      </c>
      <c r="I11777">
        <v>111</v>
      </c>
      <c r="J11777">
        <v>100.5</v>
      </c>
      <c r="L11777" t="s">
        <v>60791</v>
      </c>
      <c r="N11777" t="s">
        <v>20785</v>
      </c>
      <c r="O11777" t="s">
        <v>20784</v>
      </c>
      <c r="P11777" t="s">
        <v>20786</v>
      </c>
      <c r="Q11777" t="s">
        <v>20785</v>
      </c>
      <c r="R11777" t="s">
        <v>20785</v>
      </c>
      <c r="S11777" t="s">
        <v>20779</v>
      </c>
      <c r="U11777">
        <v>18</v>
      </c>
      <c r="W11777">
        <v>18</v>
      </c>
      <c r="Y11777">
        <v>18</v>
      </c>
      <c r="AA11777">
        <v>18</v>
      </c>
      <c r="AC11777">
        <v>18</v>
      </c>
      <c r="AE11777">
        <v>18</v>
      </c>
      <c r="AH11777">
        <v>1.5737399999999999</v>
      </c>
      <c r="AI11777">
        <v>0.82679999999999998</v>
      </c>
      <c r="AJ11777">
        <v>0.50387999999999999</v>
      </c>
      <c r="AK11777">
        <v>1.3306800000000001</v>
      </c>
      <c r="AL11777">
        <v>2.90442</v>
      </c>
      <c r="AM11777">
        <v>2.44103</v>
      </c>
      <c r="AN11777">
        <v>0.45312000000000002</v>
      </c>
      <c r="AO11777">
        <v>9.2200000000000008E-3</v>
      </c>
      <c r="AP11777">
        <v>62.4</v>
      </c>
      <c r="AR11777">
        <v>60</v>
      </c>
      <c r="AT11777">
        <v>0</v>
      </c>
      <c r="AV11777">
        <v>1.9711099999999999</v>
      </c>
      <c r="AW11777">
        <v>0.81564000000000003</v>
      </c>
      <c r="AX11777">
        <v>0.43591000000000002</v>
      </c>
      <c r="AY11777">
        <v>3.2226499999999998</v>
      </c>
      <c r="AZ11777">
        <v>1.62788</v>
      </c>
      <c r="BA11777">
        <v>0.74970000000000003</v>
      </c>
      <c r="BB11777">
        <v>0.44164999999999999</v>
      </c>
      <c r="BC11777">
        <v>2.8484699999999998</v>
      </c>
      <c r="BD11777">
        <v>2.3940100000000002</v>
      </c>
      <c r="BE11777" s="1">
        <v>45086</v>
      </c>
      <c r="BF11777">
        <v>32</v>
      </c>
      <c r="BG11777">
        <v>21</v>
      </c>
      <c r="BH11777">
        <v>14</v>
      </c>
      <c r="BI11777">
        <v>228</v>
      </c>
      <c r="BJ11777">
        <v>1</v>
      </c>
      <c r="BK11777">
        <v>0</v>
      </c>
      <c r="BL11777">
        <v>228</v>
      </c>
      <c r="BM11777" s="1">
        <v>44869</v>
      </c>
      <c r="BN11777">
        <v>25</v>
      </c>
      <c r="BO11777">
        <v>11</v>
      </c>
      <c r="BP11777">
        <v>17</v>
      </c>
      <c r="BQ11777">
        <v>148</v>
      </c>
      <c r="BR11777">
        <v>1</v>
      </c>
      <c r="BS11777">
        <v>0</v>
      </c>
      <c r="BT11777">
        <v>148</v>
      </c>
      <c r="BU11777" s="1">
        <v>44540</v>
      </c>
      <c r="BV11777">
        <v>38</v>
      </c>
      <c r="BW11777">
        <v>19</v>
      </c>
      <c r="BX11777">
        <v>22</v>
      </c>
      <c r="BY11777">
        <v>316</v>
      </c>
      <c r="BZ11777">
        <v>2</v>
      </c>
      <c r="CA11777">
        <v>158</v>
      </c>
      <c r="CB11777">
        <v>474</v>
      </c>
      <c r="CC11777">
        <v>242.333</v>
      </c>
      <c r="CD11777">
        <v>0</v>
      </c>
      <c r="CE11777">
        <v>43</v>
      </c>
      <c r="CF11777">
        <v>18</v>
      </c>
      <c r="CG11777">
        <v>6</v>
      </c>
      <c r="CH11777">
        <v>175931.34</v>
      </c>
      <c r="CI11777">
        <v>2</v>
      </c>
      <c r="CJ11777">
        <v>8</v>
      </c>
      <c r="CK11777" t="s">
        <v>31869</v>
      </c>
      <c r="CL11777">
        <v>40.8262</v>
      </c>
      <c r="CM11777">
        <v>-76.206000000000003</v>
      </c>
      <c r="CO11777">
        <v>17976</v>
      </c>
      <c r="CP11777">
        <v>5704621921</v>
      </c>
      <c r="CQ11777">
        <v>650</v>
      </c>
      <c r="CR11777" t="s">
        <v>56892</v>
      </c>
      <c r="CS11777" t="s">
        <v>35410</v>
      </c>
      <c r="CT11777" t="s">
        <v>20785</v>
      </c>
      <c r="CU11777" t="s">
        <v>43684</v>
      </c>
      <c r="CV11777" s="1">
        <v>34516</v>
      </c>
      <c r="CW11777" t="s">
        <v>45808</v>
      </c>
      <c r="CX11777">
        <v>3</v>
      </c>
      <c r="CY11777" s="1">
        <v>45231</v>
      </c>
    </row>
    <row r="11778" spans="1:103" x14ac:dyDescent="0.35">
      <c r="A11778" t="s">
        <v>130</v>
      </c>
      <c r="B11778" t="s">
        <v>74001</v>
      </c>
      <c r="C11778" t="s">
        <v>10546</v>
      </c>
      <c r="D11778" t="s">
        <v>18065</v>
      </c>
      <c r="E11778" t="s">
        <v>20356</v>
      </c>
      <c r="F11778" t="str">
        <f t="shared" ref="F11778:F11841" si="184">IF(AND(O11778="", T11778&lt;&gt;1), "No", "Yes")</f>
        <v>Yes</v>
      </c>
      <c r="G11778" t="s">
        <v>20766</v>
      </c>
      <c r="H11778" t="s">
        <v>159</v>
      </c>
      <c r="I11778">
        <v>131</v>
      </c>
      <c r="J11778">
        <v>87.4</v>
      </c>
      <c r="L11778" t="s">
        <v>73551</v>
      </c>
      <c r="M11778">
        <v>576</v>
      </c>
      <c r="N11778" t="s">
        <v>20786</v>
      </c>
      <c r="O11778" t="s">
        <v>60791</v>
      </c>
      <c r="P11778" t="s">
        <v>20785</v>
      </c>
      <c r="Q11778" t="s">
        <v>20785</v>
      </c>
      <c r="R11778" t="s">
        <v>20785</v>
      </c>
      <c r="S11778" t="s">
        <v>20780</v>
      </c>
      <c r="T11778">
        <v>1</v>
      </c>
      <c r="V11778">
        <v>1</v>
      </c>
      <c r="X11778">
        <v>3</v>
      </c>
      <c r="Z11778">
        <v>3</v>
      </c>
      <c r="AB11778">
        <v>4</v>
      </c>
      <c r="AD11778">
        <v>1</v>
      </c>
      <c r="AH11778">
        <v>1.6195299999999999</v>
      </c>
      <c r="AI11778">
        <v>1.06671</v>
      </c>
      <c r="AJ11778">
        <v>0.60072999999999999</v>
      </c>
      <c r="AK11778">
        <v>1.66744</v>
      </c>
      <c r="AL11778">
        <v>3.2869700000000002</v>
      </c>
      <c r="AM11778">
        <v>2.91906</v>
      </c>
      <c r="AN11778">
        <v>0.37273000000000001</v>
      </c>
      <c r="AO11778">
        <v>6.0929999999999998E-2</v>
      </c>
      <c r="AQ11778">
        <v>6</v>
      </c>
      <c r="AS11778">
        <v>6</v>
      </c>
      <c r="AU11778">
        <v>6</v>
      </c>
      <c r="AV11778">
        <v>2.0786899999999999</v>
      </c>
      <c r="AW11778">
        <v>0.8296</v>
      </c>
      <c r="AX11778">
        <v>0.44401000000000002</v>
      </c>
      <c r="AY11778">
        <v>3.3523000000000001</v>
      </c>
      <c r="AZ11778">
        <v>1.5885400000000001</v>
      </c>
      <c r="BA11778">
        <v>0.95096999999999998</v>
      </c>
      <c r="BB11778">
        <v>0.51693</v>
      </c>
      <c r="BC11778">
        <v>3.0989800000000001</v>
      </c>
      <c r="BD11778">
        <v>2.7521100000000001</v>
      </c>
      <c r="BE11778" s="1">
        <v>44875</v>
      </c>
      <c r="BF11778">
        <v>19</v>
      </c>
      <c r="BG11778">
        <v>15</v>
      </c>
      <c r="BH11778">
        <v>4</v>
      </c>
      <c r="BI11778">
        <v>246</v>
      </c>
      <c r="BJ11778">
        <v>1</v>
      </c>
      <c r="BK11778">
        <v>0</v>
      </c>
      <c r="BL11778">
        <v>246</v>
      </c>
      <c r="BM11778" s="1">
        <v>44497</v>
      </c>
      <c r="BN11778">
        <v>9</v>
      </c>
      <c r="BO11778">
        <v>7</v>
      </c>
      <c r="BP11778">
        <v>2</v>
      </c>
      <c r="BQ11778">
        <v>44</v>
      </c>
      <c r="BR11778">
        <v>1</v>
      </c>
      <c r="BS11778">
        <v>0</v>
      </c>
      <c r="BT11778">
        <v>44</v>
      </c>
      <c r="BU11778" s="1">
        <v>43839</v>
      </c>
      <c r="BV11778">
        <v>3</v>
      </c>
      <c r="BW11778">
        <v>3</v>
      </c>
      <c r="BX11778">
        <v>0</v>
      </c>
      <c r="BY11778">
        <v>16</v>
      </c>
      <c r="BZ11778">
        <v>1</v>
      </c>
      <c r="CA11778">
        <v>0</v>
      </c>
      <c r="CB11778">
        <v>16</v>
      </c>
      <c r="CC11778">
        <v>140.333</v>
      </c>
      <c r="CD11778">
        <v>0</v>
      </c>
      <c r="CE11778">
        <v>5</v>
      </c>
      <c r="CF11778">
        <v>0</v>
      </c>
      <c r="CG11778">
        <v>2</v>
      </c>
      <c r="CH11778">
        <v>111424.75</v>
      </c>
      <c r="CI11778">
        <v>0</v>
      </c>
      <c r="CJ11778">
        <v>2</v>
      </c>
      <c r="CK11778" t="s">
        <v>31684</v>
      </c>
      <c r="CL11778">
        <v>40.9848</v>
      </c>
      <c r="CM11778">
        <v>-78.533000000000001</v>
      </c>
      <c r="CO11778">
        <v>16833</v>
      </c>
      <c r="CP11778">
        <v>8142360600</v>
      </c>
      <c r="CQ11778">
        <v>230</v>
      </c>
      <c r="CR11778" t="s">
        <v>56707</v>
      </c>
      <c r="CS11778" t="s">
        <v>35410</v>
      </c>
      <c r="CT11778" t="s">
        <v>20785</v>
      </c>
      <c r="CU11778" t="s">
        <v>74002</v>
      </c>
      <c r="CV11778" s="1">
        <v>30809</v>
      </c>
      <c r="CW11778" t="s">
        <v>45808</v>
      </c>
      <c r="CX11778">
        <v>3</v>
      </c>
      <c r="CY11778" s="1">
        <v>45231</v>
      </c>
    </row>
    <row r="11779" spans="1:103" x14ac:dyDescent="0.35">
      <c r="A11779" t="s">
        <v>130</v>
      </c>
      <c r="B11779" t="s">
        <v>73588</v>
      </c>
      <c r="C11779" t="s">
        <v>10280</v>
      </c>
      <c r="D11779" t="s">
        <v>17932</v>
      </c>
      <c r="E11779" t="s">
        <v>20345</v>
      </c>
      <c r="F11779" t="str">
        <f t="shared" si="184"/>
        <v>Yes</v>
      </c>
      <c r="G11779" t="s">
        <v>20766</v>
      </c>
      <c r="H11779" t="s">
        <v>159</v>
      </c>
      <c r="I11779">
        <v>180</v>
      </c>
      <c r="J11779">
        <v>130.4</v>
      </c>
      <c r="L11779" t="s">
        <v>73559</v>
      </c>
      <c r="M11779">
        <v>282</v>
      </c>
      <c r="N11779" t="s">
        <v>20785</v>
      </c>
      <c r="O11779" t="s">
        <v>60791</v>
      </c>
      <c r="P11779" t="s">
        <v>20786</v>
      </c>
      <c r="Q11779" t="s">
        <v>20785</v>
      </c>
      <c r="R11779" t="s">
        <v>20785</v>
      </c>
      <c r="S11779" t="s">
        <v>20780</v>
      </c>
      <c r="T11779">
        <v>1</v>
      </c>
      <c r="V11779">
        <v>1</v>
      </c>
      <c r="X11779">
        <v>3</v>
      </c>
      <c r="Z11779">
        <v>3</v>
      </c>
      <c r="AB11779">
        <v>2</v>
      </c>
      <c r="AD11779">
        <v>1</v>
      </c>
      <c r="AH11779">
        <v>2.01938</v>
      </c>
      <c r="AI11779">
        <v>0.88932</v>
      </c>
      <c r="AJ11779">
        <v>0.38693</v>
      </c>
      <c r="AK11779">
        <v>1.2762500000000001</v>
      </c>
      <c r="AL11779">
        <v>3.2956300000000001</v>
      </c>
      <c r="AM11779">
        <v>2.8839800000000002</v>
      </c>
      <c r="AN11779">
        <v>0.19908000000000001</v>
      </c>
      <c r="AO11779">
        <v>3.3509999999999998E-2</v>
      </c>
      <c r="AP11779">
        <v>37.1</v>
      </c>
      <c r="AR11779">
        <v>57.1</v>
      </c>
      <c r="AU11779">
        <v>6</v>
      </c>
      <c r="AV11779">
        <v>2.1050200000000001</v>
      </c>
      <c r="AW11779">
        <v>0.85750000000000004</v>
      </c>
      <c r="AX11779">
        <v>0.4763</v>
      </c>
      <c r="AY11779">
        <v>3.4388200000000002</v>
      </c>
      <c r="AZ11779">
        <v>1.9559599999999999</v>
      </c>
      <c r="BA11779">
        <v>0.76702999999999999</v>
      </c>
      <c r="BB11779">
        <v>0.31037999999999999</v>
      </c>
      <c r="BC11779">
        <v>3.0289700000000002</v>
      </c>
      <c r="BD11779">
        <v>2.65063</v>
      </c>
      <c r="BE11779" s="1">
        <v>45156</v>
      </c>
      <c r="BF11779">
        <v>36</v>
      </c>
      <c r="BG11779">
        <v>18</v>
      </c>
      <c r="BH11779">
        <v>22</v>
      </c>
      <c r="BI11779">
        <v>196</v>
      </c>
      <c r="BJ11779">
        <v>1</v>
      </c>
      <c r="BK11779">
        <v>0</v>
      </c>
      <c r="BL11779">
        <v>196</v>
      </c>
      <c r="BM11779" s="1">
        <v>44834</v>
      </c>
      <c r="BN11779">
        <v>36</v>
      </c>
      <c r="BO11779">
        <v>20</v>
      </c>
      <c r="BP11779">
        <v>16</v>
      </c>
      <c r="BQ11779">
        <v>184</v>
      </c>
      <c r="BR11779">
        <v>2</v>
      </c>
      <c r="BS11779">
        <v>92</v>
      </c>
      <c r="BT11779">
        <v>276</v>
      </c>
      <c r="BU11779" s="1">
        <v>44498</v>
      </c>
      <c r="BV11779">
        <v>12</v>
      </c>
      <c r="BW11779">
        <v>10</v>
      </c>
      <c r="BX11779">
        <v>2</v>
      </c>
      <c r="BY11779">
        <v>60</v>
      </c>
      <c r="BZ11779">
        <v>1</v>
      </c>
      <c r="CA11779">
        <v>0</v>
      </c>
      <c r="CB11779">
        <v>60</v>
      </c>
      <c r="CC11779">
        <v>200</v>
      </c>
      <c r="CD11779">
        <v>0</v>
      </c>
      <c r="CE11779">
        <v>58</v>
      </c>
      <c r="CG11779">
        <v>2</v>
      </c>
      <c r="CH11779">
        <v>1644.5</v>
      </c>
      <c r="CI11779">
        <v>0</v>
      </c>
      <c r="CJ11779">
        <v>2</v>
      </c>
      <c r="CK11779" t="s">
        <v>31367</v>
      </c>
      <c r="CL11779">
        <v>41.220700000000001</v>
      </c>
      <c r="CM11779">
        <v>-75.665999999999997</v>
      </c>
      <c r="CO11779">
        <v>18711</v>
      </c>
      <c r="CP11779">
        <v>5708261011</v>
      </c>
      <c r="CQ11779">
        <v>480</v>
      </c>
      <c r="CR11779" t="s">
        <v>56391</v>
      </c>
      <c r="CS11779" t="s">
        <v>35410</v>
      </c>
      <c r="CT11779" t="s">
        <v>20785</v>
      </c>
      <c r="CU11779" t="s">
        <v>43335</v>
      </c>
      <c r="CV11779" s="1">
        <v>24473</v>
      </c>
      <c r="CW11779" t="s">
        <v>45808</v>
      </c>
      <c r="CX11779">
        <v>3</v>
      </c>
      <c r="CY11779" s="1">
        <v>45231</v>
      </c>
    </row>
    <row r="11780" spans="1:103" x14ac:dyDescent="0.35">
      <c r="A11780" t="s">
        <v>130</v>
      </c>
      <c r="B11780" t="s">
        <v>73753</v>
      </c>
      <c r="C11780" t="s">
        <v>73754</v>
      </c>
      <c r="D11780" t="s">
        <v>14235</v>
      </c>
      <c r="E11780" t="s">
        <v>20342</v>
      </c>
      <c r="F11780" t="str">
        <f t="shared" si="184"/>
        <v>No</v>
      </c>
      <c r="G11780" t="s">
        <v>20766</v>
      </c>
      <c r="H11780" t="s">
        <v>159</v>
      </c>
      <c r="I11780">
        <v>198</v>
      </c>
      <c r="J11780">
        <v>131.4</v>
      </c>
      <c r="L11780" t="s">
        <v>60791</v>
      </c>
      <c r="N11780" t="s">
        <v>20785</v>
      </c>
      <c r="O11780" t="s">
        <v>60791</v>
      </c>
      <c r="P11780" t="s">
        <v>20785</v>
      </c>
      <c r="Q11780" t="s">
        <v>20785</v>
      </c>
      <c r="R11780" t="s">
        <v>20785</v>
      </c>
      <c r="S11780" t="s">
        <v>20780</v>
      </c>
      <c r="T11780">
        <v>2</v>
      </c>
      <c r="V11780">
        <v>2</v>
      </c>
      <c r="X11780">
        <v>2</v>
      </c>
      <c r="Z11780">
        <v>2</v>
      </c>
      <c r="AB11780">
        <v>1</v>
      </c>
      <c r="AD11780">
        <v>2</v>
      </c>
      <c r="AH11780">
        <v>1.8303400000000001</v>
      </c>
      <c r="AI11780">
        <v>0.97665000000000002</v>
      </c>
      <c r="AJ11780">
        <v>0.35321000000000002</v>
      </c>
      <c r="AK11780">
        <v>1.32986</v>
      </c>
      <c r="AL11780">
        <v>3.1602100000000002</v>
      </c>
      <c r="AM11780">
        <v>2.9022899999999998</v>
      </c>
      <c r="AN11780">
        <v>0.22592999999999999</v>
      </c>
      <c r="AO11780">
        <v>7.782E-2</v>
      </c>
      <c r="AP11780">
        <v>43.9</v>
      </c>
      <c r="AR11780">
        <v>41.7</v>
      </c>
      <c r="AT11780">
        <v>1</v>
      </c>
      <c r="AV11780">
        <v>2.1321099999999999</v>
      </c>
      <c r="AW11780">
        <v>0.82303999999999999</v>
      </c>
      <c r="AX11780">
        <v>0.45262000000000002</v>
      </c>
      <c r="AY11780">
        <v>3.4077700000000002</v>
      </c>
      <c r="AZ11780">
        <v>1.75034</v>
      </c>
      <c r="BA11780">
        <v>0.87761999999999996</v>
      </c>
      <c r="BB11780">
        <v>0.29815999999999998</v>
      </c>
      <c r="BC11780">
        <v>2.9309699999999999</v>
      </c>
      <c r="BD11780">
        <v>2.6917599999999999</v>
      </c>
      <c r="BE11780" s="1">
        <v>45064</v>
      </c>
      <c r="BF11780">
        <v>12</v>
      </c>
      <c r="BG11780">
        <v>11</v>
      </c>
      <c r="BH11780">
        <v>1</v>
      </c>
      <c r="BI11780">
        <v>68</v>
      </c>
      <c r="BJ11780">
        <v>1</v>
      </c>
      <c r="BK11780">
        <v>0</v>
      </c>
      <c r="BL11780">
        <v>68</v>
      </c>
      <c r="BM11780" s="1">
        <v>44727</v>
      </c>
      <c r="BN11780">
        <v>17</v>
      </c>
      <c r="BO11780">
        <v>13</v>
      </c>
      <c r="BP11780">
        <v>4</v>
      </c>
      <c r="BQ11780">
        <v>96</v>
      </c>
      <c r="BR11780">
        <v>1</v>
      </c>
      <c r="BS11780">
        <v>0</v>
      </c>
      <c r="BT11780">
        <v>96</v>
      </c>
      <c r="BU11780" s="1">
        <v>44357</v>
      </c>
      <c r="BV11780">
        <v>21</v>
      </c>
      <c r="BW11780">
        <v>20</v>
      </c>
      <c r="BX11780">
        <v>2</v>
      </c>
      <c r="BY11780">
        <v>144</v>
      </c>
      <c r="BZ11780">
        <v>1</v>
      </c>
      <c r="CA11780">
        <v>0</v>
      </c>
      <c r="CB11780">
        <v>144</v>
      </c>
      <c r="CC11780">
        <v>90</v>
      </c>
      <c r="CD11780">
        <v>1</v>
      </c>
      <c r="CE11780">
        <v>7</v>
      </c>
      <c r="CF11780">
        <v>0</v>
      </c>
      <c r="CG11780">
        <v>3</v>
      </c>
      <c r="CH11780">
        <v>13650</v>
      </c>
      <c r="CI11780">
        <v>0</v>
      </c>
      <c r="CJ11780">
        <v>3</v>
      </c>
      <c r="CK11780" t="s">
        <v>31500</v>
      </c>
      <c r="CL11780">
        <v>40.283200000000001</v>
      </c>
      <c r="CM11780">
        <v>-76.813000000000002</v>
      </c>
      <c r="CO11780">
        <v>17109</v>
      </c>
      <c r="CP11780">
        <v>7176571520</v>
      </c>
      <c r="CQ11780">
        <v>280</v>
      </c>
      <c r="CR11780" t="s">
        <v>56523</v>
      </c>
      <c r="CS11780" t="s">
        <v>35410</v>
      </c>
      <c r="CT11780" t="s">
        <v>20785</v>
      </c>
      <c r="CU11780" t="s">
        <v>35428</v>
      </c>
      <c r="CV11780" s="1">
        <v>28460</v>
      </c>
      <c r="CW11780" t="s">
        <v>45808</v>
      </c>
      <c r="CX11780">
        <v>3</v>
      </c>
      <c r="CY11780" s="1">
        <v>45231</v>
      </c>
    </row>
    <row r="11781" spans="1:103" x14ac:dyDescent="0.35">
      <c r="A11781" t="s">
        <v>130</v>
      </c>
      <c r="B11781" t="s">
        <v>74175</v>
      </c>
      <c r="C11781" t="s">
        <v>10655</v>
      </c>
      <c r="D11781" t="s">
        <v>16656</v>
      </c>
      <c r="E11781" t="s">
        <v>131</v>
      </c>
      <c r="F11781" t="str">
        <f t="shared" si="184"/>
        <v>No</v>
      </c>
      <c r="G11781" t="s">
        <v>20766</v>
      </c>
      <c r="H11781" t="s">
        <v>159</v>
      </c>
      <c r="I11781">
        <v>120</v>
      </c>
      <c r="J11781">
        <v>112.4</v>
      </c>
      <c r="L11781" t="s">
        <v>62950</v>
      </c>
      <c r="M11781">
        <v>615</v>
      </c>
      <c r="N11781" t="s">
        <v>20785</v>
      </c>
      <c r="O11781" t="s">
        <v>60791</v>
      </c>
      <c r="P11781" t="s">
        <v>20786</v>
      </c>
      <c r="Q11781" t="s">
        <v>20785</v>
      </c>
      <c r="R11781" t="s">
        <v>20785</v>
      </c>
      <c r="S11781" t="s">
        <v>20780</v>
      </c>
      <c r="T11781">
        <v>2</v>
      </c>
      <c r="V11781">
        <v>2</v>
      </c>
      <c r="X11781">
        <v>4</v>
      </c>
      <c r="Z11781">
        <v>4</v>
      </c>
      <c r="AB11781">
        <v>5</v>
      </c>
      <c r="AD11781">
        <v>3</v>
      </c>
      <c r="AH11781">
        <v>2.2031800000000001</v>
      </c>
      <c r="AI11781">
        <v>0.92818000000000001</v>
      </c>
      <c r="AJ11781">
        <v>0.55295000000000005</v>
      </c>
      <c r="AK11781">
        <v>1.4811300000000001</v>
      </c>
      <c r="AL11781">
        <v>3.68431</v>
      </c>
      <c r="AM11781">
        <v>3.30613</v>
      </c>
      <c r="AN11781">
        <v>0.30092999999999998</v>
      </c>
      <c r="AO11781">
        <v>0.16619</v>
      </c>
      <c r="AP11781">
        <v>53</v>
      </c>
      <c r="AR11781">
        <v>38.5</v>
      </c>
      <c r="AT11781">
        <v>1</v>
      </c>
      <c r="AV11781">
        <v>2.1096499999999998</v>
      </c>
      <c r="AW11781">
        <v>0.81911999999999996</v>
      </c>
      <c r="AX11781">
        <v>0.44714999999999999</v>
      </c>
      <c r="AY11781">
        <v>3.3759199999999998</v>
      </c>
      <c r="AZ11781">
        <v>2.1293000000000002</v>
      </c>
      <c r="BA11781">
        <v>0.83804999999999996</v>
      </c>
      <c r="BB11781">
        <v>0.47248000000000001</v>
      </c>
      <c r="BC11781">
        <v>3.4492799999999999</v>
      </c>
      <c r="BD11781">
        <v>3.09524</v>
      </c>
      <c r="BE11781" s="1">
        <v>45155</v>
      </c>
      <c r="BF11781">
        <v>17</v>
      </c>
      <c r="BG11781">
        <v>11</v>
      </c>
      <c r="BH11781">
        <v>6</v>
      </c>
      <c r="BI11781">
        <v>104</v>
      </c>
      <c r="BJ11781">
        <v>1</v>
      </c>
      <c r="BK11781">
        <v>0</v>
      </c>
      <c r="BL11781">
        <v>104</v>
      </c>
      <c r="BM11781" s="1">
        <v>44840</v>
      </c>
      <c r="BN11781">
        <v>12</v>
      </c>
      <c r="BO11781">
        <v>9</v>
      </c>
      <c r="BP11781">
        <v>3</v>
      </c>
      <c r="BQ11781">
        <v>64</v>
      </c>
      <c r="BR11781">
        <v>1</v>
      </c>
      <c r="BS11781">
        <v>0</v>
      </c>
      <c r="BT11781">
        <v>64</v>
      </c>
      <c r="BU11781" s="1">
        <v>44496</v>
      </c>
      <c r="BV11781">
        <v>18</v>
      </c>
      <c r="BW11781">
        <v>16</v>
      </c>
      <c r="BX11781">
        <v>2</v>
      </c>
      <c r="BY11781">
        <v>88</v>
      </c>
      <c r="BZ11781">
        <v>1</v>
      </c>
      <c r="CA11781">
        <v>0</v>
      </c>
      <c r="CB11781">
        <v>88</v>
      </c>
      <c r="CC11781">
        <v>88</v>
      </c>
      <c r="CD11781">
        <v>1</v>
      </c>
      <c r="CE11781">
        <v>6</v>
      </c>
      <c r="CF11781">
        <v>0</v>
      </c>
      <c r="CG11781">
        <v>1</v>
      </c>
      <c r="CH11781">
        <v>655.14</v>
      </c>
      <c r="CI11781">
        <v>0</v>
      </c>
      <c r="CJ11781">
        <v>1</v>
      </c>
      <c r="CK11781" t="s">
        <v>31813</v>
      </c>
      <c r="CL11781">
        <v>40.049799999999998</v>
      </c>
      <c r="CM11781">
        <v>-74.988</v>
      </c>
      <c r="CO11781">
        <v>19114</v>
      </c>
      <c r="CP11781">
        <v>2156325700</v>
      </c>
      <c r="CQ11781">
        <v>620</v>
      </c>
      <c r="CR11781" t="s">
        <v>56836</v>
      </c>
      <c r="CS11781" t="s">
        <v>35410</v>
      </c>
      <c r="CT11781" t="s">
        <v>20785</v>
      </c>
      <c r="CU11781" t="s">
        <v>43647</v>
      </c>
      <c r="CV11781" s="1">
        <v>33198</v>
      </c>
      <c r="CW11781" t="s">
        <v>45808</v>
      </c>
      <c r="CX11781">
        <v>3</v>
      </c>
      <c r="CY11781" s="1">
        <v>45231</v>
      </c>
    </row>
    <row r="11782" spans="1:103" x14ac:dyDescent="0.35">
      <c r="A11782" t="s">
        <v>130</v>
      </c>
      <c r="B11782" t="s">
        <v>74064</v>
      </c>
      <c r="C11782" t="s">
        <v>74065</v>
      </c>
      <c r="D11782" t="s">
        <v>18061</v>
      </c>
      <c r="E11782" t="s">
        <v>20337</v>
      </c>
      <c r="F11782" t="str">
        <f t="shared" si="184"/>
        <v>No</v>
      </c>
      <c r="G11782" t="s">
        <v>20766</v>
      </c>
      <c r="H11782" t="s">
        <v>159</v>
      </c>
      <c r="I11782">
        <v>120</v>
      </c>
      <c r="J11782">
        <v>66.099999999999994</v>
      </c>
      <c r="L11782" t="s">
        <v>60791</v>
      </c>
      <c r="N11782" t="s">
        <v>20785</v>
      </c>
      <c r="O11782" t="s">
        <v>60791</v>
      </c>
      <c r="P11782" t="s">
        <v>20785</v>
      </c>
      <c r="Q11782" t="s">
        <v>20785</v>
      </c>
      <c r="R11782" t="s">
        <v>20786</v>
      </c>
      <c r="S11782" t="s">
        <v>20780</v>
      </c>
      <c r="T11782">
        <v>4</v>
      </c>
      <c r="V11782">
        <v>4</v>
      </c>
      <c r="X11782">
        <v>5</v>
      </c>
      <c r="Z11782">
        <v>5</v>
      </c>
      <c r="AC11782">
        <v>2</v>
      </c>
      <c r="AD11782">
        <v>1</v>
      </c>
      <c r="AH11782">
        <v>1.7433799999999999</v>
      </c>
      <c r="AI11782">
        <v>0.62497999999999998</v>
      </c>
      <c r="AJ11782">
        <v>0.81011999999999995</v>
      </c>
      <c r="AK11782">
        <v>1.4351100000000001</v>
      </c>
      <c r="AL11782">
        <v>3.17848</v>
      </c>
      <c r="AM11782">
        <v>2.7342200000000001</v>
      </c>
      <c r="AN11782">
        <v>0.49575000000000002</v>
      </c>
      <c r="AO11782">
        <v>9.8839999999999997E-2</v>
      </c>
      <c r="AP11782">
        <v>71.099999999999994</v>
      </c>
      <c r="AR11782">
        <v>81.8</v>
      </c>
      <c r="AT11782">
        <v>1</v>
      </c>
      <c r="AV11782">
        <v>2.1263800000000002</v>
      </c>
      <c r="AW11782">
        <v>0.83057000000000003</v>
      </c>
      <c r="AX11782">
        <v>0.47571000000000002</v>
      </c>
      <c r="AY11782">
        <v>3.4326500000000002</v>
      </c>
      <c r="AZ11782">
        <v>1.6716599999999999</v>
      </c>
      <c r="BA11782">
        <v>0.55652000000000001</v>
      </c>
      <c r="BB11782">
        <v>0.65066999999999997</v>
      </c>
      <c r="BC11782">
        <v>2.9265500000000002</v>
      </c>
      <c r="BD11782">
        <v>2.51749</v>
      </c>
      <c r="BE11782" s="1">
        <v>44960</v>
      </c>
      <c r="BF11782">
        <v>4</v>
      </c>
      <c r="BG11782">
        <v>3</v>
      </c>
      <c r="BH11782">
        <v>1</v>
      </c>
      <c r="BI11782">
        <v>28</v>
      </c>
      <c r="BJ11782">
        <v>1</v>
      </c>
      <c r="BK11782">
        <v>0</v>
      </c>
      <c r="BL11782">
        <v>28</v>
      </c>
      <c r="BM11782" s="1">
        <v>44617</v>
      </c>
      <c r="BN11782">
        <v>5</v>
      </c>
      <c r="BO11782">
        <v>4</v>
      </c>
      <c r="BP11782">
        <v>1</v>
      </c>
      <c r="BQ11782">
        <v>24</v>
      </c>
      <c r="BR11782">
        <v>1</v>
      </c>
      <c r="BS11782">
        <v>0</v>
      </c>
      <c r="BT11782">
        <v>24</v>
      </c>
      <c r="BU11782" s="1">
        <v>43913</v>
      </c>
      <c r="BV11782">
        <v>4</v>
      </c>
      <c r="BW11782">
        <v>4</v>
      </c>
      <c r="BX11782">
        <v>0</v>
      </c>
      <c r="BY11782">
        <v>16</v>
      </c>
      <c r="BZ11782">
        <v>1</v>
      </c>
      <c r="CA11782">
        <v>0</v>
      </c>
      <c r="CB11782">
        <v>16</v>
      </c>
      <c r="CC11782">
        <v>24.667000000000002</v>
      </c>
      <c r="CD11782">
        <v>0</v>
      </c>
      <c r="CE11782">
        <v>1</v>
      </c>
      <c r="CF11782">
        <v>0</v>
      </c>
      <c r="CG11782">
        <v>2</v>
      </c>
      <c r="CH11782">
        <v>1636.7</v>
      </c>
      <c r="CI11782">
        <v>0</v>
      </c>
      <c r="CJ11782">
        <v>2</v>
      </c>
      <c r="CK11782" t="s">
        <v>74067</v>
      </c>
      <c r="CL11782">
        <v>40.3476</v>
      </c>
      <c r="CM11782">
        <v>-79.867999999999995</v>
      </c>
      <c r="CO11782">
        <v>15132</v>
      </c>
      <c r="CP11782">
        <v>4126648860</v>
      </c>
      <c r="CQ11782">
        <v>10</v>
      </c>
      <c r="CR11782" t="s">
        <v>74066</v>
      </c>
      <c r="CS11782" t="s">
        <v>35410</v>
      </c>
      <c r="CT11782" t="s">
        <v>20785</v>
      </c>
      <c r="CU11782" t="s">
        <v>35428</v>
      </c>
      <c r="CV11782" s="1">
        <v>31651</v>
      </c>
      <c r="CW11782" t="s">
        <v>45808</v>
      </c>
      <c r="CX11782">
        <v>3</v>
      </c>
      <c r="CY11782" s="1">
        <v>45231</v>
      </c>
    </row>
    <row r="11783" spans="1:103" x14ac:dyDescent="0.35">
      <c r="A11783" t="s">
        <v>130</v>
      </c>
      <c r="B11783" t="s">
        <v>74038</v>
      </c>
      <c r="C11783" t="s">
        <v>10566</v>
      </c>
      <c r="D11783" t="s">
        <v>18070</v>
      </c>
      <c r="E11783" t="s">
        <v>20345</v>
      </c>
      <c r="F11783" t="str">
        <f t="shared" si="184"/>
        <v>No</v>
      </c>
      <c r="G11783" t="s">
        <v>20766</v>
      </c>
      <c r="H11783" t="s">
        <v>159</v>
      </c>
      <c r="I11783">
        <v>122</v>
      </c>
      <c r="J11783">
        <v>108.1</v>
      </c>
      <c r="L11783" t="s">
        <v>60791</v>
      </c>
      <c r="N11783" t="s">
        <v>20785</v>
      </c>
      <c r="O11783" t="s">
        <v>60791</v>
      </c>
      <c r="P11783" t="s">
        <v>20785</v>
      </c>
      <c r="Q11783" t="s">
        <v>20785</v>
      </c>
      <c r="R11783" t="s">
        <v>20785</v>
      </c>
      <c r="S11783" t="s">
        <v>20780</v>
      </c>
      <c r="T11783">
        <v>2</v>
      </c>
      <c r="V11783">
        <v>2</v>
      </c>
      <c r="X11783">
        <v>4</v>
      </c>
      <c r="Z11783">
        <v>5</v>
      </c>
      <c r="AB11783">
        <v>3</v>
      </c>
      <c r="AD11783">
        <v>3</v>
      </c>
      <c r="AH11783">
        <v>1.6718900000000001</v>
      </c>
      <c r="AI11783">
        <v>0.77858000000000005</v>
      </c>
      <c r="AJ11783">
        <v>0.72011999999999998</v>
      </c>
      <c r="AK11783">
        <v>1.4986999999999999</v>
      </c>
      <c r="AL11783">
        <v>3.1705800000000002</v>
      </c>
      <c r="AM11783">
        <v>2.8510300000000002</v>
      </c>
      <c r="AN11783">
        <v>0.43628</v>
      </c>
      <c r="AO11783">
        <v>5.3199999999999997E-2</v>
      </c>
      <c r="AP11783">
        <v>38.700000000000003</v>
      </c>
      <c r="AR11783">
        <v>27.8</v>
      </c>
      <c r="AT11783">
        <v>0</v>
      </c>
      <c r="AV11783">
        <v>2.3418700000000001</v>
      </c>
      <c r="AW11783">
        <v>0.79656000000000005</v>
      </c>
      <c r="AX11783">
        <v>0.41438999999999998</v>
      </c>
      <c r="AY11783">
        <v>3.5528200000000001</v>
      </c>
      <c r="AZ11783">
        <v>1.4556</v>
      </c>
      <c r="BA11783">
        <v>0.72289000000000003</v>
      </c>
      <c r="BB11783">
        <v>0.66395999999999999</v>
      </c>
      <c r="BC11783">
        <v>2.8205300000000002</v>
      </c>
      <c r="BD11783">
        <v>2.53626</v>
      </c>
      <c r="BE11783" s="1">
        <v>45142</v>
      </c>
      <c r="BF11783">
        <v>13</v>
      </c>
      <c r="BG11783">
        <v>7</v>
      </c>
      <c r="BH11783">
        <v>6</v>
      </c>
      <c r="BI11783">
        <v>68</v>
      </c>
      <c r="BJ11783">
        <v>1</v>
      </c>
      <c r="BK11783">
        <v>0</v>
      </c>
      <c r="BL11783">
        <v>68</v>
      </c>
      <c r="BM11783" s="1">
        <v>44827</v>
      </c>
      <c r="BN11783">
        <v>7</v>
      </c>
      <c r="BO11783">
        <v>7</v>
      </c>
      <c r="BP11783">
        <v>0</v>
      </c>
      <c r="BQ11783">
        <v>40</v>
      </c>
      <c r="BR11783">
        <v>1</v>
      </c>
      <c r="BS11783">
        <v>0</v>
      </c>
      <c r="BT11783">
        <v>40</v>
      </c>
      <c r="BU11783" s="1">
        <v>44519</v>
      </c>
      <c r="BV11783">
        <v>11</v>
      </c>
      <c r="BW11783">
        <v>8</v>
      </c>
      <c r="BX11783">
        <v>3</v>
      </c>
      <c r="BY11783">
        <v>84</v>
      </c>
      <c r="BZ11783">
        <v>1</v>
      </c>
      <c r="CA11783">
        <v>0</v>
      </c>
      <c r="CB11783">
        <v>84</v>
      </c>
      <c r="CC11783">
        <v>61.332999999999998</v>
      </c>
      <c r="CD11783">
        <v>0</v>
      </c>
      <c r="CE11783">
        <v>8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 t="s">
        <v>31710</v>
      </c>
      <c r="CL11783">
        <v>41.255099999999999</v>
      </c>
      <c r="CM11783">
        <v>-75.872</v>
      </c>
      <c r="CO11783">
        <v>18702</v>
      </c>
      <c r="CP11783">
        <v>5708255611</v>
      </c>
      <c r="CQ11783">
        <v>480</v>
      </c>
      <c r="CR11783" t="s">
        <v>56733</v>
      </c>
      <c r="CS11783" t="s">
        <v>35410</v>
      </c>
      <c r="CT11783" t="s">
        <v>20785</v>
      </c>
      <c r="CU11783" t="s">
        <v>43576</v>
      </c>
      <c r="CV11783" s="1">
        <v>31111</v>
      </c>
      <c r="CW11783" t="s">
        <v>45808</v>
      </c>
      <c r="CX11783">
        <v>3</v>
      </c>
      <c r="CY11783" s="1">
        <v>45231</v>
      </c>
    </row>
    <row r="11784" spans="1:103" x14ac:dyDescent="0.35">
      <c r="A11784" t="s">
        <v>130</v>
      </c>
      <c r="B11784" t="s">
        <v>73597</v>
      </c>
      <c r="C11784" t="s">
        <v>10287</v>
      </c>
      <c r="D11784" t="s">
        <v>17908</v>
      </c>
      <c r="E11784" t="s">
        <v>20338</v>
      </c>
      <c r="F11784" t="str">
        <f t="shared" si="184"/>
        <v>No</v>
      </c>
      <c r="G11784" t="s">
        <v>20766</v>
      </c>
      <c r="H11784" t="s">
        <v>159</v>
      </c>
      <c r="I11784">
        <v>111</v>
      </c>
      <c r="J11784">
        <v>92.6</v>
      </c>
      <c r="L11784" t="s">
        <v>63408</v>
      </c>
      <c r="M11784">
        <v>336</v>
      </c>
      <c r="N11784" t="s">
        <v>20786</v>
      </c>
      <c r="O11784" t="s">
        <v>60791</v>
      </c>
      <c r="P11784" t="s">
        <v>20785</v>
      </c>
      <c r="Q11784" t="s">
        <v>20785</v>
      </c>
      <c r="R11784" t="s">
        <v>20785</v>
      </c>
      <c r="S11784" t="s">
        <v>20779</v>
      </c>
      <c r="T11784">
        <v>3</v>
      </c>
      <c r="V11784">
        <v>3</v>
      </c>
      <c r="X11784">
        <v>4</v>
      </c>
      <c r="Z11784">
        <v>4</v>
      </c>
      <c r="AB11784">
        <v>4</v>
      </c>
      <c r="AD11784">
        <v>2</v>
      </c>
      <c r="AH11784">
        <v>1.7720499999999999</v>
      </c>
      <c r="AI11784">
        <v>1.1892799999999999</v>
      </c>
      <c r="AJ11784">
        <v>0.63144999999999996</v>
      </c>
      <c r="AK11784">
        <v>1.82073</v>
      </c>
      <c r="AL11784">
        <v>3.5927799999999999</v>
      </c>
      <c r="AM11784">
        <v>3.2058900000000001</v>
      </c>
      <c r="AN11784">
        <v>0.47538000000000002</v>
      </c>
      <c r="AO11784">
        <v>9.7040000000000001E-2</v>
      </c>
      <c r="AP11784">
        <v>60.7</v>
      </c>
      <c r="AR11784">
        <v>64</v>
      </c>
      <c r="AT11784">
        <v>0</v>
      </c>
      <c r="AV11784">
        <v>2.15022</v>
      </c>
      <c r="AW11784">
        <v>0.83362000000000003</v>
      </c>
      <c r="AX11784">
        <v>0.46261999999999998</v>
      </c>
      <c r="AY11784">
        <v>3.4464600000000001</v>
      </c>
      <c r="AZ11784">
        <v>1.68031</v>
      </c>
      <c r="BA11784">
        <v>1.0551299999999999</v>
      </c>
      <c r="BB11784">
        <v>0.52151000000000003</v>
      </c>
      <c r="BC11784">
        <v>3.2947600000000001</v>
      </c>
      <c r="BD11784">
        <v>2.9399600000000001</v>
      </c>
      <c r="BE11784" s="1">
        <v>44959</v>
      </c>
      <c r="BF11784">
        <v>2</v>
      </c>
      <c r="BG11784">
        <v>1</v>
      </c>
      <c r="BH11784">
        <v>1</v>
      </c>
      <c r="BI11784">
        <v>8</v>
      </c>
      <c r="BJ11784">
        <v>1</v>
      </c>
      <c r="BK11784">
        <v>0</v>
      </c>
      <c r="BL11784">
        <v>8</v>
      </c>
      <c r="BM11784" s="1">
        <v>44574</v>
      </c>
      <c r="BN11784">
        <v>13</v>
      </c>
      <c r="BO11784">
        <v>6</v>
      </c>
      <c r="BP11784">
        <v>7</v>
      </c>
      <c r="BQ11784">
        <v>68</v>
      </c>
      <c r="BR11784">
        <v>1</v>
      </c>
      <c r="BS11784">
        <v>0</v>
      </c>
      <c r="BT11784">
        <v>68</v>
      </c>
      <c r="BU11784" s="1">
        <v>44253</v>
      </c>
      <c r="BV11784">
        <v>4</v>
      </c>
      <c r="BW11784">
        <v>3</v>
      </c>
      <c r="BX11784">
        <v>1</v>
      </c>
      <c r="BY11784">
        <v>32</v>
      </c>
      <c r="BZ11784">
        <v>1</v>
      </c>
      <c r="CA11784">
        <v>0</v>
      </c>
      <c r="CB11784">
        <v>32</v>
      </c>
      <c r="CC11784">
        <v>32</v>
      </c>
      <c r="CD11784">
        <v>0</v>
      </c>
      <c r="CE11784">
        <v>10</v>
      </c>
      <c r="CF11784">
        <v>0</v>
      </c>
      <c r="CG11784">
        <v>1</v>
      </c>
      <c r="CH11784">
        <v>49705.5</v>
      </c>
      <c r="CI11784">
        <v>0</v>
      </c>
      <c r="CJ11784">
        <v>1</v>
      </c>
      <c r="CK11784" t="s">
        <v>31374</v>
      </c>
      <c r="CL11784">
        <v>40.624400000000001</v>
      </c>
      <c r="CM11784">
        <v>-75.421999999999997</v>
      </c>
      <c r="CO11784">
        <v>18103</v>
      </c>
      <c r="CP11784">
        <v>6107828300</v>
      </c>
      <c r="CQ11784">
        <v>470</v>
      </c>
      <c r="CR11784" t="s">
        <v>56398</v>
      </c>
      <c r="CS11784" t="s">
        <v>35410</v>
      </c>
      <c r="CT11784" t="s">
        <v>20785</v>
      </c>
      <c r="CU11784" t="s">
        <v>43341</v>
      </c>
      <c r="CV11784" s="1">
        <v>24526</v>
      </c>
      <c r="CW11784" t="s">
        <v>45808</v>
      </c>
      <c r="CX11784">
        <v>3</v>
      </c>
      <c r="CY11784" s="1">
        <v>45231</v>
      </c>
    </row>
    <row r="11785" spans="1:103" x14ac:dyDescent="0.35">
      <c r="A11785" t="s">
        <v>130</v>
      </c>
      <c r="B11785" t="s">
        <v>73658</v>
      </c>
      <c r="C11785" t="s">
        <v>10331</v>
      </c>
      <c r="D11785" t="s">
        <v>17955</v>
      </c>
      <c r="E11785" t="s">
        <v>19192</v>
      </c>
      <c r="F11785" t="str">
        <f t="shared" si="184"/>
        <v>No</v>
      </c>
      <c r="G11785" t="s">
        <v>20770</v>
      </c>
      <c r="H11785" t="s">
        <v>160</v>
      </c>
      <c r="I11785">
        <v>226</v>
      </c>
      <c r="J11785">
        <v>94</v>
      </c>
      <c r="L11785" t="s">
        <v>67400</v>
      </c>
      <c r="M11785">
        <v>47</v>
      </c>
      <c r="N11785" t="s">
        <v>20786</v>
      </c>
      <c r="O11785" t="s">
        <v>60791</v>
      </c>
      <c r="P11785" t="s">
        <v>20785</v>
      </c>
      <c r="Q11785" t="s">
        <v>20785</v>
      </c>
      <c r="R11785" t="s">
        <v>20785</v>
      </c>
      <c r="S11785" t="s">
        <v>20779</v>
      </c>
      <c r="T11785">
        <v>2</v>
      </c>
      <c r="V11785">
        <v>2</v>
      </c>
      <c r="X11785">
        <v>3</v>
      </c>
      <c r="Z11785">
        <v>1</v>
      </c>
      <c r="AB11785">
        <v>5</v>
      </c>
      <c r="AD11785">
        <v>2</v>
      </c>
      <c r="AH11785">
        <v>2.2509700000000001</v>
      </c>
      <c r="AI11785">
        <v>1.1367400000000001</v>
      </c>
      <c r="AJ11785">
        <v>0.49670999999999998</v>
      </c>
      <c r="AK11785">
        <v>1.6334500000000001</v>
      </c>
      <c r="AL11785">
        <v>3.88442</v>
      </c>
      <c r="AM11785">
        <v>3.4400499999999998</v>
      </c>
      <c r="AN11785">
        <v>0.27561000000000002</v>
      </c>
      <c r="AO11785">
        <v>5.5309999999999998E-2</v>
      </c>
      <c r="AP11785">
        <v>53</v>
      </c>
      <c r="AR11785">
        <v>61.1</v>
      </c>
      <c r="AU11785">
        <v>6</v>
      </c>
      <c r="AV11785">
        <v>2.17937</v>
      </c>
      <c r="AW11785">
        <v>0.82208999999999999</v>
      </c>
      <c r="AX11785">
        <v>0.43845000000000001</v>
      </c>
      <c r="AY11785">
        <v>3.4399099999999998</v>
      </c>
      <c r="AZ11785">
        <v>2.1059000000000001</v>
      </c>
      <c r="BA11785">
        <v>1.0226599999999999</v>
      </c>
      <c r="BB11785">
        <v>0.43285000000000001</v>
      </c>
      <c r="BC11785">
        <v>3.5689899999999999</v>
      </c>
      <c r="BD11785">
        <v>3.1606999999999998</v>
      </c>
      <c r="BE11785" s="1">
        <v>44855</v>
      </c>
      <c r="BF11785">
        <v>21</v>
      </c>
      <c r="BG11785">
        <v>20</v>
      </c>
      <c r="BH11785">
        <v>1</v>
      </c>
      <c r="BI11785">
        <v>112</v>
      </c>
      <c r="BJ11785">
        <v>1</v>
      </c>
      <c r="BK11785">
        <v>0</v>
      </c>
      <c r="BL11785">
        <v>112</v>
      </c>
      <c r="BM11785" s="1">
        <v>44491</v>
      </c>
      <c r="BN11785">
        <v>11</v>
      </c>
      <c r="BO11785">
        <v>7</v>
      </c>
      <c r="BP11785">
        <v>4</v>
      </c>
      <c r="BQ11785">
        <v>48</v>
      </c>
      <c r="BR11785">
        <v>1</v>
      </c>
      <c r="BS11785">
        <v>0</v>
      </c>
      <c r="BT11785">
        <v>48</v>
      </c>
      <c r="BU11785" s="1">
        <v>44099</v>
      </c>
      <c r="BV11785">
        <v>8</v>
      </c>
      <c r="BW11785">
        <v>6</v>
      </c>
      <c r="BX11785">
        <v>2</v>
      </c>
      <c r="BY11785">
        <v>48</v>
      </c>
      <c r="BZ11785">
        <v>1</v>
      </c>
      <c r="CA11785">
        <v>0</v>
      </c>
      <c r="CB11785">
        <v>48</v>
      </c>
      <c r="CC11785">
        <v>80</v>
      </c>
      <c r="CD11785">
        <v>0</v>
      </c>
      <c r="CE11785">
        <v>5</v>
      </c>
      <c r="CF11785">
        <v>1</v>
      </c>
      <c r="CG11785">
        <v>0</v>
      </c>
      <c r="CH11785">
        <v>0</v>
      </c>
      <c r="CI11785">
        <v>0</v>
      </c>
      <c r="CJ11785">
        <v>0</v>
      </c>
      <c r="CK11785" t="s">
        <v>31425</v>
      </c>
      <c r="CL11785">
        <v>40.9544</v>
      </c>
      <c r="CM11785">
        <v>-76.878</v>
      </c>
      <c r="CO11785">
        <v>17837</v>
      </c>
      <c r="CP11785">
        <v>5705242271</v>
      </c>
      <c r="CQ11785">
        <v>720</v>
      </c>
      <c r="CR11785" t="s">
        <v>56449</v>
      </c>
      <c r="CS11785" t="s">
        <v>35410</v>
      </c>
      <c r="CT11785" t="s">
        <v>20785</v>
      </c>
      <c r="CU11785" t="s">
        <v>43382</v>
      </c>
      <c r="CV11785" s="1">
        <v>25791</v>
      </c>
      <c r="CW11785" t="s">
        <v>45808</v>
      </c>
      <c r="CX11785">
        <v>3</v>
      </c>
      <c r="CY11785" s="1">
        <v>45231</v>
      </c>
    </row>
    <row r="11786" spans="1:103" x14ac:dyDescent="0.35">
      <c r="A11786" t="s">
        <v>130</v>
      </c>
      <c r="B11786" t="s">
        <v>73694</v>
      </c>
      <c r="C11786" t="s">
        <v>10358</v>
      </c>
      <c r="D11786" t="s">
        <v>17981</v>
      </c>
      <c r="E11786" t="s">
        <v>19361</v>
      </c>
      <c r="F11786" t="str">
        <f t="shared" si="184"/>
        <v>No</v>
      </c>
      <c r="G11786" t="s">
        <v>20770</v>
      </c>
      <c r="H11786" t="s">
        <v>160</v>
      </c>
      <c r="I11786">
        <v>68</v>
      </c>
      <c r="J11786">
        <v>61.7</v>
      </c>
      <c r="L11786" t="s">
        <v>60791</v>
      </c>
      <c r="N11786" t="s">
        <v>20785</v>
      </c>
      <c r="O11786" t="s">
        <v>60791</v>
      </c>
      <c r="P11786" t="s">
        <v>20785</v>
      </c>
      <c r="Q11786" t="s">
        <v>20785</v>
      </c>
      <c r="R11786" t="s">
        <v>20785</v>
      </c>
      <c r="S11786" t="s">
        <v>20780</v>
      </c>
      <c r="T11786">
        <v>2</v>
      </c>
      <c r="V11786">
        <v>2</v>
      </c>
      <c r="X11786">
        <v>4</v>
      </c>
      <c r="Z11786">
        <v>4</v>
      </c>
      <c r="AB11786">
        <v>5</v>
      </c>
      <c r="AD11786">
        <v>2</v>
      </c>
      <c r="AH11786">
        <v>1.9005099999999999</v>
      </c>
      <c r="AI11786">
        <v>1.0924100000000001</v>
      </c>
      <c r="AJ11786">
        <v>0.74153999999999998</v>
      </c>
      <c r="AK11786">
        <v>1.83396</v>
      </c>
      <c r="AL11786">
        <v>3.7344599999999999</v>
      </c>
      <c r="AM11786">
        <v>3.2977500000000002</v>
      </c>
      <c r="AN11786">
        <v>0.62366999999999995</v>
      </c>
      <c r="AO11786">
        <v>0.19756000000000001</v>
      </c>
      <c r="AP11786">
        <v>63</v>
      </c>
      <c r="AR11786">
        <v>81.8</v>
      </c>
      <c r="AT11786">
        <v>0</v>
      </c>
      <c r="AV11786">
        <v>2.1762999999999999</v>
      </c>
      <c r="AW11786">
        <v>0.73987000000000003</v>
      </c>
      <c r="AX11786">
        <v>0.43475000000000003</v>
      </c>
      <c r="AY11786">
        <v>3.3509199999999999</v>
      </c>
      <c r="AZ11786">
        <v>1.7805299999999999</v>
      </c>
      <c r="BA11786">
        <v>1.09199</v>
      </c>
      <c r="BB11786">
        <v>0.65168999999999999</v>
      </c>
      <c r="BC11786">
        <v>3.5223300000000002</v>
      </c>
      <c r="BD11786">
        <v>3.11042</v>
      </c>
      <c r="BE11786" s="1">
        <v>45023</v>
      </c>
      <c r="BF11786">
        <v>16</v>
      </c>
      <c r="BG11786">
        <v>16</v>
      </c>
      <c r="BH11786">
        <v>0</v>
      </c>
      <c r="BI11786">
        <v>68</v>
      </c>
      <c r="BJ11786">
        <v>1</v>
      </c>
      <c r="BK11786">
        <v>0</v>
      </c>
      <c r="BL11786">
        <v>68</v>
      </c>
      <c r="BM11786" s="1">
        <v>44680</v>
      </c>
      <c r="BN11786">
        <v>7</v>
      </c>
      <c r="BO11786">
        <v>7</v>
      </c>
      <c r="BP11786">
        <v>0</v>
      </c>
      <c r="BQ11786">
        <v>44</v>
      </c>
      <c r="BR11786">
        <v>1</v>
      </c>
      <c r="BS11786">
        <v>0</v>
      </c>
      <c r="BT11786">
        <v>44</v>
      </c>
      <c r="BU11786" s="1">
        <v>44316</v>
      </c>
      <c r="BV11786">
        <v>9</v>
      </c>
      <c r="BW11786">
        <v>7</v>
      </c>
      <c r="BX11786">
        <v>0</v>
      </c>
      <c r="BY11786">
        <v>52</v>
      </c>
      <c r="BZ11786">
        <v>1</v>
      </c>
      <c r="CA11786">
        <v>0</v>
      </c>
      <c r="CB11786">
        <v>52</v>
      </c>
      <c r="CC11786">
        <v>57.332999999999998</v>
      </c>
      <c r="CD11786">
        <v>0</v>
      </c>
      <c r="CE11786">
        <v>0</v>
      </c>
      <c r="CF11786">
        <v>2</v>
      </c>
      <c r="CG11786">
        <v>1</v>
      </c>
      <c r="CH11786">
        <v>4615</v>
      </c>
      <c r="CI11786">
        <v>0</v>
      </c>
      <c r="CJ11786">
        <v>1</v>
      </c>
      <c r="CK11786" t="s">
        <v>31454</v>
      </c>
      <c r="CL11786">
        <v>41.783700000000003</v>
      </c>
      <c r="CM11786">
        <v>-76.448999999999998</v>
      </c>
      <c r="CO11786">
        <v>18848</v>
      </c>
      <c r="CP11786">
        <v>5702682239</v>
      </c>
      <c r="CQ11786">
        <v>130</v>
      </c>
      <c r="CR11786" t="s">
        <v>56478</v>
      </c>
      <c r="CS11786" t="s">
        <v>35410</v>
      </c>
      <c r="CT11786" t="s">
        <v>20786</v>
      </c>
      <c r="CU11786" t="s">
        <v>43405</v>
      </c>
      <c r="CV11786" s="1">
        <v>27729</v>
      </c>
      <c r="CW11786" t="s">
        <v>45808</v>
      </c>
      <c r="CX11786">
        <v>3</v>
      </c>
      <c r="CY11786" s="1">
        <v>45231</v>
      </c>
    </row>
    <row r="11787" spans="1:103" x14ac:dyDescent="0.35">
      <c r="A11787" t="s">
        <v>130</v>
      </c>
      <c r="B11787" t="s">
        <v>74097</v>
      </c>
      <c r="C11787" t="s">
        <v>10602</v>
      </c>
      <c r="D11787" t="s">
        <v>15420</v>
      </c>
      <c r="E11787" t="s">
        <v>20320</v>
      </c>
      <c r="F11787" t="str">
        <f t="shared" si="184"/>
        <v>Yes</v>
      </c>
      <c r="G11787" t="s">
        <v>20766</v>
      </c>
      <c r="H11787" t="s">
        <v>159</v>
      </c>
      <c r="I11787">
        <v>119</v>
      </c>
      <c r="J11787">
        <v>104.3</v>
      </c>
      <c r="L11787" t="s">
        <v>73534</v>
      </c>
      <c r="M11787">
        <v>408</v>
      </c>
      <c r="N11787" t="s">
        <v>20785</v>
      </c>
      <c r="O11787" t="s">
        <v>20783</v>
      </c>
      <c r="P11787" t="s">
        <v>20785</v>
      </c>
      <c r="Q11787" t="s">
        <v>20785</v>
      </c>
      <c r="R11787" t="s">
        <v>20785</v>
      </c>
      <c r="S11787" t="s">
        <v>20780</v>
      </c>
      <c r="T11787">
        <v>1</v>
      </c>
      <c r="V11787">
        <v>1</v>
      </c>
      <c r="X11787">
        <v>3</v>
      </c>
      <c r="Z11787">
        <v>2</v>
      </c>
      <c r="AB11787">
        <v>3</v>
      </c>
      <c r="AD11787">
        <v>2</v>
      </c>
      <c r="AH11787">
        <v>1.85853</v>
      </c>
      <c r="AI11787">
        <v>0.46955999999999998</v>
      </c>
      <c r="AJ11787">
        <v>0.66637999999999997</v>
      </c>
      <c r="AK11787">
        <v>1.1359300000000001</v>
      </c>
      <c r="AL11787">
        <v>2.9944700000000002</v>
      </c>
      <c r="AM11787">
        <v>2.6959399999999998</v>
      </c>
      <c r="AN11787">
        <v>0.49839</v>
      </c>
      <c r="AO11787">
        <v>7.1819999999999995E-2</v>
      </c>
      <c r="AP11787">
        <v>49.4</v>
      </c>
      <c r="AR11787">
        <v>36</v>
      </c>
      <c r="AT11787">
        <v>1</v>
      </c>
      <c r="AV11787">
        <v>2.0002399999999998</v>
      </c>
      <c r="AW11787">
        <v>0.76166999999999996</v>
      </c>
      <c r="AX11787">
        <v>0.37855</v>
      </c>
      <c r="AY11787">
        <v>3.14045</v>
      </c>
      <c r="AZ11787">
        <v>1.8944700000000001</v>
      </c>
      <c r="BA11787">
        <v>0.45595000000000002</v>
      </c>
      <c r="BB11787">
        <v>0.67257999999999996</v>
      </c>
      <c r="BC11787">
        <v>3.0136500000000002</v>
      </c>
      <c r="BD11787">
        <v>2.7132200000000002</v>
      </c>
      <c r="BE11787" s="1">
        <v>44981</v>
      </c>
      <c r="BF11787">
        <v>19</v>
      </c>
      <c r="BG11787">
        <v>11</v>
      </c>
      <c r="BH11787">
        <v>8</v>
      </c>
      <c r="BI11787">
        <v>478</v>
      </c>
      <c r="BJ11787">
        <v>1</v>
      </c>
      <c r="BK11787">
        <v>0</v>
      </c>
      <c r="BL11787">
        <v>478</v>
      </c>
      <c r="BM11787" s="1">
        <v>44603</v>
      </c>
      <c r="BN11787">
        <v>21</v>
      </c>
      <c r="BO11787">
        <v>21</v>
      </c>
      <c r="BP11787">
        <v>0</v>
      </c>
      <c r="BQ11787">
        <v>96</v>
      </c>
      <c r="BR11787">
        <v>1</v>
      </c>
      <c r="BS11787">
        <v>0</v>
      </c>
      <c r="BT11787">
        <v>96</v>
      </c>
      <c r="BU11787" s="1">
        <v>43867</v>
      </c>
      <c r="BV11787">
        <v>9</v>
      </c>
      <c r="BW11787">
        <v>9</v>
      </c>
      <c r="BX11787">
        <v>0</v>
      </c>
      <c r="BY11787">
        <v>44</v>
      </c>
      <c r="BZ11787">
        <v>1</v>
      </c>
      <c r="CA11787">
        <v>0</v>
      </c>
      <c r="CB11787">
        <v>44</v>
      </c>
      <c r="CC11787">
        <v>278.33300000000003</v>
      </c>
      <c r="CD11787">
        <v>1</v>
      </c>
      <c r="CE11787">
        <v>6</v>
      </c>
      <c r="CF11787">
        <v>0</v>
      </c>
      <c r="CG11787">
        <v>4</v>
      </c>
      <c r="CH11787">
        <v>219245.26</v>
      </c>
      <c r="CI11787">
        <v>1</v>
      </c>
      <c r="CJ11787">
        <v>5</v>
      </c>
      <c r="CK11787" t="s">
        <v>31750</v>
      </c>
      <c r="CL11787">
        <v>40.702399999999997</v>
      </c>
      <c r="CM11787">
        <v>-80.277000000000001</v>
      </c>
      <c r="CO11787">
        <v>15074</v>
      </c>
      <c r="CP11787">
        <v>7247756400</v>
      </c>
      <c r="CQ11787">
        <v>80</v>
      </c>
      <c r="CR11787" t="s">
        <v>56773</v>
      </c>
      <c r="CS11787" t="s">
        <v>35410</v>
      </c>
      <c r="CT11787" t="s">
        <v>20785</v>
      </c>
      <c r="CU11787" t="s">
        <v>43604</v>
      </c>
      <c r="CV11787" s="1">
        <v>32246</v>
      </c>
      <c r="CW11787" t="s">
        <v>45808</v>
      </c>
      <c r="CX11787">
        <v>3</v>
      </c>
      <c r="CY11787" s="1">
        <v>45231</v>
      </c>
    </row>
    <row r="11788" spans="1:103" x14ac:dyDescent="0.35">
      <c r="A11788" t="s">
        <v>130</v>
      </c>
      <c r="B11788" t="s">
        <v>73973</v>
      </c>
      <c r="C11788" t="s">
        <v>10523</v>
      </c>
      <c r="D11788" t="s">
        <v>18056</v>
      </c>
      <c r="E11788" t="s">
        <v>19179</v>
      </c>
      <c r="F11788" t="str">
        <f t="shared" si="184"/>
        <v>Yes</v>
      </c>
      <c r="G11788" t="s">
        <v>20766</v>
      </c>
      <c r="H11788" t="s">
        <v>159</v>
      </c>
      <c r="I11788">
        <v>181</v>
      </c>
      <c r="J11788">
        <v>102.2</v>
      </c>
      <c r="L11788" t="s">
        <v>60791</v>
      </c>
      <c r="N11788" t="s">
        <v>20786</v>
      </c>
      <c r="O11788" t="s">
        <v>60791</v>
      </c>
      <c r="P11788" t="s">
        <v>20785</v>
      </c>
      <c r="Q11788" t="s">
        <v>20785</v>
      </c>
      <c r="R11788" t="s">
        <v>20785</v>
      </c>
      <c r="S11788" t="s">
        <v>20780</v>
      </c>
      <c r="T11788">
        <v>1</v>
      </c>
      <c r="V11788">
        <v>2</v>
      </c>
      <c r="X11788">
        <v>4</v>
      </c>
      <c r="Z11788">
        <v>4</v>
      </c>
      <c r="AB11788">
        <v>4</v>
      </c>
      <c r="AD11788">
        <v>1</v>
      </c>
      <c r="AH11788">
        <v>1.7078899999999999</v>
      </c>
      <c r="AI11788">
        <v>0.99234999999999995</v>
      </c>
      <c r="AJ11788">
        <v>0.37607000000000002</v>
      </c>
      <c r="AK11788">
        <v>1.36842</v>
      </c>
      <c r="AL11788">
        <v>3.0763099999999999</v>
      </c>
      <c r="AM11788">
        <v>2.8944700000000001</v>
      </c>
      <c r="AN11788">
        <v>0.23111999999999999</v>
      </c>
      <c r="AO11788">
        <v>0</v>
      </c>
      <c r="AP11788">
        <v>45.2</v>
      </c>
      <c r="AR11788">
        <v>66.7</v>
      </c>
      <c r="AT11788">
        <v>1</v>
      </c>
      <c r="AV11788">
        <v>2.1310600000000002</v>
      </c>
      <c r="AW11788">
        <v>0.77383000000000002</v>
      </c>
      <c r="AX11788">
        <v>0.41386000000000001</v>
      </c>
      <c r="AY11788">
        <v>3.3187500000000001</v>
      </c>
      <c r="AZ11788">
        <v>1.6340300000000001</v>
      </c>
      <c r="BA11788">
        <v>0.94843999999999995</v>
      </c>
      <c r="BB11788">
        <v>0.34719</v>
      </c>
      <c r="BC11788">
        <v>2.9296799999999998</v>
      </c>
      <c r="BD11788">
        <v>2.7565200000000001</v>
      </c>
      <c r="BE11788" s="1">
        <v>44910</v>
      </c>
      <c r="BF11788">
        <v>5</v>
      </c>
      <c r="BG11788">
        <v>1</v>
      </c>
      <c r="BH11788">
        <v>4</v>
      </c>
      <c r="BI11788">
        <v>36</v>
      </c>
      <c r="BJ11788">
        <v>1</v>
      </c>
      <c r="BK11788">
        <v>0</v>
      </c>
      <c r="BL11788">
        <v>36</v>
      </c>
      <c r="BM11788" s="1">
        <v>44589</v>
      </c>
      <c r="BN11788">
        <v>6</v>
      </c>
      <c r="BO11788">
        <v>2</v>
      </c>
      <c r="BP11788">
        <v>4</v>
      </c>
      <c r="BQ11788">
        <v>127</v>
      </c>
      <c r="BR11788">
        <v>1</v>
      </c>
      <c r="BS11788">
        <v>0</v>
      </c>
      <c r="BT11788">
        <v>127</v>
      </c>
      <c r="BU11788" s="1">
        <v>44232</v>
      </c>
      <c r="BV11788">
        <v>5</v>
      </c>
      <c r="BW11788">
        <v>4</v>
      </c>
      <c r="BX11788">
        <v>1</v>
      </c>
      <c r="BY11788">
        <v>24</v>
      </c>
      <c r="BZ11788">
        <v>1</v>
      </c>
      <c r="CA11788">
        <v>0</v>
      </c>
      <c r="CB11788">
        <v>24</v>
      </c>
      <c r="CC11788">
        <v>64.332999999999998</v>
      </c>
      <c r="CD11788">
        <v>2</v>
      </c>
      <c r="CE11788">
        <v>8</v>
      </c>
      <c r="CF11788">
        <v>0</v>
      </c>
      <c r="CG11788">
        <v>2</v>
      </c>
      <c r="CH11788">
        <v>58063.85</v>
      </c>
      <c r="CI11788">
        <v>0</v>
      </c>
      <c r="CJ11788">
        <v>2</v>
      </c>
      <c r="CK11788" t="s">
        <v>31659</v>
      </c>
      <c r="CL11788">
        <v>41.751399999999997</v>
      </c>
      <c r="CM11788">
        <v>-80.355000000000004</v>
      </c>
      <c r="CO11788">
        <v>16406</v>
      </c>
      <c r="CP11788">
        <v>8145872012</v>
      </c>
      <c r="CQ11788">
        <v>260</v>
      </c>
      <c r="CR11788" t="s">
        <v>56682</v>
      </c>
      <c r="CS11788" t="s">
        <v>35410</v>
      </c>
      <c r="CT11788" t="s">
        <v>20785</v>
      </c>
      <c r="CU11788" t="s">
        <v>43545</v>
      </c>
      <c r="CV11788" s="1">
        <v>30682</v>
      </c>
      <c r="CW11788" t="s">
        <v>45808</v>
      </c>
      <c r="CX11788">
        <v>3</v>
      </c>
      <c r="CY11788" s="1">
        <v>45231</v>
      </c>
    </row>
    <row r="11789" spans="1:103" x14ac:dyDescent="0.35">
      <c r="A11789" t="s">
        <v>130</v>
      </c>
      <c r="B11789" t="s">
        <v>73967</v>
      </c>
      <c r="C11789" t="s">
        <v>10520</v>
      </c>
      <c r="D11789" t="s">
        <v>18054</v>
      </c>
      <c r="E11789" t="s">
        <v>19192</v>
      </c>
      <c r="F11789" t="str">
        <f t="shared" si="184"/>
        <v>No</v>
      </c>
      <c r="G11789" t="s">
        <v>20766</v>
      </c>
      <c r="H11789" t="s">
        <v>159</v>
      </c>
      <c r="I11789">
        <v>57</v>
      </c>
      <c r="J11789">
        <v>50.6</v>
      </c>
      <c r="L11789" t="s">
        <v>66032</v>
      </c>
      <c r="M11789">
        <v>582</v>
      </c>
      <c r="N11789" t="s">
        <v>20785</v>
      </c>
      <c r="O11789" t="s">
        <v>60791</v>
      </c>
      <c r="P11789" t="s">
        <v>20785</v>
      </c>
      <c r="Q11789" t="s">
        <v>20785</v>
      </c>
      <c r="R11789" t="s">
        <v>20785</v>
      </c>
      <c r="S11789" t="s">
        <v>20780</v>
      </c>
      <c r="T11789">
        <v>2</v>
      </c>
      <c r="V11789">
        <v>3</v>
      </c>
      <c r="X11789">
        <v>4</v>
      </c>
      <c r="Z11789">
        <v>4</v>
      </c>
      <c r="AB11789">
        <v>3</v>
      </c>
      <c r="AD11789">
        <v>1</v>
      </c>
      <c r="AH11789">
        <v>1.42492</v>
      </c>
      <c r="AI11789">
        <v>1.06978</v>
      </c>
      <c r="AJ11789">
        <v>0.62300999999999995</v>
      </c>
      <c r="AK11789">
        <v>1.69279</v>
      </c>
      <c r="AL11789">
        <v>3.1177199999999998</v>
      </c>
      <c r="AM11789">
        <v>2.5351599999999999</v>
      </c>
      <c r="AN11789">
        <v>0.38784999999999997</v>
      </c>
      <c r="AO11789">
        <v>0.26718999999999998</v>
      </c>
      <c r="AQ11789">
        <v>6</v>
      </c>
      <c r="AS11789">
        <v>6</v>
      </c>
      <c r="AT11789">
        <v>2</v>
      </c>
      <c r="AV11789">
        <v>2.1271200000000001</v>
      </c>
      <c r="AW11789">
        <v>0.81642999999999999</v>
      </c>
      <c r="AX11789">
        <v>0.4415</v>
      </c>
      <c r="AY11789">
        <v>3.3850500000000001</v>
      </c>
      <c r="AZ11789">
        <v>1.3658300000000001</v>
      </c>
      <c r="BA11789">
        <v>0.96909000000000001</v>
      </c>
      <c r="BB11789">
        <v>0.53915999999999997</v>
      </c>
      <c r="BC11789">
        <v>2.9109699999999998</v>
      </c>
      <c r="BD11789">
        <v>2.3670399999999998</v>
      </c>
      <c r="BE11789" s="1">
        <v>44875</v>
      </c>
      <c r="BF11789">
        <v>11</v>
      </c>
      <c r="BG11789">
        <v>11</v>
      </c>
      <c r="BH11789">
        <v>0</v>
      </c>
      <c r="BI11789">
        <v>56</v>
      </c>
      <c r="BJ11789">
        <v>1</v>
      </c>
      <c r="BK11789">
        <v>0</v>
      </c>
      <c r="BL11789">
        <v>56</v>
      </c>
      <c r="BM11789" s="1">
        <v>44519</v>
      </c>
      <c r="BN11789">
        <v>7</v>
      </c>
      <c r="BO11789">
        <v>7</v>
      </c>
      <c r="BP11789">
        <v>0</v>
      </c>
      <c r="BQ11789">
        <v>28</v>
      </c>
      <c r="BR11789">
        <v>1</v>
      </c>
      <c r="BS11789">
        <v>0</v>
      </c>
      <c r="BT11789">
        <v>28</v>
      </c>
      <c r="BU11789" s="1">
        <v>44106</v>
      </c>
      <c r="BV11789">
        <v>5</v>
      </c>
      <c r="BW11789">
        <v>5</v>
      </c>
      <c r="BX11789">
        <v>0</v>
      </c>
      <c r="BY11789">
        <v>20</v>
      </c>
      <c r="BZ11789">
        <v>1</v>
      </c>
      <c r="CA11789">
        <v>0</v>
      </c>
      <c r="CB11789">
        <v>20</v>
      </c>
      <c r="CC11789">
        <v>40.667000000000002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 t="s">
        <v>31655</v>
      </c>
      <c r="CL11789">
        <v>40.897500000000001</v>
      </c>
      <c r="CM11789">
        <v>-77.186000000000007</v>
      </c>
      <c r="CO11789">
        <v>17845</v>
      </c>
      <c r="CP11789">
        <v>5709223351</v>
      </c>
      <c r="CQ11789">
        <v>720</v>
      </c>
      <c r="CR11789" t="s">
        <v>56678</v>
      </c>
      <c r="CS11789" t="s">
        <v>35410</v>
      </c>
      <c r="CT11789" t="s">
        <v>20785</v>
      </c>
      <c r="CU11789" t="s">
        <v>43544</v>
      </c>
      <c r="CV11789" s="1">
        <v>30682</v>
      </c>
      <c r="CW11789" t="s">
        <v>45808</v>
      </c>
      <c r="CX11789">
        <v>3</v>
      </c>
      <c r="CY11789" s="1">
        <v>45231</v>
      </c>
    </row>
    <row r="11790" spans="1:103" x14ac:dyDescent="0.35">
      <c r="A11790" t="s">
        <v>130</v>
      </c>
      <c r="B11790" t="s">
        <v>73892</v>
      </c>
      <c r="C11790" t="s">
        <v>10475</v>
      </c>
      <c r="D11790" t="s">
        <v>16656</v>
      </c>
      <c r="E11790" t="s">
        <v>131</v>
      </c>
      <c r="F11790" t="str">
        <f t="shared" si="184"/>
        <v>No</v>
      </c>
      <c r="G11790" t="s">
        <v>20766</v>
      </c>
      <c r="H11790" t="s">
        <v>159</v>
      </c>
      <c r="I11790">
        <v>240</v>
      </c>
      <c r="J11790">
        <v>195.8</v>
      </c>
      <c r="L11790" t="s">
        <v>63408</v>
      </c>
      <c r="M11790">
        <v>336</v>
      </c>
      <c r="N11790" t="s">
        <v>20786</v>
      </c>
      <c r="O11790" t="s">
        <v>60791</v>
      </c>
      <c r="P11790" t="s">
        <v>20786</v>
      </c>
      <c r="Q11790" t="s">
        <v>20785</v>
      </c>
      <c r="R11790" t="s">
        <v>20785</v>
      </c>
      <c r="S11790" t="s">
        <v>20779</v>
      </c>
      <c r="T11790">
        <v>2</v>
      </c>
      <c r="V11790">
        <v>1</v>
      </c>
      <c r="X11790">
        <v>5</v>
      </c>
      <c r="Z11790">
        <v>5</v>
      </c>
      <c r="AB11790">
        <v>4</v>
      </c>
      <c r="AD11790">
        <v>2</v>
      </c>
      <c r="AH11790">
        <v>1.7537400000000001</v>
      </c>
      <c r="AI11790">
        <v>0.89905000000000002</v>
      </c>
      <c r="AJ11790">
        <v>0.69994000000000001</v>
      </c>
      <c r="AK11790">
        <v>1.5989899999999999</v>
      </c>
      <c r="AL11790">
        <v>3.3527300000000002</v>
      </c>
      <c r="AM11790">
        <v>2.8473899999999999</v>
      </c>
      <c r="AN11790">
        <v>0.43786999999999998</v>
      </c>
      <c r="AO11790">
        <v>1.4109999999999999E-2</v>
      </c>
      <c r="AP11790">
        <v>54.1</v>
      </c>
      <c r="AR11790">
        <v>61</v>
      </c>
      <c r="AT11790">
        <v>4</v>
      </c>
      <c r="AV11790">
        <v>2.0301900000000002</v>
      </c>
      <c r="AW11790">
        <v>0.83067999999999997</v>
      </c>
      <c r="AX11790">
        <v>0.43869000000000002</v>
      </c>
      <c r="AY11790">
        <v>3.29955</v>
      </c>
      <c r="AZ11790">
        <v>1.76128</v>
      </c>
      <c r="BA11790">
        <v>0.80045999999999995</v>
      </c>
      <c r="BB11790">
        <v>0.60960999999999999</v>
      </c>
      <c r="BC11790">
        <v>3.2115100000000001</v>
      </c>
      <c r="BD11790">
        <v>2.7274600000000002</v>
      </c>
      <c r="BE11790" s="1">
        <v>45036</v>
      </c>
      <c r="BF11790">
        <v>39</v>
      </c>
      <c r="BG11790">
        <v>17</v>
      </c>
      <c r="BH11790">
        <v>26</v>
      </c>
      <c r="BI11790">
        <v>283</v>
      </c>
      <c r="BJ11790">
        <v>1</v>
      </c>
      <c r="BK11790">
        <v>0</v>
      </c>
      <c r="BL11790">
        <v>283</v>
      </c>
      <c r="BM11790" s="1">
        <v>44722</v>
      </c>
      <c r="BN11790">
        <v>10</v>
      </c>
      <c r="BO11790">
        <v>9</v>
      </c>
      <c r="BP11790">
        <v>4</v>
      </c>
      <c r="BQ11790">
        <v>64</v>
      </c>
      <c r="BR11790">
        <v>2</v>
      </c>
      <c r="BS11790">
        <v>32</v>
      </c>
      <c r="BT11790">
        <v>96</v>
      </c>
      <c r="BU11790" s="1">
        <v>44343</v>
      </c>
      <c r="BV11790">
        <v>8</v>
      </c>
      <c r="BW11790">
        <v>8</v>
      </c>
      <c r="BX11790">
        <v>1</v>
      </c>
      <c r="BY11790">
        <v>44</v>
      </c>
      <c r="BZ11790">
        <v>1</v>
      </c>
      <c r="CA11790">
        <v>0</v>
      </c>
      <c r="CB11790">
        <v>44</v>
      </c>
      <c r="CC11790">
        <v>180.833</v>
      </c>
      <c r="CD11790">
        <v>1</v>
      </c>
      <c r="CE11790">
        <v>40</v>
      </c>
      <c r="CF11790">
        <v>5</v>
      </c>
      <c r="CG11790">
        <v>4</v>
      </c>
      <c r="CH11790">
        <v>156575.25</v>
      </c>
      <c r="CI11790">
        <v>0</v>
      </c>
      <c r="CJ11790">
        <v>4</v>
      </c>
      <c r="CK11790" t="s">
        <v>31598</v>
      </c>
      <c r="CL11790">
        <v>40.055300000000003</v>
      </c>
      <c r="CM11790">
        <v>-75.054000000000002</v>
      </c>
      <c r="CO11790">
        <v>19152</v>
      </c>
      <c r="CP11790">
        <v>2157222300</v>
      </c>
      <c r="CQ11790">
        <v>620</v>
      </c>
      <c r="CR11790" t="s">
        <v>56621</v>
      </c>
      <c r="CS11790" t="s">
        <v>35410</v>
      </c>
      <c r="CT11790" t="s">
        <v>20785</v>
      </c>
      <c r="CU11790" t="s">
        <v>43502</v>
      </c>
      <c r="CV11790" s="1">
        <v>30141</v>
      </c>
      <c r="CW11790" t="s">
        <v>45808</v>
      </c>
      <c r="CX11790">
        <v>3</v>
      </c>
      <c r="CY11790" s="1">
        <v>45231</v>
      </c>
    </row>
    <row r="11791" spans="1:103" x14ac:dyDescent="0.35">
      <c r="A11791" t="s">
        <v>130</v>
      </c>
      <c r="B11791" t="s">
        <v>73601</v>
      </c>
      <c r="C11791" t="s">
        <v>10291</v>
      </c>
      <c r="D11791" t="s">
        <v>14348</v>
      </c>
      <c r="E11791" t="s">
        <v>20053</v>
      </c>
      <c r="F11791" t="str">
        <f t="shared" si="184"/>
        <v>Yes</v>
      </c>
      <c r="G11791" t="s">
        <v>20766</v>
      </c>
      <c r="H11791" t="s">
        <v>159</v>
      </c>
      <c r="I11791">
        <v>124</v>
      </c>
      <c r="J11791">
        <v>100.7</v>
      </c>
      <c r="L11791" t="s">
        <v>62665</v>
      </c>
      <c r="M11791">
        <v>424</v>
      </c>
      <c r="N11791" t="s">
        <v>20785</v>
      </c>
      <c r="O11791" t="s">
        <v>60791</v>
      </c>
      <c r="P11791" t="s">
        <v>20785</v>
      </c>
      <c r="Q11791" t="s">
        <v>20785</v>
      </c>
      <c r="R11791" t="s">
        <v>20785</v>
      </c>
      <c r="S11791" t="s">
        <v>20781</v>
      </c>
      <c r="T11791">
        <v>1</v>
      </c>
      <c r="V11791">
        <v>3</v>
      </c>
      <c r="X11791">
        <v>1</v>
      </c>
      <c r="Z11791">
        <v>1</v>
      </c>
      <c r="AB11791">
        <v>1</v>
      </c>
      <c r="AD11791">
        <v>1</v>
      </c>
      <c r="AE11791">
        <v>12</v>
      </c>
      <c r="AF11791">
        <v>6</v>
      </c>
      <c r="AG11791">
        <v>6</v>
      </c>
      <c r="AQ11791">
        <v>6</v>
      </c>
      <c r="AS11791">
        <v>6</v>
      </c>
      <c r="AU11791">
        <v>6</v>
      </c>
      <c r="BE11791" s="1">
        <v>45079</v>
      </c>
      <c r="BF11791">
        <v>7</v>
      </c>
      <c r="BG11791">
        <v>5</v>
      </c>
      <c r="BH11791">
        <v>2</v>
      </c>
      <c r="BI11791">
        <v>36</v>
      </c>
      <c r="BJ11791">
        <v>1</v>
      </c>
      <c r="BK11791">
        <v>0</v>
      </c>
      <c r="BL11791">
        <v>36</v>
      </c>
      <c r="BM11791" s="1">
        <v>44741</v>
      </c>
      <c r="BN11791">
        <v>7</v>
      </c>
      <c r="BO11791">
        <v>6</v>
      </c>
      <c r="BP11791">
        <v>3</v>
      </c>
      <c r="BQ11791">
        <v>32</v>
      </c>
      <c r="BR11791">
        <v>1</v>
      </c>
      <c r="BS11791">
        <v>0</v>
      </c>
      <c r="BT11791">
        <v>32</v>
      </c>
      <c r="BU11791" s="1">
        <v>44258</v>
      </c>
      <c r="BV11791">
        <v>5</v>
      </c>
      <c r="BW11791">
        <v>2</v>
      </c>
      <c r="BX11791">
        <v>3</v>
      </c>
      <c r="BY11791">
        <v>107</v>
      </c>
      <c r="BZ11791">
        <v>1</v>
      </c>
      <c r="CA11791">
        <v>0</v>
      </c>
      <c r="CB11791">
        <v>107</v>
      </c>
      <c r="CC11791">
        <v>46.5</v>
      </c>
      <c r="CD11791">
        <v>0</v>
      </c>
      <c r="CE11791">
        <v>21</v>
      </c>
      <c r="CF11791">
        <v>1</v>
      </c>
      <c r="CG11791">
        <v>2</v>
      </c>
      <c r="CH11791">
        <v>22236.5</v>
      </c>
      <c r="CI11791">
        <v>0</v>
      </c>
      <c r="CJ11791">
        <v>2</v>
      </c>
      <c r="CK11791" t="s">
        <v>31378</v>
      </c>
      <c r="CL11791">
        <v>40.044899999999998</v>
      </c>
      <c r="CM11791">
        <v>-76.305000000000007</v>
      </c>
      <c r="CO11791">
        <v>17602</v>
      </c>
      <c r="CP11791">
        <v>7173974281</v>
      </c>
      <c r="CQ11791">
        <v>440</v>
      </c>
      <c r="CR11791" t="s">
        <v>56402</v>
      </c>
      <c r="CS11791" t="s">
        <v>35410</v>
      </c>
      <c r="CT11791" t="s">
        <v>20785</v>
      </c>
      <c r="CU11791" t="s">
        <v>43345</v>
      </c>
      <c r="CV11791" s="1">
        <v>24534</v>
      </c>
      <c r="CW11791" t="s">
        <v>45808</v>
      </c>
      <c r="CX11791">
        <v>3</v>
      </c>
      <c r="CY11791" s="1">
        <v>45231</v>
      </c>
    </row>
    <row r="11792" spans="1:103" x14ac:dyDescent="0.35">
      <c r="A11792" t="s">
        <v>130</v>
      </c>
      <c r="B11792" t="s">
        <v>74110</v>
      </c>
      <c r="C11792" t="s">
        <v>10612</v>
      </c>
      <c r="D11792" t="s">
        <v>15452</v>
      </c>
      <c r="E11792" t="s">
        <v>20361</v>
      </c>
      <c r="F11792" t="str">
        <f t="shared" si="184"/>
        <v>Yes</v>
      </c>
      <c r="G11792" t="s">
        <v>20766</v>
      </c>
      <c r="H11792" t="s">
        <v>159</v>
      </c>
      <c r="I11792">
        <v>123</v>
      </c>
      <c r="J11792">
        <v>114.5</v>
      </c>
      <c r="L11792" t="s">
        <v>73559</v>
      </c>
      <c r="M11792">
        <v>282</v>
      </c>
      <c r="N11792" t="s">
        <v>20785</v>
      </c>
      <c r="O11792" t="s">
        <v>60791</v>
      </c>
      <c r="P11792" t="s">
        <v>20785</v>
      </c>
      <c r="Q11792" t="s">
        <v>20785</v>
      </c>
      <c r="R11792" t="s">
        <v>20785</v>
      </c>
      <c r="S11792" t="s">
        <v>20780</v>
      </c>
      <c r="T11792">
        <v>1</v>
      </c>
      <c r="V11792">
        <v>2</v>
      </c>
      <c r="X11792">
        <v>3</v>
      </c>
      <c r="Z11792">
        <v>2</v>
      </c>
      <c r="AB11792">
        <v>4</v>
      </c>
      <c r="AD11792">
        <v>1</v>
      </c>
      <c r="AH11792">
        <v>1.88785</v>
      </c>
      <c r="AI11792">
        <v>0.76929999999999998</v>
      </c>
      <c r="AJ11792">
        <v>0.40866999999999998</v>
      </c>
      <c r="AK11792">
        <v>1.17797</v>
      </c>
      <c r="AL11792">
        <v>3.0658099999999999</v>
      </c>
      <c r="AM11792">
        <v>2.7709800000000002</v>
      </c>
      <c r="AN11792">
        <v>0.24923999999999999</v>
      </c>
      <c r="AO11792">
        <v>5.475E-2</v>
      </c>
      <c r="AP11792">
        <v>67.7</v>
      </c>
      <c r="AR11792">
        <v>72.2</v>
      </c>
      <c r="AT11792">
        <v>0</v>
      </c>
      <c r="AV11792">
        <v>2.0999300000000001</v>
      </c>
      <c r="AW11792">
        <v>0.81076999999999999</v>
      </c>
      <c r="AX11792">
        <v>0.43917</v>
      </c>
      <c r="AY11792">
        <v>3.3498700000000001</v>
      </c>
      <c r="AZ11792">
        <v>1.8329899999999999</v>
      </c>
      <c r="BA11792">
        <v>0.70174999999999998</v>
      </c>
      <c r="BB11792">
        <v>0.35554000000000002</v>
      </c>
      <c r="BC11792">
        <v>2.8925700000000001</v>
      </c>
      <c r="BD11792">
        <v>2.6143900000000002</v>
      </c>
      <c r="BE11792" s="1">
        <v>44936</v>
      </c>
      <c r="BF11792">
        <v>19</v>
      </c>
      <c r="BG11792">
        <v>16</v>
      </c>
      <c r="BH11792">
        <v>3</v>
      </c>
      <c r="BI11792">
        <v>100</v>
      </c>
      <c r="BJ11792">
        <v>1</v>
      </c>
      <c r="BK11792">
        <v>0</v>
      </c>
      <c r="BL11792">
        <v>100</v>
      </c>
      <c r="BM11792" s="1">
        <v>44573</v>
      </c>
      <c r="BN11792">
        <v>18</v>
      </c>
      <c r="BO11792">
        <v>15</v>
      </c>
      <c r="BP11792">
        <v>4</v>
      </c>
      <c r="BQ11792">
        <v>100</v>
      </c>
      <c r="BR11792">
        <v>1</v>
      </c>
      <c r="BS11792">
        <v>0</v>
      </c>
      <c r="BT11792">
        <v>100</v>
      </c>
      <c r="BU11792" s="1">
        <v>44134</v>
      </c>
      <c r="BV11792">
        <v>12</v>
      </c>
      <c r="BW11792">
        <v>7</v>
      </c>
      <c r="BX11792">
        <v>5</v>
      </c>
      <c r="BY11792">
        <v>60</v>
      </c>
      <c r="BZ11792">
        <v>1</v>
      </c>
      <c r="CA11792">
        <v>0</v>
      </c>
      <c r="CB11792">
        <v>60</v>
      </c>
      <c r="CC11792">
        <v>93.332999999999998</v>
      </c>
      <c r="CD11792">
        <v>0</v>
      </c>
      <c r="CE11792">
        <v>11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 t="s">
        <v>31761</v>
      </c>
      <c r="CL11792">
        <v>41.247100000000003</v>
      </c>
      <c r="CM11792">
        <v>-77.03</v>
      </c>
      <c r="CO11792">
        <v>17701</v>
      </c>
      <c r="CP11792">
        <v>5703234340</v>
      </c>
      <c r="CQ11792">
        <v>510</v>
      </c>
      <c r="CR11792" t="s">
        <v>56784</v>
      </c>
      <c r="CS11792" t="s">
        <v>35410</v>
      </c>
      <c r="CT11792" t="s">
        <v>20785</v>
      </c>
      <c r="CU11792" t="s">
        <v>43611</v>
      </c>
      <c r="CV11792" s="1">
        <v>32406</v>
      </c>
      <c r="CW11792" t="s">
        <v>45808</v>
      </c>
      <c r="CX11792">
        <v>3</v>
      </c>
      <c r="CY11792" s="1">
        <v>45231</v>
      </c>
    </row>
    <row r="11793" spans="1:103" x14ac:dyDescent="0.35">
      <c r="A11793" t="s">
        <v>130</v>
      </c>
      <c r="B11793" t="s">
        <v>73605</v>
      </c>
      <c r="C11793" t="s">
        <v>10295</v>
      </c>
      <c r="D11793" t="s">
        <v>17941</v>
      </c>
      <c r="E11793" t="s">
        <v>19552</v>
      </c>
      <c r="F11793" t="str">
        <f t="shared" si="184"/>
        <v>Yes</v>
      </c>
      <c r="G11793" t="s">
        <v>20766</v>
      </c>
      <c r="H11793" t="s">
        <v>159</v>
      </c>
      <c r="I11793">
        <v>76</v>
      </c>
      <c r="J11793">
        <v>50.6</v>
      </c>
      <c r="L11793" t="s">
        <v>70246</v>
      </c>
      <c r="M11793">
        <v>321</v>
      </c>
      <c r="N11793" t="s">
        <v>20785</v>
      </c>
      <c r="O11793" t="s">
        <v>20784</v>
      </c>
      <c r="P11793" t="s">
        <v>20785</v>
      </c>
      <c r="Q11793" t="s">
        <v>20785</v>
      </c>
      <c r="R11793" t="s">
        <v>20785</v>
      </c>
      <c r="S11793" t="s">
        <v>20780</v>
      </c>
      <c r="U11793">
        <v>18</v>
      </c>
      <c r="W11793">
        <v>18</v>
      </c>
      <c r="Y11793">
        <v>18</v>
      </c>
      <c r="AA11793">
        <v>18</v>
      </c>
      <c r="AC11793">
        <v>18</v>
      </c>
      <c r="AE11793">
        <v>18</v>
      </c>
      <c r="AH11793">
        <v>2.1618300000000001</v>
      </c>
      <c r="AI11793">
        <v>0.88854999999999995</v>
      </c>
      <c r="AJ11793">
        <v>0.80217000000000005</v>
      </c>
      <c r="AK11793">
        <v>1.69072</v>
      </c>
      <c r="AL11793">
        <v>3.8525499999999999</v>
      </c>
      <c r="AM11793">
        <v>3.30951</v>
      </c>
      <c r="AN11793">
        <v>0.48649999999999999</v>
      </c>
      <c r="AO11793">
        <v>0</v>
      </c>
      <c r="AP11793">
        <v>66.7</v>
      </c>
      <c r="AR11793">
        <v>46.2</v>
      </c>
      <c r="AT11793">
        <v>1</v>
      </c>
      <c r="AV11793">
        <v>2.0915300000000001</v>
      </c>
      <c r="AW11793">
        <v>0.81630999999999998</v>
      </c>
      <c r="AX11793">
        <v>0.45821000000000001</v>
      </c>
      <c r="AY11793">
        <v>3.36605</v>
      </c>
      <c r="AZ11793">
        <v>2.10745</v>
      </c>
      <c r="BA11793">
        <v>0.80503999999999998</v>
      </c>
      <c r="BB11793">
        <v>0.66888000000000003</v>
      </c>
      <c r="BC11793">
        <v>3.6173799999999998</v>
      </c>
      <c r="BD11793">
        <v>3.1074799999999998</v>
      </c>
      <c r="BE11793" s="1">
        <v>45070</v>
      </c>
      <c r="BF11793">
        <v>8</v>
      </c>
      <c r="BG11793">
        <v>8</v>
      </c>
      <c r="BH11793">
        <v>2</v>
      </c>
      <c r="BI11793">
        <v>60</v>
      </c>
      <c r="BJ11793">
        <v>1</v>
      </c>
      <c r="BK11793">
        <v>0</v>
      </c>
      <c r="BL11793">
        <v>60</v>
      </c>
      <c r="BM11793" s="1">
        <v>44902</v>
      </c>
      <c r="BN11793">
        <v>15</v>
      </c>
      <c r="BO11793">
        <v>11</v>
      </c>
      <c r="BP11793">
        <v>4</v>
      </c>
      <c r="BQ11793">
        <v>108</v>
      </c>
      <c r="BR11793">
        <v>1</v>
      </c>
      <c r="BS11793">
        <v>0</v>
      </c>
      <c r="BT11793">
        <v>108</v>
      </c>
      <c r="BU11793" s="1">
        <v>44726</v>
      </c>
      <c r="BV11793">
        <v>18</v>
      </c>
      <c r="BW11793">
        <v>13</v>
      </c>
      <c r="BX11793">
        <v>5</v>
      </c>
      <c r="BY11793">
        <v>209</v>
      </c>
      <c r="BZ11793">
        <v>1</v>
      </c>
      <c r="CA11793">
        <v>0</v>
      </c>
      <c r="CB11793">
        <v>209</v>
      </c>
      <c r="CC11793">
        <v>100.833</v>
      </c>
      <c r="CD11793">
        <v>1</v>
      </c>
      <c r="CE11793">
        <v>10</v>
      </c>
      <c r="CF11793">
        <v>0</v>
      </c>
      <c r="CG11793">
        <v>6</v>
      </c>
      <c r="CH11793">
        <v>220347.95</v>
      </c>
      <c r="CI11793">
        <v>0</v>
      </c>
      <c r="CJ11793">
        <v>6</v>
      </c>
      <c r="CK11793" t="s">
        <v>31382</v>
      </c>
      <c r="CL11793">
        <v>40.027299999999997</v>
      </c>
      <c r="CM11793">
        <v>-75.325000000000003</v>
      </c>
      <c r="CO11793">
        <v>19010</v>
      </c>
      <c r="CP11793">
        <v>6105800400</v>
      </c>
      <c r="CQ11793">
        <v>290</v>
      </c>
      <c r="CR11793" t="s">
        <v>56406</v>
      </c>
      <c r="CS11793" t="s">
        <v>35410</v>
      </c>
      <c r="CT11793" t="s">
        <v>20785</v>
      </c>
      <c r="CU11793" t="s">
        <v>43348</v>
      </c>
      <c r="CV11793" s="1">
        <v>24560</v>
      </c>
      <c r="CW11793" t="s">
        <v>45808</v>
      </c>
      <c r="CX11793">
        <v>3</v>
      </c>
      <c r="CY11793" s="1">
        <v>45231</v>
      </c>
    </row>
    <row r="11794" spans="1:103" x14ac:dyDescent="0.35">
      <c r="A11794" t="s">
        <v>130</v>
      </c>
      <c r="B11794" t="s">
        <v>73547</v>
      </c>
      <c r="C11794" t="s">
        <v>10251</v>
      </c>
      <c r="D11794" t="s">
        <v>17918</v>
      </c>
      <c r="E11794" t="s">
        <v>19552</v>
      </c>
      <c r="F11794" t="str">
        <f t="shared" si="184"/>
        <v>No</v>
      </c>
      <c r="G11794" t="s">
        <v>20766</v>
      </c>
      <c r="H11794" t="s">
        <v>159</v>
      </c>
      <c r="I11794">
        <v>146</v>
      </c>
      <c r="J11794">
        <v>139.69999999999999</v>
      </c>
      <c r="L11794" t="s">
        <v>62863</v>
      </c>
      <c r="M11794">
        <v>418</v>
      </c>
      <c r="N11794" t="s">
        <v>20786</v>
      </c>
      <c r="O11794" t="s">
        <v>60791</v>
      </c>
      <c r="P11794" t="s">
        <v>20785</v>
      </c>
      <c r="Q11794" t="s">
        <v>20785</v>
      </c>
      <c r="R11794" t="s">
        <v>20785</v>
      </c>
      <c r="S11794" t="s">
        <v>20780</v>
      </c>
      <c r="T11794">
        <v>4</v>
      </c>
      <c r="V11794">
        <v>4</v>
      </c>
      <c r="X11794">
        <v>3</v>
      </c>
      <c r="Z11794">
        <v>3</v>
      </c>
      <c r="AB11794">
        <v>3</v>
      </c>
      <c r="AD11794">
        <v>3</v>
      </c>
      <c r="AH11794">
        <v>2.0967699999999998</v>
      </c>
      <c r="AI11794">
        <v>0.86638000000000004</v>
      </c>
      <c r="AJ11794">
        <v>0.70782999999999996</v>
      </c>
      <c r="AK11794">
        <v>1.5742</v>
      </c>
      <c r="AL11794">
        <v>3.6709700000000001</v>
      </c>
      <c r="AM11794">
        <v>3.37052</v>
      </c>
      <c r="AN11794">
        <v>0.49897999999999998</v>
      </c>
      <c r="AO11794">
        <v>7.9130000000000006E-2</v>
      </c>
      <c r="AP11794">
        <v>53.8</v>
      </c>
      <c r="AR11794">
        <v>37.9</v>
      </c>
      <c r="AT11794">
        <v>0</v>
      </c>
      <c r="AV11794">
        <v>2.1203599999999998</v>
      </c>
      <c r="AW11794">
        <v>0.85370000000000001</v>
      </c>
      <c r="AX11794">
        <v>0.48081000000000002</v>
      </c>
      <c r="AY11794">
        <v>3.4548700000000001</v>
      </c>
      <c r="AZ11794">
        <v>2.0162200000000001</v>
      </c>
      <c r="BA11794">
        <v>0.75056999999999996</v>
      </c>
      <c r="BB11794">
        <v>0.56247000000000003</v>
      </c>
      <c r="BC11794">
        <v>3.35826</v>
      </c>
      <c r="BD11794">
        <v>3.0834000000000001</v>
      </c>
      <c r="BE11794" s="1">
        <v>44984</v>
      </c>
      <c r="BF11794">
        <v>3</v>
      </c>
      <c r="BG11794">
        <v>3</v>
      </c>
      <c r="BH11794">
        <v>0</v>
      </c>
      <c r="BI11794">
        <v>12</v>
      </c>
      <c r="BJ11794">
        <v>1</v>
      </c>
      <c r="BK11794">
        <v>0</v>
      </c>
      <c r="BL11794">
        <v>12</v>
      </c>
      <c r="BM11794" s="1">
        <v>44603</v>
      </c>
      <c r="BN11794">
        <v>2</v>
      </c>
      <c r="BO11794">
        <v>2</v>
      </c>
      <c r="BP11794">
        <v>0</v>
      </c>
      <c r="BQ11794">
        <v>8</v>
      </c>
      <c r="BR11794">
        <v>1</v>
      </c>
      <c r="BS11794">
        <v>0</v>
      </c>
      <c r="BT11794">
        <v>8</v>
      </c>
      <c r="BU11794" s="1">
        <v>44127</v>
      </c>
      <c r="BV11794">
        <v>3</v>
      </c>
      <c r="BW11794">
        <v>3</v>
      </c>
      <c r="BX11794">
        <v>0</v>
      </c>
      <c r="BY11794">
        <v>12</v>
      </c>
      <c r="BZ11794">
        <v>1</v>
      </c>
      <c r="CA11794">
        <v>0</v>
      </c>
      <c r="CB11794">
        <v>12</v>
      </c>
      <c r="CC11794">
        <v>10.667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 t="s">
        <v>31336</v>
      </c>
      <c r="CL11794">
        <v>39.985799999999998</v>
      </c>
      <c r="CM11794">
        <v>-75.355999999999995</v>
      </c>
      <c r="CO11794">
        <v>19008</v>
      </c>
      <c r="CP11794">
        <v>6103560100</v>
      </c>
      <c r="CQ11794">
        <v>290</v>
      </c>
      <c r="CR11794" t="s">
        <v>56360</v>
      </c>
      <c r="CS11794" t="s">
        <v>35410</v>
      </c>
      <c r="CT11794" t="s">
        <v>20785</v>
      </c>
      <c r="CU11794" t="s">
        <v>43313</v>
      </c>
      <c r="CV11794" s="1">
        <v>24473</v>
      </c>
      <c r="CW11794" t="s">
        <v>45808</v>
      </c>
      <c r="CX11794">
        <v>3</v>
      </c>
      <c r="CY11794" s="1">
        <v>45231</v>
      </c>
    </row>
    <row r="11795" spans="1:103" x14ac:dyDescent="0.35">
      <c r="A11795" t="s">
        <v>130</v>
      </c>
      <c r="B11795" t="s">
        <v>73776</v>
      </c>
      <c r="C11795" t="s">
        <v>10408</v>
      </c>
      <c r="D11795" t="s">
        <v>18006</v>
      </c>
      <c r="E11795" t="s">
        <v>20352</v>
      </c>
      <c r="F11795" t="str">
        <f t="shared" si="184"/>
        <v>No</v>
      </c>
      <c r="G11795" t="s">
        <v>20766</v>
      </c>
      <c r="H11795" t="s">
        <v>159</v>
      </c>
      <c r="I11795">
        <v>142</v>
      </c>
      <c r="J11795">
        <v>131.9</v>
      </c>
      <c r="L11795" t="s">
        <v>63189</v>
      </c>
      <c r="M11795">
        <v>293</v>
      </c>
      <c r="N11795" t="s">
        <v>20785</v>
      </c>
      <c r="O11795" t="s">
        <v>60791</v>
      </c>
      <c r="P11795" t="s">
        <v>20786</v>
      </c>
      <c r="Q11795" t="s">
        <v>20785</v>
      </c>
      <c r="R11795" t="s">
        <v>20785</v>
      </c>
      <c r="S11795" t="s">
        <v>20780</v>
      </c>
      <c r="T11795">
        <v>2</v>
      </c>
      <c r="V11795">
        <v>2</v>
      </c>
      <c r="X11795">
        <v>4</v>
      </c>
      <c r="Z11795">
        <v>3</v>
      </c>
      <c r="AB11795">
        <v>4</v>
      </c>
      <c r="AD11795">
        <v>2</v>
      </c>
      <c r="AH11795">
        <v>2.1223200000000002</v>
      </c>
      <c r="AI11795">
        <v>0.76212000000000002</v>
      </c>
      <c r="AJ11795">
        <v>0.37030999999999997</v>
      </c>
      <c r="AK11795">
        <v>1.13243</v>
      </c>
      <c r="AL11795">
        <v>3.25475</v>
      </c>
      <c r="AM11795">
        <v>2.9956399999999999</v>
      </c>
      <c r="AN11795">
        <v>0.29547000000000001</v>
      </c>
      <c r="AO11795">
        <v>4.2950000000000002E-2</v>
      </c>
      <c r="AP11795">
        <v>52.2</v>
      </c>
      <c r="AR11795">
        <v>30.8</v>
      </c>
      <c r="AT11795">
        <v>1</v>
      </c>
      <c r="AV11795">
        <v>2.0893199999999998</v>
      </c>
      <c r="AW11795">
        <v>0.82440000000000002</v>
      </c>
      <c r="AX11795">
        <v>0.43807000000000001</v>
      </c>
      <c r="AY11795">
        <v>3.3517800000000002</v>
      </c>
      <c r="AZ11795">
        <v>2.0711200000000001</v>
      </c>
      <c r="BA11795">
        <v>0.68371000000000004</v>
      </c>
      <c r="BB11795">
        <v>0.32297999999999999</v>
      </c>
      <c r="BC11795">
        <v>3.06908</v>
      </c>
      <c r="BD11795">
        <v>2.8247399999999998</v>
      </c>
      <c r="BE11795" s="1">
        <v>44972</v>
      </c>
      <c r="BF11795">
        <v>6</v>
      </c>
      <c r="BG11795">
        <v>6</v>
      </c>
      <c r="BH11795">
        <v>0</v>
      </c>
      <c r="BI11795">
        <v>44</v>
      </c>
      <c r="BJ11795">
        <v>1</v>
      </c>
      <c r="BK11795">
        <v>0</v>
      </c>
      <c r="BL11795">
        <v>44</v>
      </c>
      <c r="BM11795" s="1">
        <v>44624</v>
      </c>
      <c r="BN11795">
        <v>16</v>
      </c>
      <c r="BO11795">
        <v>14</v>
      </c>
      <c r="BP11795">
        <v>10</v>
      </c>
      <c r="BQ11795">
        <v>108</v>
      </c>
      <c r="BR11795">
        <v>1</v>
      </c>
      <c r="BS11795">
        <v>0</v>
      </c>
      <c r="BT11795">
        <v>108</v>
      </c>
      <c r="BU11795" s="1">
        <v>44307</v>
      </c>
      <c r="BV11795">
        <v>5</v>
      </c>
      <c r="BW11795">
        <v>3</v>
      </c>
      <c r="BX11795">
        <v>2</v>
      </c>
      <c r="BY11795">
        <v>24</v>
      </c>
      <c r="BZ11795">
        <v>1</v>
      </c>
      <c r="CA11795">
        <v>0</v>
      </c>
      <c r="CB11795">
        <v>24</v>
      </c>
      <c r="CC11795">
        <v>62</v>
      </c>
      <c r="CD11795">
        <v>0</v>
      </c>
      <c r="CE11795">
        <v>7</v>
      </c>
      <c r="CF11795">
        <v>0</v>
      </c>
      <c r="CG11795">
        <v>1</v>
      </c>
      <c r="CH11795">
        <v>7900.75</v>
      </c>
      <c r="CI11795">
        <v>0</v>
      </c>
      <c r="CJ11795">
        <v>1</v>
      </c>
      <c r="CK11795" t="s">
        <v>31515</v>
      </c>
      <c r="CL11795">
        <v>40.643000000000001</v>
      </c>
      <c r="CM11795">
        <v>-76.165000000000006</v>
      </c>
      <c r="CO11795">
        <v>17972</v>
      </c>
      <c r="CP11795">
        <v>5703850331</v>
      </c>
      <c r="CQ11795">
        <v>650</v>
      </c>
      <c r="CR11795" t="s">
        <v>56538</v>
      </c>
      <c r="CS11795" t="s">
        <v>35410</v>
      </c>
      <c r="CT11795" t="s">
        <v>20785</v>
      </c>
      <c r="CU11795" t="s">
        <v>43444</v>
      </c>
      <c r="CV11795" s="1">
        <v>28720</v>
      </c>
      <c r="CW11795" t="s">
        <v>45808</v>
      </c>
      <c r="CX11795">
        <v>3</v>
      </c>
      <c r="CY11795" s="1">
        <v>45231</v>
      </c>
    </row>
    <row r="11796" spans="1:103" x14ac:dyDescent="0.35">
      <c r="A11796" t="s">
        <v>130</v>
      </c>
      <c r="B11796" t="s">
        <v>73962</v>
      </c>
      <c r="C11796" t="s">
        <v>10516</v>
      </c>
      <c r="D11796" t="s">
        <v>18053</v>
      </c>
      <c r="E11796" t="s">
        <v>19391</v>
      </c>
      <c r="F11796" t="str">
        <f t="shared" si="184"/>
        <v>No</v>
      </c>
      <c r="G11796" t="s">
        <v>20770</v>
      </c>
      <c r="H11796" t="s">
        <v>160</v>
      </c>
      <c r="I11796">
        <v>176</v>
      </c>
      <c r="J11796">
        <v>104.7</v>
      </c>
      <c r="L11796" t="s">
        <v>60791</v>
      </c>
      <c r="N11796" t="s">
        <v>20785</v>
      </c>
      <c r="O11796" t="s">
        <v>60791</v>
      </c>
      <c r="P11796" t="s">
        <v>20785</v>
      </c>
      <c r="Q11796" t="s">
        <v>20785</v>
      </c>
      <c r="R11796" t="s">
        <v>20785</v>
      </c>
      <c r="S11796" t="s">
        <v>20780</v>
      </c>
      <c r="T11796">
        <v>4</v>
      </c>
      <c r="V11796">
        <v>4</v>
      </c>
      <c r="X11796">
        <v>2</v>
      </c>
      <c r="Z11796">
        <v>3</v>
      </c>
      <c r="AB11796">
        <v>2</v>
      </c>
      <c r="AD11796">
        <v>4</v>
      </c>
      <c r="AH11796">
        <v>2.07348</v>
      </c>
      <c r="AI11796">
        <v>1.0403899999999999</v>
      </c>
      <c r="AJ11796">
        <v>0.67608999999999997</v>
      </c>
      <c r="AK11796">
        <v>1.71648</v>
      </c>
      <c r="AL11796">
        <v>3.7899600000000002</v>
      </c>
      <c r="AM11796">
        <v>3.2879900000000002</v>
      </c>
      <c r="AN11796">
        <v>0.26640999999999998</v>
      </c>
      <c r="AO11796">
        <v>4.7809999999999998E-2</v>
      </c>
      <c r="AP11796">
        <v>45</v>
      </c>
      <c r="AR11796">
        <v>40</v>
      </c>
      <c r="AT11796">
        <v>0</v>
      </c>
      <c r="AV11796">
        <v>2.1505000000000001</v>
      </c>
      <c r="AW11796">
        <v>0.72262999999999999</v>
      </c>
      <c r="AX11796">
        <v>0.36520999999999998</v>
      </c>
      <c r="AY11796">
        <v>3.23834</v>
      </c>
      <c r="AZ11796">
        <v>1.9658800000000001</v>
      </c>
      <c r="BA11796">
        <v>1.06481</v>
      </c>
      <c r="BB11796">
        <v>0.70730999999999999</v>
      </c>
      <c r="BC11796">
        <v>3.69895</v>
      </c>
      <c r="BD11796">
        <v>3.2090399999999999</v>
      </c>
      <c r="BE11796" s="1">
        <v>44868</v>
      </c>
      <c r="BF11796">
        <v>3</v>
      </c>
      <c r="BG11796">
        <v>2</v>
      </c>
      <c r="BH11796">
        <v>1</v>
      </c>
      <c r="BI11796">
        <v>16</v>
      </c>
      <c r="BJ11796">
        <v>1</v>
      </c>
      <c r="BK11796">
        <v>0</v>
      </c>
      <c r="BL11796">
        <v>16</v>
      </c>
      <c r="BM11796" s="1">
        <v>44559</v>
      </c>
      <c r="BN11796">
        <v>2</v>
      </c>
      <c r="BO11796">
        <v>2</v>
      </c>
      <c r="BP11796">
        <v>0</v>
      </c>
      <c r="BQ11796">
        <v>8</v>
      </c>
      <c r="BR11796">
        <v>1</v>
      </c>
      <c r="BS11796">
        <v>0</v>
      </c>
      <c r="BT11796">
        <v>8</v>
      </c>
      <c r="BU11796" s="1">
        <v>44210</v>
      </c>
      <c r="BV11796">
        <v>2</v>
      </c>
      <c r="BW11796">
        <v>2</v>
      </c>
      <c r="BX11796">
        <v>0</v>
      </c>
      <c r="BY11796">
        <v>8</v>
      </c>
      <c r="BZ11796">
        <v>1</v>
      </c>
      <c r="CA11796">
        <v>0</v>
      </c>
      <c r="CB11796">
        <v>8</v>
      </c>
      <c r="CC11796">
        <v>12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 t="s">
        <v>31651</v>
      </c>
      <c r="CL11796">
        <v>41.844299999999997</v>
      </c>
      <c r="CM11796">
        <v>-79.296999999999997</v>
      </c>
      <c r="CO11796">
        <v>16371</v>
      </c>
      <c r="CP11796">
        <v>8145637565</v>
      </c>
      <c r="CQ11796">
        <v>740</v>
      </c>
      <c r="CR11796" t="s">
        <v>56674</v>
      </c>
      <c r="CS11796" t="s">
        <v>35410</v>
      </c>
      <c r="CT11796" t="s">
        <v>20785</v>
      </c>
      <c r="CU11796" t="s">
        <v>73963</v>
      </c>
      <c r="CV11796" s="1">
        <v>30682</v>
      </c>
      <c r="CW11796" t="s">
        <v>45808</v>
      </c>
      <c r="CX11796">
        <v>3</v>
      </c>
      <c r="CY11796" s="1">
        <v>45231</v>
      </c>
    </row>
    <row r="11797" spans="1:103" x14ac:dyDescent="0.35">
      <c r="A11797" t="s">
        <v>130</v>
      </c>
      <c r="B11797" t="s">
        <v>73685</v>
      </c>
      <c r="C11797" t="s">
        <v>60734</v>
      </c>
      <c r="D11797" t="s">
        <v>17976</v>
      </c>
      <c r="E11797" t="s">
        <v>19096</v>
      </c>
      <c r="F11797" t="str">
        <f t="shared" si="184"/>
        <v>No</v>
      </c>
      <c r="G11797" t="s">
        <v>20770</v>
      </c>
      <c r="H11797" t="s">
        <v>160</v>
      </c>
      <c r="I11797">
        <v>114</v>
      </c>
      <c r="J11797">
        <v>92.4</v>
      </c>
      <c r="L11797" t="s">
        <v>61103</v>
      </c>
      <c r="M11797">
        <v>274</v>
      </c>
      <c r="N11797" t="s">
        <v>20786</v>
      </c>
      <c r="O11797" t="s">
        <v>60791</v>
      </c>
      <c r="P11797" t="s">
        <v>20785</v>
      </c>
      <c r="Q11797" t="s">
        <v>20785</v>
      </c>
      <c r="R11797" t="s">
        <v>20785</v>
      </c>
      <c r="S11797" t="s">
        <v>20780</v>
      </c>
      <c r="T11797">
        <v>4</v>
      </c>
      <c r="V11797">
        <v>3</v>
      </c>
      <c r="X11797">
        <v>4</v>
      </c>
      <c r="Z11797">
        <v>4</v>
      </c>
      <c r="AB11797">
        <v>4</v>
      </c>
      <c r="AD11797">
        <v>5</v>
      </c>
      <c r="AH11797">
        <v>2.8719800000000002</v>
      </c>
      <c r="AI11797">
        <v>1.32609</v>
      </c>
      <c r="AJ11797">
        <v>0.90425</v>
      </c>
      <c r="AK11797">
        <v>2.2303500000000001</v>
      </c>
      <c r="AL11797">
        <v>5.1023300000000003</v>
      </c>
      <c r="AM11797">
        <v>4.5537400000000003</v>
      </c>
      <c r="AN11797">
        <v>0.56744000000000006</v>
      </c>
      <c r="AO11797">
        <v>0.17943000000000001</v>
      </c>
      <c r="AQ11797">
        <v>6</v>
      </c>
      <c r="AS11797">
        <v>6</v>
      </c>
      <c r="AU11797">
        <v>6</v>
      </c>
      <c r="AV11797">
        <v>2.1461700000000001</v>
      </c>
      <c r="AW11797">
        <v>0.76795000000000002</v>
      </c>
      <c r="AX11797">
        <v>0.38418999999999998</v>
      </c>
      <c r="AY11797">
        <v>3.2983099999999999</v>
      </c>
      <c r="AZ11797">
        <v>2.72845</v>
      </c>
      <c r="BA11797">
        <v>1.27711</v>
      </c>
      <c r="BB11797">
        <v>0.89927999999999997</v>
      </c>
      <c r="BC11797">
        <v>4.8892499999999997</v>
      </c>
      <c r="BD11797">
        <v>4.3635799999999998</v>
      </c>
      <c r="BE11797" s="1">
        <v>45120</v>
      </c>
      <c r="BF11797">
        <v>7</v>
      </c>
      <c r="BG11797">
        <v>7</v>
      </c>
      <c r="BH11797">
        <v>1</v>
      </c>
      <c r="BI11797">
        <v>32</v>
      </c>
      <c r="BJ11797">
        <v>1</v>
      </c>
      <c r="BK11797">
        <v>0</v>
      </c>
      <c r="BL11797">
        <v>32</v>
      </c>
      <c r="BM11797" s="1">
        <v>44804</v>
      </c>
      <c r="BN11797">
        <v>10</v>
      </c>
      <c r="BO11797">
        <v>9</v>
      </c>
      <c r="BP11797">
        <v>1</v>
      </c>
      <c r="BQ11797">
        <v>56</v>
      </c>
      <c r="BR11797">
        <v>1</v>
      </c>
      <c r="BS11797">
        <v>0</v>
      </c>
      <c r="BT11797">
        <v>56</v>
      </c>
      <c r="BU11797" s="1">
        <v>44421</v>
      </c>
      <c r="BV11797">
        <v>13</v>
      </c>
      <c r="BW11797">
        <v>12</v>
      </c>
      <c r="BX11797">
        <v>1</v>
      </c>
      <c r="BY11797">
        <v>80</v>
      </c>
      <c r="BZ11797">
        <v>1</v>
      </c>
      <c r="CA11797">
        <v>0</v>
      </c>
      <c r="CB11797">
        <v>80</v>
      </c>
      <c r="CC11797">
        <v>48</v>
      </c>
      <c r="CD11797">
        <v>1</v>
      </c>
      <c r="CE11797">
        <v>1</v>
      </c>
      <c r="CG11797">
        <v>4</v>
      </c>
      <c r="CH11797">
        <v>12028.63</v>
      </c>
      <c r="CI11797">
        <v>0</v>
      </c>
      <c r="CJ11797">
        <v>4</v>
      </c>
      <c r="CK11797" t="s">
        <v>60736</v>
      </c>
      <c r="CL11797">
        <v>40.107500000000002</v>
      </c>
      <c r="CM11797">
        <v>-75.114000000000004</v>
      </c>
      <c r="CO11797">
        <v>19046</v>
      </c>
      <c r="CP11797">
        <v>2158856800</v>
      </c>
      <c r="CQ11797">
        <v>560</v>
      </c>
      <c r="CR11797" t="s">
        <v>60735</v>
      </c>
      <c r="CS11797" t="s">
        <v>35410</v>
      </c>
      <c r="CT11797" t="s">
        <v>20785</v>
      </c>
      <c r="CU11797" t="s">
        <v>43397</v>
      </c>
      <c r="CV11797" s="1">
        <v>27327</v>
      </c>
      <c r="CW11797" t="s">
        <v>45808</v>
      </c>
      <c r="CX11797">
        <v>3</v>
      </c>
      <c r="CY11797" s="1">
        <v>45231</v>
      </c>
    </row>
    <row r="11798" spans="1:103" x14ac:dyDescent="0.35">
      <c r="A11798" t="s">
        <v>130</v>
      </c>
      <c r="B11798" t="s">
        <v>73894</v>
      </c>
      <c r="C11798" t="s">
        <v>3761</v>
      </c>
      <c r="D11798" t="s">
        <v>15391</v>
      </c>
      <c r="E11798" t="s">
        <v>20349</v>
      </c>
      <c r="F11798" t="str">
        <f t="shared" si="184"/>
        <v>Yes</v>
      </c>
      <c r="G11798" t="s">
        <v>20770</v>
      </c>
      <c r="H11798" t="s">
        <v>160</v>
      </c>
      <c r="I11798">
        <v>155</v>
      </c>
      <c r="J11798">
        <v>132.19999999999999</v>
      </c>
      <c r="L11798" t="s">
        <v>62925</v>
      </c>
      <c r="M11798">
        <v>48</v>
      </c>
      <c r="N11798" t="s">
        <v>20786</v>
      </c>
      <c r="O11798" t="s">
        <v>60791</v>
      </c>
      <c r="P11798" t="s">
        <v>20785</v>
      </c>
      <c r="Q11798" t="s">
        <v>20785</v>
      </c>
      <c r="R11798" t="s">
        <v>20785</v>
      </c>
      <c r="S11798" t="s">
        <v>20780</v>
      </c>
      <c r="T11798">
        <v>1</v>
      </c>
      <c r="V11798">
        <v>1</v>
      </c>
      <c r="X11798">
        <v>4</v>
      </c>
      <c r="Z11798">
        <v>3</v>
      </c>
      <c r="AB11798">
        <v>5</v>
      </c>
      <c r="AD11798">
        <v>4</v>
      </c>
      <c r="AH11798">
        <v>2.61286</v>
      </c>
      <c r="AI11798">
        <v>1.3630599999999999</v>
      </c>
      <c r="AJ11798">
        <v>0.45890999999999998</v>
      </c>
      <c r="AK11798">
        <v>1.8219700000000001</v>
      </c>
      <c r="AL11798">
        <v>4.4348299999999998</v>
      </c>
      <c r="AM11798">
        <v>3.8519899999999998</v>
      </c>
      <c r="AN11798">
        <v>0.22372</v>
      </c>
      <c r="AO11798">
        <v>4.1090000000000002E-2</v>
      </c>
      <c r="AP11798">
        <v>45.2</v>
      </c>
      <c r="AR11798">
        <v>31.6</v>
      </c>
      <c r="AT11798">
        <v>0</v>
      </c>
      <c r="AV11798">
        <v>2.25027</v>
      </c>
      <c r="AW11798">
        <v>0.75432999999999995</v>
      </c>
      <c r="AX11798">
        <v>0.38323000000000002</v>
      </c>
      <c r="AY11798">
        <v>3.3878200000000001</v>
      </c>
      <c r="AZ11798">
        <v>2.3674499999999998</v>
      </c>
      <c r="BA11798">
        <v>1.3364199999999999</v>
      </c>
      <c r="BB11798">
        <v>0.45752999999999999</v>
      </c>
      <c r="BC11798">
        <v>4.1373499999999996</v>
      </c>
      <c r="BD11798">
        <v>3.59361</v>
      </c>
      <c r="BE11798" s="1">
        <v>44784</v>
      </c>
      <c r="BF11798">
        <v>16</v>
      </c>
      <c r="BG11798">
        <v>16</v>
      </c>
      <c r="BH11798">
        <v>0</v>
      </c>
      <c r="BI11798">
        <v>204</v>
      </c>
      <c r="BJ11798">
        <v>2</v>
      </c>
      <c r="BK11798">
        <v>102</v>
      </c>
      <c r="BL11798">
        <v>306</v>
      </c>
      <c r="BM11798" s="1">
        <v>44455</v>
      </c>
      <c r="BN11798">
        <v>13</v>
      </c>
      <c r="BO11798">
        <v>13</v>
      </c>
      <c r="BP11798">
        <v>1</v>
      </c>
      <c r="BQ11798">
        <v>68</v>
      </c>
      <c r="BR11798">
        <v>1</v>
      </c>
      <c r="BS11798">
        <v>0</v>
      </c>
      <c r="BT11798">
        <v>68</v>
      </c>
      <c r="BU11798" s="1">
        <v>43804</v>
      </c>
      <c r="BV11798">
        <v>10</v>
      </c>
      <c r="BW11798">
        <v>9</v>
      </c>
      <c r="BX11798">
        <v>1</v>
      </c>
      <c r="BY11798">
        <v>52</v>
      </c>
      <c r="BZ11798">
        <v>1</v>
      </c>
      <c r="CA11798">
        <v>0</v>
      </c>
      <c r="CB11798">
        <v>52</v>
      </c>
      <c r="CC11798">
        <v>184.333</v>
      </c>
      <c r="CD11798">
        <v>0</v>
      </c>
      <c r="CE11798">
        <v>2</v>
      </c>
      <c r="CF11798">
        <v>0</v>
      </c>
      <c r="CG11798">
        <v>1</v>
      </c>
      <c r="CH11798">
        <v>203014.5</v>
      </c>
      <c r="CI11798">
        <v>1</v>
      </c>
      <c r="CJ11798">
        <v>2</v>
      </c>
      <c r="CK11798" t="s">
        <v>31600</v>
      </c>
      <c r="CL11798">
        <v>40.306199999999997</v>
      </c>
      <c r="CM11798">
        <v>-79.528999999999996</v>
      </c>
      <c r="CO11798">
        <v>15601</v>
      </c>
      <c r="CP11798">
        <v>7248376070</v>
      </c>
      <c r="CQ11798">
        <v>770</v>
      </c>
      <c r="CR11798" t="s">
        <v>56623</v>
      </c>
      <c r="CS11798" t="s">
        <v>35410</v>
      </c>
      <c r="CT11798" t="s">
        <v>20785</v>
      </c>
      <c r="CU11798" t="s">
        <v>43504</v>
      </c>
      <c r="CV11798" s="1">
        <v>30317</v>
      </c>
      <c r="CW11798" t="s">
        <v>45808</v>
      </c>
      <c r="CX11798">
        <v>3</v>
      </c>
      <c r="CY11798" s="1">
        <v>45231</v>
      </c>
    </row>
    <row r="11799" spans="1:103" x14ac:dyDescent="0.35">
      <c r="A11799" t="s">
        <v>130</v>
      </c>
      <c r="B11799" t="s">
        <v>74134</v>
      </c>
      <c r="C11799" t="s">
        <v>10630</v>
      </c>
      <c r="D11799" t="s">
        <v>16741</v>
      </c>
      <c r="E11799" t="s">
        <v>19542</v>
      </c>
      <c r="F11799" t="str">
        <f t="shared" si="184"/>
        <v>No</v>
      </c>
      <c r="G11799" t="s">
        <v>20774</v>
      </c>
      <c r="H11799" t="s">
        <v>160</v>
      </c>
      <c r="I11799">
        <v>90</v>
      </c>
      <c r="J11799">
        <v>50.9</v>
      </c>
      <c r="L11799" t="s">
        <v>60791</v>
      </c>
      <c r="N11799" t="s">
        <v>20785</v>
      </c>
      <c r="O11799" t="s">
        <v>60791</v>
      </c>
      <c r="P11799" t="s">
        <v>20785</v>
      </c>
      <c r="Q11799" t="s">
        <v>20785</v>
      </c>
      <c r="R11799" t="s">
        <v>20785</v>
      </c>
      <c r="S11799" t="s">
        <v>20780</v>
      </c>
      <c r="T11799">
        <v>5</v>
      </c>
      <c r="V11799">
        <v>5</v>
      </c>
      <c r="X11799">
        <v>4</v>
      </c>
      <c r="Z11799">
        <v>4</v>
      </c>
      <c r="AB11799">
        <v>5</v>
      </c>
      <c r="AD11799">
        <v>4</v>
      </c>
      <c r="AH11799">
        <v>1.7892300000000001</v>
      </c>
      <c r="AI11799">
        <v>0.71670999999999996</v>
      </c>
      <c r="AJ11799">
        <v>1.0734399999999999</v>
      </c>
      <c r="AK11799">
        <v>1.7901499999999999</v>
      </c>
      <c r="AL11799">
        <v>3.57938</v>
      </c>
      <c r="AM11799">
        <v>3.07755</v>
      </c>
      <c r="AN11799">
        <v>0.69798000000000004</v>
      </c>
      <c r="AO11799">
        <v>0.15382999999999999</v>
      </c>
      <c r="AP11799">
        <v>38.9</v>
      </c>
      <c r="AR11799">
        <v>21.4</v>
      </c>
      <c r="AT11799">
        <v>0</v>
      </c>
      <c r="AV11799">
        <v>2.0979199999999998</v>
      </c>
      <c r="AW11799">
        <v>0.81813000000000002</v>
      </c>
      <c r="AX11799">
        <v>0.47963</v>
      </c>
      <c r="AY11799">
        <v>3.39567</v>
      </c>
      <c r="AZ11799">
        <v>1.73891</v>
      </c>
      <c r="BA11799">
        <v>0.64790000000000003</v>
      </c>
      <c r="BB11799">
        <v>0.85509999999999997</v>
      </c>
      <c r="BC11799">
        <v>3.3315600000000001</v>
      </c>
      <c r="BD11799">
        <v>2.8644799999999999</v>
      </c>
      <c r="BE11799" s="1">
        <v>45050</v>
      </c>
      <c r="BF11799">
        <v>1</v>
      </c>
      <c r="BG11799">
        <v>1</v>
      </c>
      <c r="BH11799">
        <v>0</v>
      </c>
      <c r="BI11799">
        <v>4</v>
      </c>
      <c r="BJ11799">
        <v>1</v>
      </c>
      <c r="BK11799">
        <v>0</v>
      </c>
      <c r="BL11799">
        <v>4</v>
      </c>
      <c r="BM11799" s="1">
        <v>44715</v>
      </c>
      <c r="BN11799">
        <v>2</v>
      </c>
      <c r="BO11799">
        <v>2</v>
      </c>
      <c r="BP11799">
        <v>0</v>
      </c>
      <c r="BQ11799">
        <v>8</v>
      </c>
      <c r="BR11799">
        <v>1</v>
      </c>
      <c r="BS11799">
        <v>0</v>
      </c>
      <c r="BT11799">
        <v>8</v>
      </c>
      <c r="BU11799" s="1">
        <v>44421</v>
      </c>
      <c r="BV11799">
        <v>2</v>
      </c>
      <c r="BW11799">
        <v>1</v>
      </c>
      <c r="BX11799">
        <v>1</v>
      </c>
      <c r="BY11799">
        <v>8</v>
      </c>
      <c r="BZ11799">
        <v>1</v>
      </c>
      <c r="CA11799">
        <v>0</v>
      </c>
      <c r="CB11799">
        <v>8</v>
      </c>
      <c r="CC11799">
        <v>6</v>
      </c>
      <c r="CD11799">
        <v>1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 t="s">
        <v>31782</v>
      </c>
      <c r="CL11799">
        <v>41.23</v>
      </c>
      <c r="CM11799">
        <v>-80.441000000000003</v>
      </c>
      <c r="CN11799">
        <v>22</v>
      </c>
      <c r="CO11799">
        <v>16148</v>
      </c>
      <c r="CP11799">
        <v>7249813200</v>
      </c>
      <c r="CQ11799">
        <v>530</v>
      </c>
      <c r="CR11799" t="s">
        <v>56805</v>
      </c>
      <c r="CS11799" t="s">
        <v>35410</v>
      </c>
      <c r="CT11799" t="s">
        <v>20785</v>
      </c>
      <c r="CU11799" t="s">
        <v>43628</v>
      </c>
      <c r="CV11799" s="1">
        <v>32690</v>
      </c>
      <c r="CW11799" t="s">
        <v>45808</v>
      </c>
      <c r="CX11799">
        <v>3</v>
      </c>
      <c r="CY11799" s="1">
        <v>45231</v>
      </c>
    </row>
    <row r="11800" spans="1:103" x14ac:dyDescent="0.35">
      <c r="A11800" t="s">
        <v>130</v>
      </c>
      <c r="B11800" t="s">
        <v>73655</v>
      </c>
      <c r="C11800" t="s">
        <v>10329</v>
      </c>
      <c r="D11800" t="s">
        <v>17959</v>
      </c>
      <c r="E11800" t="s">
        <v>19096</v>
      </c>
      <c r="F11800" t="str">
        <f t="shared" si="184"/>
        <v>No</v>
      </c>
      <c r="G11800" t="s">
        <v>20774</v>
      </c>
      <c r="H11800" t="s">
        <v>160</v>
      </c>
      <c r="I11800">
        <v>106</v>
      </c>
      <c r="J11800">
        <v>94.9</v>
      </c>
      <c r="L11800" t="s">
        <v>60791</v>
      </c>
      <c r="N11800" t="s">
        <v>20785</v>
      </c>
      <c r="O11800" t="s">
        <v>60791</v>
      </c>
      <c r="P11800" t="s">
        <v>20785</v>
      </c>
      <c r="Q11800" t="s">
        <v>20785</v>
      </c>
      <c r="R11800" t="s">
        <v>20785</v>
      </c>
      <c r="S11800" t="s">
        <v>20780</v>
      </c>
      <c r="T11800">
        <v>4</v>
      </c>
      <c r="V11800">
        <v>3</v>
      </c>
      <c r="X11800">
        <v>3</v>
      </c>
      <c r="Z11800">
        <v>4</v>
      </c>
      <c r="AB11800">
        <v>3</v>
      </c>
      <c r="AD11800">
        <v>5</v>
      </c>
      <c r="AH11800">
        <v>2.9545300000000001</v>
      </c>
      <c r="AI11800">
        <v>0.41943999999999998</v>
      </c>
      <c r="AJ11800">
        <v>1.3570199999999999</v>
      </c>
      <c r="AK11800">
        <v>1.7764599999999999</v>
      </c>
      <c r="AL11800">
        <v>4.7309999999999999</v>
      </c>
      <c r="AM11800">
        <v>4.5202999999999998</v>
      </c>
      <c r="AN11800">
        <v>0.95252999999999999</v>
      </c>
      <c r="AO11800">
        <v>0.25391999999999998</v>
      </c>
      <c r="AP11800">
        <v>26.7</v>
      </c>
      <c r="AR11800">
        <v>21.9</v>
      </c>
      <c r="AT11800">
        <v>0</v>
      </c>
      <c r="AV11800">
        <v>2.0514999999999999</v>
      </c>
      <c r="AW11800">
        <v>0.85563999999999996</v>
      </c>
      <c r="AX11800">
        <v>0.47727000000000003</v>
      </c>
      <c r="AY11800">
        <v>3.3844099999999999</v>
      </c>
      <c r="AZ11800">
        <v>2.9363999999999999</v>
      </c>
      <c r="BA11800">
        <v>0.36254999999999998</v>
      </c>
      <c r="BB11800">
        <v>1.08636</v>
      </c>
      <c r="BC11800">
        <v>4.4180999999999999</v>
      </c>
      <c r="BD11800">
        <v>4.2213399999999996</v>
      </c>
      <c r="BE11800" s="1">
        <v>45124</v>
      </c>
      <c r="BF11800">
        <v>3</v>
      </c>
      <c r="BG11800">
        <v>3</v>
      </c>
      <c r="BH11800">
        <v>0</v>
      </c>
      <c r="BI11800">
        <v>16</v>
      </c>
      <c r="BJ11800">
        <v>1</v>
      </c>
      <c r="BK11800">
        <v>0</v>
      </c>
      <c r="BL11800">
        <v>16</v>
      </c>
      <c r="BM11800" s="1">
        <v>44802</v>
      </c>
      <c r="BN11800">
        <v>6</v>
      </c>
      <c r="BO11800">
        <v>6</v>
      </c>
      <c r="BP11800">
        <v>0</v>
      </c>
      <c r="BQ11800">
        <v>56</v>
      </c>
      <c r="BR11800">
        <v>1</v>
      </c>
      <c r="BS11800">
        <v>0</v>
      </c>
      <c r="BT11800">
        <v>56</v>
      </c>
      <c r="BU11800" s="1">
        <v>44435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26.667000000000002</v>
      </c>
      <c r="CD11800">
        <v>0</v>
      </c>
      <c r="CE11800">
        <v>0</v>
      </c>
      <c r="CF11800">
        <v>0</v>
      </c>
      <c r="CG11800">
        <v>2</v>
      </c>
      <c r="CH11800">
        <v>16250.65</v>
      </c>
      <c r="CI11800">
        <v>0</v>
      </c>
      <c r="CJ11800">
        <v>2</v>
      </c>
      <c r="CK11800" t="s">
        <v>31422</v>
      </c>
      <c r="CL11800">
        <v>40.097700000000003</v>
      </c>
      <c r="CM11800">
        <v>-75.218999999999994</v>
      </c>
      <c r="CO11800">
        <v>19031</v>
      </c>
      <c r="CP11800">
        <v>2158364179</v>
      </c>
      <c r="CQ11800">
        <v>560</v>
      </c>
      <c r="CR11800" t="s">
        <v>56446</v>
      </c>
      <c r="CS11800" t="s">
        <v>35410</v>
      </c>
      <c r="CT11800" t="s">
        <v>20785</v>
      </c>
      <c r="CU11800" t="s">
        <v>10329</v>
      </c>
      <c r="CV11800" s="1">
        <v>25610</v>
      </c>
      <c r="CW11800" t="s">
        <v>45808</v>
      </c>
      <c r="CX11800">
        <v>3</v>
      </c>
      <c r="CY11800" s="1">
        <v>45231</v>
      </c>
    </row>
    <row r="11801" spans="1:103" x14ac:dyDescent="0.35">
      <c r="A11801" t="s">
        <v>130</v>
      </c>
      <c r="B11801" t="s">
        <v>74316</v>
      </c>
      <c r="C11801" t="s">
        <v>10755</v>
      </c>
      <c r="D11801" t="s">
        <v>17914</v>
      </c>
      <c r="E11801" t="s">
        <v>20139</v>
      </c>
      <c r="F11801" t="str">
        <f t="shared" si="184"/>
        <v>No</v>
      </c>
      <c r="G11801" t="s">
        <v>20770</v>
      </c>
      <c r="H11801" t="s">
        <v>160</v>
      </c>
      <c r="I11801">
        <v>80</v>
      </c>
      <c r="J11801">
        <v>72</v>
      </c>
      <c r="L11801" t="s">
        <v>60791</v>
      </c>
      <c r="N11801" t="s">
        <v>20786</v>
      </c>
      <c r="O11801" t="s">
        <v>60791</v>
      </c>
      <c r="P11801" t="s">
        <v>20785</v>
      </c>
      <c r="Q11801" t="s">
        <v>20785</v>
      </c>
      <c r="R11801" t="s">
        <v>20785</v>
      </c>
      <c r="S11801" t="s">
        <v>20780</v>
      </c>
      <c r="T11801">
        <v>4</v>
      </c>
      <c r="V11801">
        <v>4</v>
      </c>
      <c r="X11801">
        <v>4</v>
      </c>
      <c r="Z11801">
        <v>3</v>
      </c>
      <c r="AB11801">
        <v>4</v>
      </c>
      <c r="AD11801">
        <v>3</v>
      </c>
      <c r="AH11801">
        <v>1.76816</v>
      </c>
      <c r="AI11801">
        <v>0.65515999999999996</v>
      </c>
      <c r="AJ11801">
        <v>1.19085</v>
      </c>
      <c r="AK11801">
        <v>1.8460000000000001</v>
      </c>
      <c r="AL11801">
        <v>3.6141700000000001</v>
      </c>
      <c r="AM11801">
        <v>3.2447900000000001</v>
      </c>
      <c r="AN11801">
        <v>0.94005000000000005</v>
      </c>
      <c r="AO11801">
        <v>5.7619999999999998E-2</v>
      </c>
      <c r="AP11801">
        <v>63.8</v>
      </c>
      <c r="AR11801">
        <v>59.1</v>
      </c>
      <c r="AT11801">
        <v>0</v>
      </c>
      <c r="AV11801">
        <v>2.31535</v>
      </c>
      <c r="AW11801">
        <v>0.73143999999999998</v>
      </c>
      <c r="AX11801">
        <v>0.39798</v>
      </c>
      <c r="AY11801">
        <v>3.4447700000000001</v>
      </c>
      <c r="AZ11801">
        <v>1.5570600000000001</v>
      </c>
      <c r="BA11801">
        <v>0.66244999999999998</v>
      </c>
      <c r="BB11801">
        <v>1.1432500000000001</v>
      </c>
      <c r="BC11801">
        <v>3.3159900000000002</v>
      </c>
      <c r="BD11801">
        <v>2.97709</v>
      </c>
      <c r="BE11801" s="1">
        <v>44883</v>
      </c>
      <c r="BF11801">
        <v>3</v>
      </c>
      <c r="BG11801">
        <v>3</v>
      </c>
      <c r="BH11801">
        <v>0</v>
      </c>
      <c r="BI11801">
        <v>24</v>
      </c>
      <c r="BJ11801">
        <v>1</v>
      </c>
      <c r="BK11801">
        <v>0</v>
      </c>
      <c r="BL11801">
        <v>24</v>
      </c>
      <c r="BM11801" s="1">
        <v>44573</v>
      </c>
      <c r="BN11801">
        <v>2</v>
      </c>
      <c r="BO11801">
        <v>2</v>
      </c>
      <c r="BP11801">
        <v>0</v>
      </c>
      <c r="BQ11801">
        <v>8</v>
      </c>
      <c r="BR11801">
        <v>1</v>
      </c>
      <c r="BS11801">
        <v>0</v>
      </c>
      <c r="BT11801">
        <v>8</v>
      </c>
      <c r="BU11801" s="1">
        <v>44246</v>
      </c>
      <c r="BV11801">
        <v>7</v>
      </c>
      <c r="BW11801">
        <v>6</v>
      </c>
      <c r="BX11801">
        <v>0</v>
      </c>
      <c r="BY11801">
        <v>32</v>
      </c>
      <c r="BZ11801">
        <v>1</v>
      </c>
      <c r="CA11801">
        <v>0</v>
      </c>
      <c r="CB11801">
        <v>32</v>
      </c>
      <c r="CC11801">
        <v>20</v>
      </c>
      <c r="CD11801">
        <v>0</v>
      </c>
      <c r="CE11801">
        <v>0</v>
      </c>
      <c r="CF11801">
        <v>1</v>
      </c>
      <c r="CG11801">
        <v>1</v>
      </c>
      <c r="CH11801">
        <v>3250</v>
      </c>
      <c r="CI11801">
        <v>0</v>
      </c>
      <c r="CJ11801">
        <v>1</v>
      </c>
      <c r="CK11801" t="s">
        <v>31927</v>
      </c>
      <c r="CL11801">
        <v>42.070799999999998</v>
      </c>
      <c r="CM11801">
        <v>-80.183999999999997</v>
      </c>
      <c r="CO11801">
        <v>16506</v>
      </c>
      <c r="CP11801">
        <v>8148365300</v>
      </c>
      <c r="CQ11801">
        <v>320</v>
      </c>
      <c r="CR11801" t="s">
        <v>56950</v>
      </c>
      <c r="CS11801" t="s">
        <v>35410</v>
      </c>
      <c r="CT11801" t="s">
        <v>20785</v>
      </c>
      <c r="CU11801" t="s">
        <v>43717</v>
      </c>
      <c r="CV11801" s="1">
        <v>37260</v>
      </c>
      <c r="CW11801" t="s">
        <v>45808</v>
      </c>
      <c r="CX11801">
        <v>3</v>
      </c>
      <c r="CY11801" s="1">
        <v>45231</v>
      </c>
    </row>
    <row r="11802" spans="1:103" x14ac:dyDescent="0.35">
      <c r="A11802" t="s">
        <v>130</v>
      </c>
      <c r="B11802" t="s">
        <v>73572</v>
      </c>
      <c r="C11802" t="s">
        <v>10266</v>
      </c>
      <c r="D11802" t="s">
        <v>15056</v>
      </c>
      <c r="E11802" t="s">
        <v>20341</v>
      </c>
      <c r="F11802" t="str">
        <f t="shared" si="184"/>
        <v>No</v>
      </c>
      <c r="G11802" t="s">
        <v>20770</v>
      </c>
      <c r="H11802" t="s">
        <v>160</v>
      </c>
      <c r="I11802">
        <v>112</v>
      </c>
      <c r="J11802">
        <v>87.5</v>
      </c>
      <c r="L11802" t="s">
        <v>60791</v>
      </c>
      <c r="N11802" t="s">
        <v>20786</v>
      </c>
      <c r="O11802" t="s">
        <v>60791</v>
      </c>
      <c r="P11802" t="s">
        <v>20785</v>
      </c>
      <c r="Q11802" t="s">
        <v>20785</v>
      </c>
      <c r="R11802" t="s">
        <v>20785</v>
      </c>
      <c r="S11802" t="s">
        <v>20780</v>
      </c>
      <c r="T11802">
        <v>4</v>
      </c>
      <c r="V11802">
        <v>3</v>
      </c>
      <c r="X11802">
        <v>5</v>
      </c>
      <c r="Z11802">
        <v>5</v>
      </c>
      <c r="AB11802">
        <v>4</v>
      </c>
      <c r="AD11802">
        <v>4</v>
      </c>
      <c r="AH11802">
        <v>2.2178499999999999</v>
      </c>
      <c r="AI11802">
        <v>0.96697</v>
      </c>
      <c r="AJ11802">
        <v>0.94964000000000004</v>
      </c>
      <c r="AK11802">
        <v>1.9166099999999999</v>
      </c>
      <c r="AL11802">
        <v>4.1344700000000003</v>
      </c>
      <c r="AM11802">
        <v>3.40821</v>
      </c>
      <c r="AN11802">
        <v>0.40689999999999998</v>
      </c>
      <c r="AO11802">
        <v>5.9429999999999997E-2</v>
      </c>
      <c r="AP11802">
        <v>40.799999999999997</v>
      </c>
      <c r="AR11802">
        <v>16.7</v>
      </c>
      <c r="AU11802">
        <v>6</v>
      </c>
      <c r="AV11802">
        <v>2.2206299999999999</v>
      </c>
      <c r="AW11802">
        <v>0.76304000000000005</v>
      </c>
      <c r="AX11802">
        <v>0.39467999999999998</v>
      </c>
      <c r="AY11802">
        <v>3.3783500000000002</v>
      </c>
      <c r="AZ11802">
        <v>2.0363600000000002</v>
      </c>
      <c r="BA11802">
        <v>0.93725000000000003</v>
      </c>
      <c r="BB11802">
        <v>0.91930000000000001</v>
      </c>
      <c r="BC11802">
        <v>3.8679399999999999</v>
      </c>
      <c r="BD11802">
        <v>3.18851</v>
      </c>
      <c r="BE11802" s="1">
        <v>44897</v>
      </c>
      <c r="BF11802">
        <v>2</v>
      </c>
      <c r="BG11802">
        <v>2</v>
      </c>
      <c r="BH11802">
        <v>0</v>
      </c>
      <c r="BI11802">
        <v>12</v>
      </c>
      <c r="BJ11802">
        <v>1</v>
      </c>
      <c r="BK11802">
        <v>0</v>
      </c>
      <c r="BL11802">
        <v>12</v>
      </c>
      <c r="BM11802" s="1">
        <v>44582</v>
      </c>
      <c r="BN11802">
        <v>7</v>
      </c>
      <c r="BO11802">
        <v>7</v>
      </c>
      <c r="BP11802">
        <v>0</v>
      </c>
      <c r="BQ11802">
        <v>48</v>
      </c>
      <c r="BR11802">
        <v>2</v>
      </c>
      <c r="BS11802">
        <v>24</v>
      </c>
      <c r="BT11802">
        <v>72</v>
      </c>
      <c r="BU11802" s="1">
        <v>44267</v>
      </c>
      <c r="BV11802">
        <v>13</v>
      </c>
      <c r="BW11802">
        <v>11</v>
      </c>
      <c r="BX11802">
        <v>2</v>
      </c>
      <c r="BY11802">
        <v>104</v>
      </c>
      <c r="BZ11802">
        <v>1</v>
      </c>
      <c r="CA11802">
        <v>0</v>
      </c>
      <c r="CB11802">
        <v>104</v>
      </c>
      <c r="CC11802">
        <v>47.332999999999998</v>
      </c>
      <c r="CD11802">
        <v>0</v>
      </c>
      <c r="CE11802">
        <v>0</v>
      </c>
      <c r="CF11802">
        <v>1</v>
      </c>
      <c r="CG11802">
        <v>3</v>
      </c>
      <c r="CH11802">
        <v>173394</v>
      </c>
      <c r="CI11802">
        <v>0</v>
      </c>
      <c r="CJ11802">
        <v>3</v>
      </c>
      <c r="CK11802" t="s">
        <v>31353</v>
      </c>
      <c r="CL11802">
        <v>41.3765</v>
      </c>
      <c r="CM11802">
        <v>-75.561000000000007</v>
      </c>
      <c r="CO11802">
        <v>18444</v>
      </c>
      <c r="CP11802">
        <v>5708427621</v>
      </c>
      <c r="CQ11802">
        <v>420</v>
      </c>
      <c r="CR11802" t="s">
        <v>56377</v>
      </c>
      <c r="CS11802" t="s">
        <v>35410</v>
      </c>
      <c r="CT11802" t="s">
        <v>20785</v>
      </c>
      <c r="CU11802" t="s">
        <v>43324</v>
      </c>
      <c r="CV11802" s="1">
        <v>28126</v>
      </c>
      <c r="CW11802" t="s">
        <v>45808</v>
      </c>
      <c r="CX11802">
        <v>3</v>
      </c>
      <c r="CY11802" s="1">
        <v>45231</v>
      </c>
    </row>
    <row r="11803" spans="1:103" x14ac:dyDescent="0.35">
      <c r="A11803" t="s">
        <v>130</v>
      </c>
      <c r="B11803" t="s">
        <v>73630</v>
      </c>
      <c r="C11803" t="s">
        <v>10312</v>
      </c>
      <c r="D11803" t="s">
        <v>14040</v>
      </c>
      <c r="E11803" t="s">
        <v>19542</v>
      </c>
      <c r="F11803" t="str">
        <f t="shared" si="184"/>
        <v>No</v>
      </c>
      <c r="G11803" t="s">
        <v>20770</v>
      </c>
      <c r="H11803" t="s">
        <v>160</v>
      </c>
      <c r="I11803">
        <v>192</v>
      </c>
      <c r="J11803">
        <v>116.7</v>
      </c>
      <c r="L11803" t="s">
        <v>60791</v>
      </c>
      <c r="N11803" t="s">
        <v>20786</v>
      </c>
      <c r="O11803" t="s">
        <v>60791</v>
      </c>
      <c r="P11803" t="s">
        <v>20785</v>
      </c>
      <c r="Q11803" t="s">
        <v>20785</v>
      </c>
      <c r="R11803" t="s">
        <v>20785</v>
      </c>
      <c r="S11803" t="s">
        <v>20780</v>
      </c>
      <c r="T11803">
        <v>5</v>
      </c>
      <c r="V11803">
        <v>5</v>
      </c>
      <c r="X11803">
        <v>5</v>
      </c>
      <c r="Z11803">
        <v>5</v>
      </c>
      <c r="AB11803">
        <v>4</v>
      </c>
      <c r="AD11803">
        <v>4</v>
      </c>
      <c r="AH11803">
        <v>2.1431399999999998</v>
      </c>
      <c r="AI11803">
        <v>1.68919</v>
      </c>
      <c r="AJ11803">
        <v>0.71470999999999996</v>
      </c>
      <c r="AK11803">
        <v>2.4039000000000001</v>
      </c>
      <c r="AL11803">
        <v>4.54704</v>
      </c>
      <c r="AM11803">
        <v>3.90002</v>
      </c>
      <c r="AN11803">
        <v>0.43461</v>
      </c>
      <c r="AO11803">
        <v>4.3200000000000002E-2</v>
      </c>
      <c r="AP11803">
        <v>29.8</v>
      </c>
      <c r="AR11803">
        <v>31.6</v>
      </c>
      <c r="AT11803">
        <v>1</v>
      </c>
      <c r="AV11803">
        <v>2.2992300000000001</v>
      </c>
      <c r="AW11803">
        <v>0.79108000000000001</v>
      </c>
      <c r="AX11803">
        <v>0.40028999999999998</v>
      </c>
      <c r="AY11803">
        <v>3.4906000000000001</v>
      </c>
      <c r="AZ11803">
        <v>1.90049</v>
      </c>
      <c r="BA11803">
        <v>1.57925</v>
      </c>
      <c r="BB11803">
        <v>0.68218000000000001</v>
      </c>
      <c r="BC11803">
        <v>4.1171199999999999</v>
      </c>
      <c r="BD11803">
        <v>3.5312800000000002</v>
      </c>
      <c r="BE11803" s="1">
        <v>44875</v>
      </c>
      <c r="BF11803">
        <v>1</v>
      </c>
      <c r="BG11803">
        <v>1</v>
      </c>
      <c r="BH11803">
        <v>0</v>
      </c>
      <c r="BI11803">
        <v>4</v>
      </c>
      <c r="BJ11803">
        <v>1</v>
      </c>
      <c r="BK11803">
        <v>0</v>
      </c>
      <c r="BL11803">
        <v>4</v>
      </c>
      <c r="BM11803" s="1">
        <v>44547</v>
      </c>
      <c r="BN11803">
        <v>2</v>
      </c>
      <c r="BO11803">
        <v>2</v>
      </c>
      <c r="BP11803">
        <v>0</v>
      </c>
      <c r="BQ11803">
        <v>8</v>
      </c>
      <c r="BR11803">
        <v>1</v>
      </c>
      <c r="BS11803">
        <v>0</v>
      </c>
      <c r="BT11803">
        <v>8</v>
      </c>
      <c r="BU11803" s="1">
        <v>44225</v>
      </c>
      <c r="BV11803">
        <v>1</v>
      </c>
      <c r="BW11803">
        <v>1</v>
      </c>
      <c r="BX11803">
        <v>0</v>
      </c>
      <c r="BY11803">
        <v>4</v>
      </c>
      <c r="BZ11803">
        <v>1</v>
      </c>
      <c r="CA11803">
        <v>0</v>
      </c>
      <c r="CB11803">
        <v>4</v>
      </c>
      <c r="CC11803">
        <v>5.3330000000000002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 t="s">
        <v>31402</v>
      </c>
      <c r="CL11803">
        <v>41.422400000000003</v>
      </c>
      <c r="CM11803">
        <v>-80.39</v>
      </c>
      <c r="CO11803">
        <v>16125</v>
      </c>
      <c r="CP11803">
        <v>7245887610</v>
      </c>
      <c r="CQ11803">
        <v>530</v>
      </c>
      <c r="CR11803" t="s">
        <v>56426</v>
      </c>
      <c r="CS11803" t="s">
        <v>35410</v>
      </c>
      <c r="CT11803" t="s">
        <v>20785</v>
      </c>
      <c r="CU11803" t="s">
        <v>43365</v>
      </c>
      <c r="CV11803" s="1">
        <v>25007</v>
      </c>
      <c r="CW11803" t="s">
        <v>45808</v>
      </c>
      <c r="CX11803">
        <v>3</v>
      </c>
      <c r="CY11803" s="1">
        <v>45231</v>
      </c>
    </row>
    <row r="11804" spans="1:103" x14ac:dyDescent="0.35">
      <c r="A11804" t="s">
        <v>130</v>
      </c>
      <c r="B11804" t="s">
        <v>74221</v>
      </c>
      <c r="C11804" t="s">
        <v>10693</v>
      </c>
      <c r="D11804" t="s">
        <v>17975</v>
      </c>
      <c r="E11804" t="s">
        <v>19096</v>
      </c>
      <c r="F11804" t="str">
        <f t="shared" si="184"/>
        <v>No</v>
      </c>
      <c r="G11804" t="s">
        <v>20772</v>
      </c>
      <c r="H11804" t="s">
        <v>159</v>
      </c>
      <c r="I11804">
        <v>130</v>
      </c>
      <c r="J11804">
        <v>111.7</v>
      </c>
      <c r="L11804" t="s">
        <v>60803</v>
      </c>
      <c r="M11804">
        <v>237</v>
      </c>
      <c r="N11804" t="s">
        <v>20785</v>
      </c>
      <c r="O11804" t="s">
        <v>60791</v>
      </c>
      <c r="P11804" t="s">
        <v>20785</v>
      </c>
      <c r="Q11804" t="s">
        <v>20785</v>
      </c>
      <c r="R11804" t="s">
        <v>20785</v>
      </c>
      <c r="S11804" t="s">
        <v>20779</v>
      </c>
      <c r="T11804">
        <v>4</v>
      </c>
      <c r="V11804">
        <v>4</v>
      </c>
      <c r="X11804">
        <v>4</v>
      </c>
      <c r="Z11804">
        <v>3</v>
      </c>
      <c r="AB11804">
        <v>5</v>
      </c>
      <c r="AD11804">
        <v>3</v>
      </c>
      <c r="AH11804">
        <v>1.55444</v>
      </c>
      <c r="AI11804">
        <v>0.88858000000000004</v>
      </c>
      <c r="AJ11804">
        <v>0.89083000000000001</v>
      </c>
      <c r="AK11804">
        <v>1.7794099999999999</v>
      </c>
      <c r="AL11804">
        <v>3.33385</v>
      </c>
      <c r="AM11804">
        <v>2.97051</v>
      </c>
      <c r="AN11804">
        <v>0.65476999999999996</v>
      </c>
      <c r="AO11804">
        <v>8.1939999999999999E-2</v>
      </c>
      <c r="AP11804">
        <v>58.5</v>
      </c>
      <c r="AR11804">
        <v>36</v>
      </c>
      <c r="AT11804">
        <v>0</v>
      </c>
      <c r="AV11804">
        <v>2.0113099999999999</v>
      </c>
      <c r="AW11804">
        <v>0.83504999999999996</v>
      </c>
      <c r="AX11804">
        <v>0.44291000000000003</v>
      </c>
      <c r="AY11804">
        <v>3.2892700000000001</v>
      </c>
      <c r="AZ11804">
        <v>1.5757699999999999</v>
      </c>
      <c r="BA11804">
        <v>0.78700000000000003</v>
      </c>
      <c r="BB11804">
        <v>0.76846999999999999</v>
      </c>
      <c r="BC11804">
        <v>3.2033999999999998</v>
      </c>
      <c r="BD11804">
        <v>2.8542800000000002</v>
      </c>
      <c r="BE11804" s="1">
        <v>45156</v>
      </c>
      <c r="BF11804">
        <v>4</v>
      </c>
      <c r="BG11804">
        <v>2</v>
      </c>
      <c r="BH11804">
        <v>2</v>
      </c>
      <c r="BI11804">
        <v>12</v>
      </c>
      <c r="BJ11804">
        <v>1</v>
      </c>
      <c r="BK11804">
        <v>0</v>
      </c>
      <c r="BL11804">
        <v>12</v>
      </c>
      <c r="BM11804" s="1">
        <v>44855</v>
      </c>
      <c r="BN11804">
        <v>3</v>
      </c>
      <c r="BO11804">
        <v>3</v>
      </c>
      <c r="BP11804">
        <v>0</v>
      </c>
      <c r="BQ11804">
        <v>20</v>
      </c>
      <c r="BR11804">
        <v>1</v>
      </c>
      <c r="BS11804">
        <v>0</v>
      </c>
      <c r="BT11804">
        <v>20</v>
      </c>
      <c r="BU11804" s="1">
        <v>44498</v>
      </c>
      <c r="BV11804">
        <v>3</v>
      </c>
      <c r="BW11804">
        <v>3</v>
      </c>
      <c r="BX11804">
        <v>0</v>
      </c>
      <c r="BY11804">
        <v>24</v>
      </c>
      <c r="BZ11804">
        <v>1</v>
      </c>
      <c r="CA11804">
        <v>0</v>
      </c>
      <c r="CB11804">
        <v>24</v>
      </c>
      <c r="CC11804">
        <v>16.667000000000002</v>
      </c>
      <c r="CD11804">
        <v>0</v>
      </c>
      <c r="CE11804">
        <v>2</v>
      </c>
      <c r="CG11804">
        <v>0</v>
      </c>
      <c r="CH11804">
        <v>0</v>
      </c>
      <c r="CI11804">
        <v>0</v>
      </c>
      <c r="CJ11804">
        <v>0</v>
      </c>
      <c r="CK11804" t="s">
        <v>31853</v>
      </c>
      <c r="CL11804">
        <v>40.237000000000002</v>
      </c>
      <c r="CM11804">
        <v>-75.581000000000003</v>
      </c>
      <c r="CO11804">
        <v>19464</v>
      </c>
      <c r="CP11804">
        <v>6103231800</v>
      </c>
      <c r="CQ11804">
        <v>560</v>
      </c>
      <c r="CR11804" t="s">
        <v>56876</v>
      </c>
      <c r="CS11804" t="s">
        <v>35410</v>
      </c>
      <c r="CT11804" t="s">
        <v>20785</v>
      </c>
      <c r="CU11804" t="s">
        <v>43676</v>
      </c>
      <c r="CV11804" s="1">
        <v>34173</v>
      </c>
      <c r="CW11804" t="s">
        <v>45808</v>
      </c>
      <c r="CX11804">
        <v>3</v>
      </c>
      <c r="CY11804" s="1">
        <v>45231</v>
      </c>
    </row>
    <row r="11805" spans="1:103" x14ac:dyDescent="0.35">
      <c r="A11805" t="s">
        <v>130</v>
      </c>
      <c r="B11805" t="s">
        <v>74022</v>
      </c>
      <c r="C11805" t="s">
        <v>10556</v>
      </c>
      <c r="D11805" t="s">
        <v>14218</v>
      </c>
      <c r="E11805" t="s">
        <v>19545</v>
      </c>
      <c r="F11805" t="str">
        <f t="shared" si="184"/>
        <v>No</v>
      </c>
      <c r="G11805" t="s">
        <v>20770</v>
      </c>
      <c r="H11805" t="s">
        <v>160</v>
      </c>
      <c r="I11805">
        <v>117</v>
      </c>
      <c r="J11805">
        <v>100.3</v>
      </c>
      <c r="L11805" t="s">
        <v>60791</v>
      </c>
      <c r="N11805" t="s">
        <v>20786</v>
      </c>
      <c r="O11805" t="s">
        <v>60791</v>
      </c>
      <c r="P11805" t="s">
        <v>20785</v>
      </c>
      <c r="Q11805" t="s">
        <v>20785</v>
      </c>
      <c r="R11805" t="s">
        <v>20785</v>
      </c>
      <c r="S11805" t="s">
        <v>20780</v>
      </c>
      <c r="T11805">
        <v>5</v>
      </c>
      <c r="V11805">
        <v>4</v>
      </c>
      <c r="X11805">
        <v>5</v>
      </c>
      <c r="Z11805">
        <v>5</v>
      </c>
      <c r="AB11805">
        <v>5</v>
      </c>
      <c r="AD11805">
        <v>4</v>
      </c>
      <c r="AH11805">
        <v>2.66757</v>
      </c>
      <c r="AI11805">
        <v>0.92178000000000004</v>
      </c>
      <c r="AJ11805">
        <v>0.82345000000000002</v>
      </c>
      <c r="AK11805">
        <v>1.74522</v>
      </c>
      <c r="AL11805">
        <v>4.4127900000000002</v>
      </c>
      <c r="AM11805">
        <v>4.0472200000000003</v>
      </c>
      <c r="AN11805">
        <v>0.64119999999999999</v>
      </c>
      <c r="AO11805">
        <v>4.0570000000000002E-2</v>
      </c>
      <c r="AP11805">
        <v>34.1</v>
      </c>
      <c r="AR11805">
        <v>18.2</v>
      </c>
      <c r="AT11805">
        <v>0</v>
      </c>
      <c r="AV11805">
        <v>2.2372000000000001</v>
      </c>
      <c r="AW11805">
        <v>0.79681000000000002</v>
      </c>
      <c r="AX11805">
        <v>0.42486000000000002</v>
      </c>
      <c r="AY11805">
        <v>3.4588700000000001</v>
      </c>
      <c r="AZ11805">
        <v>2.4311400000000001</v>
      </c>
      <c r="BA11805">
        <v>0.85557000000000005</v>
      </c>
      <c r="BB11805">
        <v>0.74051999999999996</v>
      </c>
      <c r="BC11805">
        <v>4.0322199999999997</v>
      </c>
      <c r="BD11805">
        <v>3.6981799999999998</v>
      </c>
      <c r="BE11805" s="1">
        <v>44987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 s="1">
        <v>44630</v>
      </c>
      <c r="BN11805">
        <v>6</v>
      </c>
      <c r="BO11805">
        <v>6</v>
      </c>
      <c r="BP11805">
        <v>2</v>
      </c>
      <c r="BQ11805">
        <v>60</v>
      </c>
      <c r="BR11805">
        <v>1</v>
      </c>
      <c r="BS11805">
        <v>0</v>
      </c>
      <c r="BT11805">
        <v>60</v>
      </c>
      <c r="BU11805" s="1">
        <v>44266</v>
      </c>
      <c r="BV11805">
        <v>3</v>
      </c>
      <c r="BW11805">
        <v>3</v>
      </c>
      <c r="BX11805">
        <v>0</v>
      </c>
      <c r="BY11805">
        <v>16</v>
      </c>
      <c r="BZ11805">
        <v>1</v>
      </c>
      <c r="CA11805">
        <v>0</v>
      </c>
      <c r="CB11805">
        <v>16</v>
      </c>
      <c r="CC11805">
        <v>22.667000000000002</v>
      </c>
      <c r="CD11805">
        <v>1</v>
      </c>
      <c r="CE11805">
        <v>0</v>
      </c>
      <c r="CF11805">
        <v>0</v>
      </c>
      <c r="CG11805">
        <v>1</v>
      </c>
      <c r="CH11805">
        <v>26117</v>
      </c>
      <c r="CI11805">
        <v>0</v>
      </c>
      <c r="CJ11805">
        <v>1</v>
      </c>
      <c r="CK11805" t="s">
        <v>31698</v>
      </c>
      <c r="CL11805">
        <v>40.1999</v>
      </c>
      <c r="CM11805">
        <v>-77.207999999999998</v>
      </c>
      <c r="CO11805">
        <v>17013</v>
      </c>
      <c r="CP11805">
        <v>7172452187</v>
      </c>
      <c r="CQ11805">
        <v>270</v>
      </c>
      <c r="CR11805" t="s">
        <v>56721</v>
      </c>
      <c r="CS11805" t="s">
        <v>35410</v>
      </c>
      <c r="CT11805" t="s">
        <v>20785</v>
      </c>
      <c r="CU11805" t="s">
        <v>43568</v>
      </c>
      <c r="CV11805" s="1">
        <v>30864</v>
      </c>
      <c r="CW11805" t="s">
        <v>45808</v>
      </c>
      <c r="CX11805">
        <v>3</v>
      </c>
      <c r="CY11805" s="1">
        <v>45231</v>
      </c>
    </row>
    <row r="11806" spans="1:103" x14ac:dyDescent="0.35">
      <c r="A11806" t="s">
        <v>130</v>
      </c>
      <c r="B11806" t="s">
        <v>73614</v>
      </c>
      <c r="C11806" t="s">
        <v>10301</v>
      </c>
      <c r="D11806" t="s">
        <v>17914</v>
      </c>
      <c r="E11806" t="s">
        <v>20139</v>
      </c>
      <c r="F11806" t="str">
        <f t="shared" si="184"/>
        <v>No</v>
      </c>
      <c r="G11806" t="s">
        <v>20770</v>
      </c>
      <c r="H11806" t="s">
        <v>160</v>
      </c>
      <c r="I11806">
        <v>106</v>
      </c>
      <c r="J11806">
        <v>100</v>
      </c>
      <c r="L11806" t="s">
        <v>60791</v>
      </c>
      <c r="N11806" t="s">
        <v>20786</v>
      </c>
      <c r="O11806" t="s">
        <v>60791</v>
      </c>
      <c r="P11806" t="s">
        <v>20785</v>
      </c>
      <c r="Q11806" t="s">
        <v>20785</v>
      </c>
      <c r="R11806" t="s">
        <v>20785</v>
      </c>
      <c r="S11806" t="s">
        <v>20780</v>
      </c>
      <c r="T11806">
        <v>2</v>
      </c>
      <c r="V11806">
        <v>2</v>
      </c>
      <c r="X11806">
        <v>4</v>
      </c>
      <c r="Z11806">
        <v>5</v>
      </c>
      <c r="AB11806">
        <v>3</v>
      </c>
      <c r="AD11806">
        <v>3</v>
      </c>
      <c r="AH11806">
        <v>2.3283999999999998</v>
      </c>
      <c r="AI11806">
        <v>1.0242</v>
      </c>
      <c r="AJ11806">
        <v>0.67466000000000004</v>
      </c>
      <c r="AK11806">
        <v>1.69886</v>
      </c>
      <c r="AL11806">
        <v>4.0272699999999997</v>
      </c>
      <c r="AM11806">
        <v>3.4990999999999999</v>
      </c>
      <c r="AN11806">
        <v>0.28925000000000001</v>
      </c>
      <c r="AO11806">
        <v>4.614E-2</v>
      </c>
      <c r="AQ11806">
        <v>6</v>
      </c>
      <c r="AS11806">
        <v>6</v>
      </c>
      <c r="AU11806">
        <v>6</v>
      </c>
      <c r="AV11806">
        <v>2.3453400000000002</v>
      </c>
      <c r="AW11806">
        <v>0.72206000000000004</v>
      </c>
      <c r="AX11806">
        <v>0.31997999999999999</v>
      </c>
      <c r="AY11806">
        <v>3.3873799999999998</v>
      </c>
      <c r="AZ11806">
        <v>2.0241799999999999</v>
      </c>
      <c r="BA11806">
        <v>1.0490699999999999</v>
      </c>
      <c r="BB11806">
        <v>0.80557000000000001</v>
      </c>
      <c r="BC11806">
        <v>3.7576100000000001</v>
      </c>
      <c r="BD11806">
        <v>3.2648100000000002</v>
      </c>
      <c r="BE11806" s="1">
        <v>45071</v>
      </c>
      <c r="BF11806">
        <v>2</v>
      </c>
      <c r="BG11806">
        <v>2</v>
      </c>
      <c r="BH11806">
        <v>0</v>
      </c>
      <c r="BI11806">
        <v>8</v>
      </c>
      <c r="BJ11806">
        <v>1</v>
      </c>
      <c r="BK11806">
        <v>0</v>
      </c>
      <c r="BL11806">
        <v>8</v>
      </c>
      <c r="BM11806" s="1">
        <v>44672</v>
      </c>
      <c r="BN11806">
        <v>9</v>
      </c>
      <c r="BO11806">
        <v>5</v>
      </c>
      <c r="BP11806">
        <v>4</v>
      </c>
      <c r="BQ11806">
        <v>132</v>
      </c>
      <c r="BR11806">
        <v>1</v>
      </c>
      <c r="BS11806">
        <v>0</v>
      </c>
      <c r="BT11806">
        <v>132</v>
      </c>
      <c r="BU11806" s="1">
        <v>44358</v>
      </c>
      <c r="BV11806">
        <v>10</v>
      </c>
      <c r="BW11806">
        <v>10</v>
      </c>
      <c r="BX11806">
        <v>0</v>
      </c>
      <c r="BY11806">
        <v>84</v>
      </c>
      <c r="BZ11806">
        <v>1</v>
      </c>
      <c r="CA11806">
        <v>0</v>
      </c>
      <c r="CB11806">
        <v>84</v>
      </c>
      <c r="CC11806">
        <v>62</v>
      </c>
      <c r="CD11806">
        <v>2</v>
      </c>
      <c r="CE11806">
        <v>0</v>
      </c>
      <c r="CG11806">
        <v>5</v>
      </c>
      <c r="CH11806">
        <v>166019.1</v>
      </c>
      <c r="CI11806">
        <v>0</v>
      </c>
      <c r="CJ11806">
        <v>5</v>
      </c>
      <c r="CK11806" t="s">
        <v>31389</v>
      </c>
      <c r="CL11806">
        <v>42.113599999999998</v>
      </c>
      <c r="CM11806">
        <v>-80.08</v>
      </c>
      <c r="CO11806">
        <v>16502</v>
      </c>
      <c r="CP11806">
        <v>8148782600</v>
      </c>
      <c r="CQ11806">
        <v>320</v>
      </c>
      <c r="CR11806" t="s">
        <v>56413</v>
      </c>
      <c r="CS11806" t="s">
        <v>35410</v>
      </c>
      <c r="CT11806" t="s">
        <v>20785</v>
      </c>
      <c r="CU11806" t="s">
        <v>43354</v>
      </c>
      <c r="CV11806" s="1">
        <v>24615</v>
      </c>
      <c r="CW11806" t="s">
        <v>45808</v>
      </c>
      <c r="CX11806">
        <v>3</v>
      </c>
      <c r="CY11806" s="1">
        <v>45231</v>
      </c>
    </row>
    <row r="11807" spans="1:103" x14ac:dyDescent="0.35">
      <c r="A11807" t="s">
        <v>130</v>
      </c>
      <c r="B11807" t="s">
        <v>73742</v>
      </c>
      <c r="C11807" t="s">
        <v>60738</v>
      </c>
      <c r="D11807" t="s">
        <v>17997</v>
      </c>
      <c r="E11807" t="s">
        <v>19096</v>
      </c>
      <c r="F11807" t="str">
        <f t="shared" si="184"/>
        <v>Yes</v>
      </c>
      <c r="G11807" t="s">
        <v>20766</v>
      </c>
      <c r="H11807" t="s">
        <v>159</v>
      </c>
      <c r="I11807">
        <v>180</v>
      </c>
      <c r="J11807">
        <v>160.1</v>
      </c>
      <c r="L11807" t="s">
        <v>60791</v>
      </c>
      <c r="N11807" t="s">
        <v>20785</v>
      </c>
      <c r="O11807" t="s">
        <v>60791</v>
      </c>
      <c r="P11807" t="s">
        <v>20785</v>
      </c>
      <c r="Q11807" t="s">
        <v>20785</v>
      </c>
      <c r="R11807" t="s">
        <v>20785</v>
      </c>
      <c r="S11807" t="s">
        <v>20780</v>
      </c>
      <c r="T11807">
        <v>1</v>
      </c>
      <c r="V11807">
        <v>1</v>
      </c>
      <c r="X11807">
        <v>2</v>
      </c>
      <c r="Z11807">
        <v>2</v>
      </c>
      <c r="AB11807">
        <v>2</v>
      </c>
      <c r="AD11807">
        <v>1</v>
      </c>
      <c r="AH11807">
        <v>1.4556</v>
      </c>
      <c r="AI11807">
        <v>0.76005</v>
      </c>
      <c r="AJ11807">
        <v>0.22658</v>
      </c>
      <c r="AK11807">
        <v>0.98663000000000001</v>
      </c>
      <c r="AL11807">
        <v>2.4422199999999998</v>
      </c>
      <c r="AM11807">
        <v>1.9601500000000001</v>
      </c>
      <c r="AN11807">
        <v>0.17052</v>
      </c>
      <c r="AO11807">
        <v>6.1890000000000001E-2</v>
      </c>
      <c r="AP11807">
        <v>68.2</v>
      </c>
      <c r="AR11807">
        <v>83.3</v>
      </c>
      <c r="AT11807">
        <v>1</v>
      </c>
      <c r="AV11807">
        <v>2.1288800000000001</v>
      </c>
      <c r="AW11807">
        <v>0.82864000000000004</v>
      </c>
      <c r="AX11807">
        <v>0.44914999999999999</v>
      </c>
      <c r="AY11807">
        <v>3.4066700000000001</v>
      </c>
      <c r="AZ11807">
        <v>1.39408</v>
      </c>
      <c r="BA11807">
        <v>0.67835999999999996</v>
      </c>
      <c r="BB11807">
        <v>0.19275</v>
      </c>
      <c r="BC11807">
        <v>2.2658</v>
      </c>
      <c r="BD11807">
        <v>1.8185500000000001</v>
      </c>
      <c r="BE11807" s="1">
        <v>44883</v>
      </c>
      <c r="BF11807">
        <v>29</v>
      </c>
      <c r="BG11807">
        <v>21</v>
      </c>
      <c r="BH11807">
        <v>8</v>
      </c>
      <c r="BI11807">
        <v>128</v>
      </c>
      <c r="BJ11807">
        <v>1</v>
      </c>
      <c r="BK11807">
        <v>0</v>
      </c>
      <c r="BL11807">
        <v>128</v>
      </c>
      <c r="BM11807" s="1">
        <v>44532</v>
      </c>
      <c r="BN11807">
        <v>16</v>
      </c>
      <c r="BO11807">
        <v>14</v>
      </c>
      <c r="BP11807">
        <v>2</v>
      </c>
      <c r="BQ11807">
        <v>104</v>
      </c>
      <c r="BR11807">
        <v>1</v>
      </c>
      <c r="BS11807">
        <v>0</v>
      </c>
      <c r="BT11807">
        <v>104</v>
      </c>
      <c r="BU11807" s="1">
        <v>43738</v>
      </c>
      <c r="BV11807">
        <v>8</v>
      </c>
      <c r="BW11807">
        <v>8</v>
      </c>
      <c r="BX11807">
        <v>0</v>
      </c>
      <c r="BY11807">
        <v>64</v>
      </c>
      <c r="BZ11807">
        <v>1</v>
      </c>
      <c r="CA11807">
        <v>0</v>
      </c>
      <c r="CB11807">
        <v>64</v>
      </c>
      <c r="CC11807">
        <v>109.333</v>
      </c>
      <c r="CD11807">
        <v>0</v>
      </c>
      <c r="CE11807">
        <v>10</v>
      </c>
      <c r="CF11807">
        <v>1</v>
      </c>
      <c r="CG11807">
        <v>1</v>
      </c>
      <c r="CH11807">
        <v>9772.75</v>
      </c>
      <c r="CI11807">
        <v>0</v>
      </c>
      <c r="CJ11807">
        <v>1</v>
      </c>
      <c r="CK11807" t="s">
        <v>31491</v>
      </c>
      <c r="CL11807">
        <v>39.990299999999998</v>
      </c>
      <c r="CM11807">
        <v>-75.257999999999996</v>
      </c>
      <c r="CO11807">
        <v>19096</v>
      </c>
      <c r="CP11807">
        <v>6106585100</v>
      </c>
      <c r="CQ11807">
        <v>560</v>
      </c>
      <c r="CR11807" t="s">
        <v>56514</v>
      </c>
      <c r="CS11807" t="s">
        <v>35410</v>
      </c>
      <c r="CT11807" t="s">
        <v>20785</v>
      </c>
      <c r="CU11807" t="s">
        <v>73743</v>
      </c>
      <c r="CV11807" s="1">
        <v>28216</v>
      </c>
      <c r="CW11807" t="s">
        <v>45808</v>
      </c>
      <c r="CX11807">
        <v>3</v>
      </c>
      <c r="CY11807" s="1">
        <v>45231</v>
      </c>
    </row>
    <row r="11808" spans="1:103" x14ac:dyDescent="0.35">
      <c r="A11808" t="s">
        <v>130</v>
      </c>
      <c r="B11808" t="s">
        <v>73570</v>
      </c>
      <c r="C11808" t="s">
        <v>10264</v>
      </c>
      <c r="D11808" t="s">
        <v>17849</v>
      </c>
      <c r="E11808" t="s">
        <v>19361</v>
      </c>
      <c r="F11808" t="str">
        <f t="shared" si="184"/>
        <v>Yes</v>
      </c>
      <c r="G11808" t="s">
        <v>20766</v>
      </c>
      <c r="H11808" t="s">
        <v>159</v>
      </c>
      <c r="I11808">
        <v>90</v>
      </c>
      <c r="J11808">
        <v>72.400000000000006</v>
      </c>
      <c r="L11808" t="s">
        <v>60791</v>
      </c>
      <c r="N11808" t="s">
        <v>20785</v>
      </c>
      <c r="O11808" t="s">
        <v>60791</v>
      </c>
      <c r="P11808" t="s">
        <v>20785</v>
      </c>
      <c r="Q11808" t="s">
        <v>20785</v>
      </c>
      <c r="R11808" t="s">
        <v>20785</v>
      </c>
      <c r="S11808" t="s">
        <v>20780</v>
      </c>
      <c r="T11808">
        <v>1</v>
      </c>
      <c r="V11808">
        <v>2</v>
      </c>
      <c r="X11808">
        <v>2</v>
      </c>
      <c r="Z11808">
        <v>2</v>
      </c>
      <c r="AB11808">
        <v>1</v>
      </c>
      <c r="AD11808">
        <v>1</v>
      </c>
      <c r="AH11808">
        <v>1.67754</v>
      </c>
      <c r="AI11808">
        <v>1.22244</v>
      </c>
      <c r="AJ11808">
        <v>0.63578000000000001</v>
      </c>
      <c r="AK11808">
        <v>1.85822</v>
      </c>
      <c r="AL11808">
        <v>3.5357599999999998</v>
      </c>
      <c r="AM11808">
        <v>2.99505</v>
      </c>
      <c r="AN11808">
        <v>0.40388000000000002</v>
      </c>
      <c r="AO11808">
        <v>6.2899999999999998E-2</v>
      </c>
      <c r="AQ11808">
        <v>6</v>
      </c>
      <c r="AS11808">
        <v>6</v>
      </c>
      <c r="AU11808">
        <v>6</v>
      </c>
      <c r="AV11808">
        <v>2.2126100000000002</v>
      </c>
      <c r="AW11808">
        <v>0.82472000000000001</v>
      </c>
      <c r="AX11808">
        <v>0.45345999999999997</v>
      </c>
      <c r="AY11808">
        <v>3.4907900000000001</v>
      </c>
      <c r="AZ11808">
        <v>1.5458499999999999</v>
      </c>
      <c r="BA11808">
        <v>1.0962499999999999</v>
      </c>
      <c r="BB11808">
        <v>0.53569</v>
      </c>
      <c r="BC11808">
        <v>3.2012800000000001</v>
      </c>
      <c r="BD11808">
        <v>2.7117300000000002</v>
      </c>
      <c r="BE11808" s="1">
        <v>45069</v>
      </c>
      <c r="BF11808">
        <v>13</v>
      </c>
      <c r="BG11808">
        <v>5</v>
      </c>
      <c r="BH11808">
        <v>8</v>
      </c>
      <c r="BI11808">
        <v>68</v>
      </c>
      <c r="BJ11808">
        <v>1</v>
      </c>
      <c r="BK11808">
        <v>0</v>
      </c>
      <c r="BL11808">
        <v>68</v>
      </c>
      <c r="BM11808" s="1">
        <v>44687</v>
      </c>
      <c r="BN11808">
        <v>19</v>
      </c>
      <c r="BO11808">
        <v>15</v>
      </c>
      <c r="BP11808">
        <v>4</v>
      </c>
      <c r="BQ11808">
        <v>96</v>
      </c>
      <c r="BR11808">
        <v>1</v>
      </c>
      <c r="BS11808">
        <v>0</v>
      </c>
      <c r="BT11808">
        <v>96</v>
      </c>
      <c r="BU11808" s="1">
        <v>44323</v>
      </c>
      <c r="BV11808">
        <v>21</v>
      </c>
      <c r="BW11808">
        <v>20</v>
      </c>
      <c r="BX11808">
        <v>19</v>
      </c>
      <c r="BY11808">
        <v>108</v>
      </c>
      <c r="BZ11808">
        <v>2</v>
      </c>
      <c r="CA11808">
        <v>54</v>
      </c>
      <c r="CB11808">
        <v>162</v>
      </c>
      <c r="CC11808">
        <v>93</v>
      </c>
      <c r="CD11808">
        <v>0</v>
      </c>
      <c r="CE11808">
        <v>18</v>
      </c>
      <c r="CF11808">
        <v>0</v>
      </c>
      <c r="CG11808">
        <v>4</v>
      </c>
      <c r="CH11808">
        <v>18562.68</v>
      </c>
      <c r="CI11808">
        <v>0</v>
      </c>
      <c r="CJ11808">
        <v>4</v>
      </c>
      <c r="CK11808" t="s">
        <v>31351</v>
      </c>
      <c r="CL11808">
        <v>41.986499999999999</v>
      </c>
      <c r="CM11808">
        <v>-76.575999999999993</v>
      </c>
      <c r="CO11808">
        <v>18840</v>
      </c>
      <c r="CP11808">
        <v>5708882192</v>
      </c>
      <c r="CQ11808">
        <v>130</v>
      </c>
      <c r="CR11808" t="s">
        <v>56375</v>
      </c>
      <c r="CS11808" t="s">
        <v>35410</v>
      </c>
      <c r="CT11808" t="s">
        <v>20785</v>
      </c>
      <c r="CU11808" t="s">
        <v>43323</v>
      </c>
      <c r="CV11808" s="1">
        <v>24473</v>
      </c>
      <c r="CW11808" t="s">
        <v>45808</v>
      </c>
      <c r="CX11808">
        <v>3</v>
      </c>
      <c r="CY11808" s="1">
        <v>45231</v>
      </c>
    </row>
    <row r="11809" spans="1:103" x14ac:dyDescent="0.35">
      <c r="A11809" t="s">
        <v>130</v>
      </c>
      <c r="B11809" t="s">
        <v>73678</v>
      </c>
      <c r="C11809" t="s">
        <v>10346</v>
      </c>
      <c r="D11809" t="s">
        <v>17972</v>
      </c>
      <c r="E11809" t="s">
        <v>20355</v>
      </c>
      <c r="F11809" t="str">
        <f t="shared" si="184"/>
        <v>No</v>
      </c>
      <c r="G11809" t="s">
        <v>20766</v>
      </c>
      <c r="H11809" t="s">
        <v>159</v>
      </c>
      <c r="I11809">
        <v>56</v>
      </c>
      <c r="J11809">
        <v>43.4</v>
      </c>
      <c r="L11809" t="s">
        <v>66032</v>
      </c>
      <c r="M11809">
        <v>582</v>
      </c>
      <c r="N11809" t="s">
        <v>20786</v>
      </c>
      <c r="O11809" t="s">
        <v>60791</v>
      </c>
      <c r="P11809" t="s">
        <v>20785</v>
      </c>
      <c r="Q11809" t="s">
        <v>20785</v>
      </c>
      <c r="R11809" t="s">
        <v>20785</v>
      </c>
      <c r="S11809" t="s">
        <v>20780</v>
      </c>
      <c r="T11809">
        <v>2</v>
      </c>
      <c r="V11809">
        <v>2</v>
      </c>
      <c r="X11809">
        <v>5</v>
      </c>
      <c r="Z11809">
        <v>4</v>
      </c>
      <c r="AB11809">
        <v>5</v>
      </c>
      <c r="AD11809">
        <v>1</v>
      </c>
      <c r="AH11809">
        <v>1.84212</v>
      </c>
      <c r="AI11809">
        <v>1.04701</v>
      </c>
      <c r="AJ11809">
        <v>0.54927000000000004</v>
      </c>
      <c r="AK11809">
        <v>1.5962700000000001</v>
      </c>
      <c r="AL11809">
        <v>3.4383900000000001</v>
      </c>
      <c r="AM11809">
        <v>3.24457</v>
      </c>
      <c r="AN11809">
        <v>0.59208000000000005</v>
      </c>
      <c r="AO11809">
        <v>0.31436999999999998</v>
      </c>
      <c r="AQ11809">
        <v>6</v>
      </c>
      <c r="AS11809">
        <v>6</v>
      </c>
      <c r="AU11809">
        <v>6</v>
      </c>
      <c r="AV11809">
        <v>2.1262099999999999</v>
      </c>
      <c r="AW11809">
        <v>0.81630999999999998</v>
      </c>
      <c r="AX11809">
        <v>0.42626999999999998</v>
      </c>
      <c r="AY11809">
        <v>3.3687900000000002</v>
      </c>
      <c r="AZ11809">
        <v>1.7664800000000001</v>
      </c>
      <c r="BA11809">
        <v>0.9486</v>
      </c>
      <c r="BB11809">
        <v>0.49231999999999998</v>
      </c>
      <c r="BC11809">
        <v>3.22587</v>
      </c>
      <c r="BD11809">
        <v>3.0440299999999998</v>
      </c>
      <c r="BE11809" s="1">
        <v>45099</v>
      </c>
      <c r="BF11809">
        <v>10</v>
      </c>
      <c r="BG11809">
        <v>9</v>
      </c>
      <c r="BH11809">
        <v>1</v>
      </c>
      <c r="BI11809">
        <v>48</v>
      </c>
      <c r="BJ11809">
        <v>1</v>
      </c>
      <c r="BK11809">
        <v>0</v>
      </c>
      <c r="BL11809">
        <v>48</v>
      </c>
      <c r="BM11809" s="1">
        <v>44705</v>
      </c>
      <c r="BN11809">
        <v>8</v>
      </c>
      <c r="BO11809">
        <v>6</v>
      </c>
      <c r="BP11809">
        <v>2</v>
      </c>
      <c r="BQ11809">
        <v>60</v>
      </c>
      <c r="BR11809">
        <v>1</v>
      </c>
      <c r="BS11809">
        <v>0</v>
      </c>
      <c r="BT11809">
        <v>60</v>
      </c>
      <c r="BU11809" s="1">
        <v>44389</v>
      </c>
      <c r="BV11809">
        <v>7</v>
      </c>
      <c r="BW11809">
        <v>4</v>
      </c>
      <c r="BX11809">
        <v>3</v>
      </c>
      <c r="BY11809">
        <v>52</v>
      </c>
      <c r="BZ11809">
        <v>1</v>
      </c>
      <c r="CA11809">
        <v>0</v>
      </c>
      <c r="CB11809">
        <v>52</v>
      </c>
      <c r="CC11809">
        <v>52.667000000000002</v>
      </c>
      <c r="CD11809">
        <v>1</v>
      </c>
      <c r="CE11809">
        <v>5</v>
      </c>
      <c r="CF11809">
        <v>1</v>
      </c>
      <c r="CG11809">
        <v>2</v>
      </c>
      <c r="CH11809">
        <v>17095</v>
      </c>
      <c r="CI11809">
        <v>0</v>
      </c>
      <c r="CJ11809">
        <v>2</v>
      </c>
      <c r="CK11809" t="s">
        <v>31442</v>
      </c>
      <c r="CL11809">
        <v>40.629600000000003</v>
      </c>
      <c r="CM11809">
        <v>-79.216999999999999</v>
      </c>
      <c r="CO11809">
        <v>15701</v>
      </c>
      <c r="CP11809">
        <v>7244638705</v>
      </c>
      <c r="CQ11809">
        <v>390</v>
      </c>
      <c r="CR11809" t="s">
        <v>56466</v>
      </c>
      <c r="CS11809" t="s">
        <v>35410</v>
      </c>
      <c r="CT11809" t="s">
        <v>20785</v>
      </c>
      <c r="CU11809" t="s">
        <v>73679</v>
      </c>
      <c r="CV11809" s="1">
        <v>27192</v>
      </c>
      <c r="CW11809" t="s">
        <v>45808</v>
      </c>
      <c r="CX11809">
        <v>3</v>
      </c>
      <c r="CY11809" s="1">
        <v>45231</v>
      </c>
    </row>
    <row r="11810" spans="1:103" x14ac:dyDescent="0.35">
      <c r="A11810" t="s">
        <v>130</v>
      </c>
      <c r="B11810" t="s">
        <v>74167</v>
      </c>
      <c r="C11810" t="s">
        <v>10650</v>
      </c>
      <c r="D11810" t="s">
        <v>17952</v>
      </c>
      <c r="E11810" t="s">
        <v>20352</v>
      </c>
      <c r="F11810" t="str">
        <f t="shared" si="184"/>
        <v>No</v>
      </c>
      <c r="G11810" t="s">
        <v>20766</v>
      </c>
      <c r="H11810" t="s">
        <v>159</v>
      </c>
      <c r="I11810">
        <v>190</v>
      </c>
      <c r="J11810">
        <v>154.6</v>
      </c>
      <c r="L11810" t="s">
        <v>60791</v>
      </c>
      <c r="N11810" t="s">
        <v>20785</v>
      </c>
      <c r="O11810" t="s">
        <v>60791</v>
      </c>
      <c r="P11810" t="s">
        <v>20785</v>
      </c>
      <c r="Q11810" t="s">
        <v>20785</v>
      </c>
      <c r="R11810" t="s">
        <v>20785</v>
      </c>
      <c r="S11810" t="s">
        <v>20780</v>
      </c>
      <c r="T11810">
        <v>4</v>
      </c>
      <c r="V11810">
        <v>4</v>
      </c>
      <c r="X11810">
        <v>4</v>
      </c>
      <c r="Z11810">
        <v>5</v>
      </c>
      <c r="AB11810">
        <v>4</v>
      </c>
      <c r="AD11810">
        <v>2</v>
      </c>
      <c r="AH11810">
        <v>1.9518500000000001</v>
      </c>
      <c r="AI11810">
        <v>0.83525000000000005</v>
      </c>
      <c r="AJ11810">
        <v>0.42164000000000001</v>
      </c>
      <c r="AK11810">
        <v>1.2568900000000001</v>
      </c>
      <c r="AL11810">
        <v>3.2087400000000001</v>
      </c>
      <c r="AM11810">
        <v>2.9403000000000001</v>
      </c>
      <c r="AN11810">
        <v>0.21126</v>
      </c>
      <c r="AO11810">
        <v>3.4360000000000002E-2</v>
      </c>
      <c r="AP11810">
        <v>43.1</v>
      </c>
      <c r="AR11810">
        <v>64.3</v>
      </c>
      <c r="AT11810">
        <v>1</v>
      </c>
      <c r="AV11810">
        <v>2.1364700000000001</v>
      </c>
      <c r="AW11810">
        <v>0.80103000000000002</v>
      </c>
      <c r="AX11810">
        <v>0.38774999999999998</v>
      </c>
      <c r="AY11810">
        <v>3.32525</v>
      </c>
      <c r="AZ11810">
        <v>1.8627199999999999</v>
      </c>
      <c r="BA11810">
        <v>0.77117999999999998</v>
      </c>
      <c r="BB11810">
        <v>0.41547000000000001</v>
      </c>
      <c r="BC11810">
        <v>3.04983</v>
      </c>
      <c r="BD11810">
        <v>2.7946800000000001</v>
      </c>
      <c r="BE11810" s="1">
        <v>45093</v>
      </c>
      <c r="BF11810">
        <v>6</v>
      </c>
      <c r="BG11810">
        <v>4</v>
      </c>
      <c r="BH11810">
        <v>2</v>
      </c>
      <c r="BI11810">
        <v>20</v>
      </c>
      <c r="BJ11810">
        <v>1</v>
      </c>
      <c r="BK11810">
        <v>0</v>
      </c>
      <c r="BL11810">
        <v>20</v>
      </c>
      <c r="BM11810" s="1">
        <v>44757</v>
      </c>
      <c r="BN11810">
        <v>4</v>
      </c>
      <c r="BO11810">
        <v>1</v>
      </c>
      <c r="BP11810">
        <v>3</v>
      </c>
      <c r="BQ11810">
        <v>16</v>
      </c>
      <c r="BR11810">
        <v>1</v>
      </c>
      <c r="BS11810">
        <v>0</v>
      </c>
      <c r="BT11810">
        <v>16</v>
      </c>
      <c r="BU11810" s="1">
        <v>44421</v>
      </c>
      <c r="BV11810">
        <v>5</v>
      </c>
      <c r="BW11810">
        <v>3</v>
      </c>
      <c r="BX11810">
        <v>1</v>
      </c>
      <c r="BY11810">
        <v>16</v>
      </c>
      <c r="BZ11810">
        <v>1</v>
      </c>
      <c r="CA11810">
        <v>0</v>
      </c>
      <c r="CB11810">
        <v>16</v>
      </c>
      <c r="CC11810">
        <v>18</v>
      </c>
      <c r="CD11810">
        <v>0</v>
      </c>
      <c r="CE11810">
        <v>12</v>
      </c>
      <c r="CF11810">
        <v>1</v>
      </c>
      <c r="CG11810">
        <v>0</v>
      </c>
      <c r="CH11810">
        <v>0</v>
      </c>
      <c r="CI11810">
        <v>0</v>
      </c>
      <c r="CJ11810">
        <v>0</v>
      </c>
      <c r="CK11810" t="s">
        <v>31807</v>
      </c>
      <c r="CL11810">
        <v>40.695700000000002</v>
      </c>
      <c r="CM11810">
        <v>-76.185000000000002</v>
      </c>
      <c r="CO11810">
        <v>17901</v>
      </c>
      <c r="CP11810">
        <v>5706229666</v>
      </c>
      <c r="CQ11810">
        <v>650</v>
      </c>
      <c r="CR11810" t="s">
        <v>56830</v>
      </c>
      <c r="CS11810" t="s">
        <v>35410</v>
      </c>
      <c r="CT11810" t="s">
        <v>20785</v>
      </c>
      <c r="CU11810" t="s">
        <v>43644</v>
      </c>
      <c r="CV11810" s="1">
        <v>33051</v>
      </c>
      <c r="CW11810" t="s">
        <v>45808</v>
      </c>
      <c r="CX11810">
        <v>3</v>
      </c>
      <c r="CY11810" s="1">
        <v>45231</v>
      </c>
    </row>
    <row r="11811" spans="1:103" x14ac:dyDescent="0.35">
      <c r="A11811" t="s">
        <v>130</v>
      </c>
      <c r="B11811" t="s">
        <v>74283</v>
      </c>
      <c r="C11811" t="s">
        <v>10734</v>
      </c>
      <c r="D11811" t="s">
        <v>18119</v>
      </c>
      <c r="E11811" t="s">
        <v>20349</v>
      </c>
      <c r="F11811" t="str">
        <f t="shared" si="184"/>
        <v>No</v>
      </c>
      <c r="G11811" t="s">
        <v>20766</v>
      </c>
      <c r="H11811" t="s">
        <v>159</v>
      </c>
      <c r="I11811">
        <v>35</v>
      </c>
      <c r="J11811">
        <v>29.4</v>
      </c>
      <c r="L11811" t="s">
        <v>73551</v>
      </c>
      <c r="M11811">
        <v>576</v>
      </c>
      <c r="N11811" t="s">
        <v>20785</v>
      </c>
      <c r="O11811" t="s">
        <v>60791</v>
      </c>
      <c r="P11811" t="s">
        <v>20785</v>
      </c>
      <c r="Q11811" t="s">
        <v>20785</v>
      </c>
      <c r="R11811" t="s">
        <v>20785</v>
      </c>
      <c r="S11811" t="s">
        <v>20780</v>
      </c>
      <c r="T11811">
        <v>2</v>
      </c>
      <c r="V11811">
        <v>2</v>
      </c>
      <c r="X11811">
        <v>4</v>
      </c>
      <c r="Z11811">
        <v>4</v>
      </c>
      <c r="AB11811">
        <v>4</v>
      </c>
      <c r="AD11811">
        <v>4</v>
      </c>
      <c r="AH11811">
        <v>1.4712400000000001</v>
      </c>
      <c r="AI11811">
        <v>1.5421199999999999</v>
      </c>
      <c r="AJ11811">
        <v>1.26973</v>
      </c>
      <c r="AK11811">
        <v>2.8118500000000002</v>
      </c>
      <c r="AL11811">
        <v>4.28308</v>
      </c>
      <c r="AM11811">
        <v>3.5360200000000002</v>
      </c>
      <c r="AN11811">
        <v>0.79652999999999996</v>
      </c>
      <c r="AO11811">
        <v>0.18229000000000001</v>
      </c>
      <c r="AQ11811">
        <v>6</v>
      </c>
      <c r="AS11811">
        <v>6</v>
      </c>
      <c r="AU11811">
        <v>6</v>
      </c>
      <c r="AV11811">
        <v>2.1384099999999999</v>
      </c>
      <c r="AW11811">
        <v>0.84333999999999998</v>
      </c>
      <c r="AX11811">
        <v>0.43108000000000002</v>
      </c>
      <c r="AY11811">
        <v>3.41283</v>
      </c>
      <c r="AZ11811">
        <v>1.4027799999999999</v>
      </c>
      <c r="BA11811">
        <v>1.35239</v>
      </c>
      <c r="BB11811">
        <v>1.1253899999999999</v>
      </c>
      <c r="BC11811">
        <v>3.9664999999999999</v>
      </c>
      <c r="BD11811">
        <v>3.2746599999999999</v>
      </c>
      <c r="BE11811" s="1">
        <v>44958</v>
      </c>
      <c r="BF11811">
        <v>17</v>
      </c>
      <c r="BG11811">
        <v>15</v>
      </c>
      <c r="BH11811">
        <v>5</v>
      </c>
      <c r="BI11811">
        <v>88</v>
      </c>
      <c r="BJ11811">
        <v>1</v>
      </c>
      <c r="BK11811">
        <v>0</v>
      </c>
      <c r="BL11811">
        <v>88</v>
      </c>
      <c r="BM11811" s="1">
        <v>44616</v>
      </c>
      <c r="BN11811">
        <v>19</v>
      </c>
      <c r="BO11811">
        <v>15</v>
      </c>
      <c r="BP11811">
        <v>4</v>
      </c>
      <c r="BQ11811">
        <v>108</v>
      </c>
      <c r="BR11811">
        <v>1</v>
      </c>
      <c r="BS11811">
        <v>0</v>
      </c>
      <c r="BT11811">
        <v>108</v>
      </c>
      <c r="BU11811" s="1">
        <v>44104</v>
      </c>
      <c r="BV11811">
        <v>17</v>
      </c>
      <c r="BW11811">
        <v>9</v>
      </c>
      <c r="BX11811">
        <v>8</v>
      </c>
      <c r="BY11811">
        <v>84</v>
      </c>
      <c r="BZ11811">
        <v>1</v>
      </c>
      <c r="CA11811">
        <v>0</v>
      </c>
      <c r="CB11811">
        <v>84</v>
      </c>
      <c r="CC11811">
        <v>94</v>
      </c>
      <c r="CD11811">
        <v>2</v>
      </c>
      <c r="CE11811">
        <v>8</v>
      </c>
      <c r="CF11811">
        <v>0</v>
      </c>
      <c r="CG11811">
        <v>3</v>
      </c>
      <c r="CH11811">
        <v>40920.94</v>
      </c>
      <c r="CI11811">
        <v>0</v>
      </c>
      <c r="CJ11811">
        <v>3</v>
      </c>
      <c r="CK11811" t="s">
        <v>31902</v>
      </c>
      <c r="CL11811">
        <v>40.113399999999999</v>
      </c>
      <c r="CM11811">
        <v>-79.566999999999993</v>
      </c>
      <c r="CO11811">
        <v>15683</v>
      </c>
      <c r="CP11811">
        <v>7248870100</v>
      </c>
      <c r="CQ11811">
        <v>770</v>
      </c>
      <c r="CR11811" t="s">
        <v>56925</v>
      </c>
      <c r="CS11811" t="s">
        <v>35410</v>
      </c>
      <c r="CT11811" t="s">
        <v>20785</v>
      </c>
      <c r="CU11811" t="s">
        <v>74284</v>
      </c>
      <c r="CV11811" s="1">
        <v>35684</v>
      </c>
      <c r="CW11811" t="s">
        <v>45808</v>
      </c>
      <c r="CX11811">
        <v>3</v>
      </c>
      <c r="CY11811" s="1">
        <v>45231</v>
      </c>
    </row>
    <row r="11812" spans="1:103" x14ac:dyDescent="0.35">
      <c r="A11812" t="s">
        <v>130</v>
      </c>
      <c r="B11812" t="s">
        <v>74327</v>
      </c>
      <c r="C11812" t="s">
        <v>10765</v>
      </c>
      <c r="D11812" t="s">
        <v>17920</v>
      </c>
      <c r="E11812" t="s">
        <v>20341</v>
      </c>
      <c r="F11812" t="str">
        <f t="shared" si="184"/>
        <v>No</v>
      </c>
      <c r="G11812" t="s">
        <v>20766</v>
      </c>
      <c r="H11812" t="s">
        <v>159</v>
      </c>
      <c r="I11812">
        <v>44</v>
      </c>
      <c r="J11812">
        <v>37.799999999999997</v>
      </c>
      <c r="L11812" t="s">
        <v>62890</v>
      </c>
      <c r="M11812">
        <v>461</v>
      </c>
      <c r="N11812" t="s">
        <v>20785</v>
      </c>
      <c r="O11812" t="s">
        <v>60791</v>
      </c>
      <c r="P11812" t="s">
        <v>20785</v>
      </c>
      <c r="Q11812" t="s">
        <v>20785</v>
      </c>
      <c r="R11812" t="s">
        <v>20785</v>
      </c>
      <c r="S11812" t="s">
        <v>20780</v>
      </c>
      <c r="T11812">
        <v>3</v>
      </c>
      <c r="V11812">
        <v>3</v>
      </c>
      <c r="X11812">
        <v>5</v>
      </c>
      <c r="Z11812">
        <v>5</v>
      </c>
      <c r="AB11812">
        <v>5</v>
      </c>
      <c r="AD11812">
        <v>1</v>
      </c>
      <c r="AH11812">
        <v>1.99688</v>
      </c>
      <c r="AI11812">
        <v>0.84023999999999999</v>
      </c>
      <c r="AJ11812">
        <v>0.66325999999999996</v>
      </c>
      <c r="AK11812">
        <v>1.5035000000000001</v>
      </c>
      <c r="AL11812">
        <v>3.5003799999999998</v>
      </c>
      <c r="AM11812">
        <v>3.0680200000000002</v>
      </c>
      <c r="AN11812">
        <v>0.45352999999999999</v>
      </c>
      <c r="AO11812">
        <v>0.12195</v>
      </c>
      <c r="AP11812">
        <v>59.5</v>
      </c>
      <c r="AR11812">
        <v>83.3</v>
      </c>
      <c r="AT11812">
        <v>0</v>
      </c>
      <c r="AV11812">
        <v>2.2487300000000001</v>
      </c>
      <c r="AW11812">
        <v>0.86343999999999999</v>
      </c>
      <c r="AX11812">
        <v>0.45938000000000001</v>
      </c>
      <c r="AY11812">
        <v>3.5715499999999998</v>
      </c>
      <c r="AZ11812">
        <v>1.8105599999999999</v>
      </c>
      <c r="BA11812">
        <v>0.71972000000000003</v>
      </c>
      <c r="BB11812">
        <v>0.55164000000000002</v>
      </c>
      <c r="BC11812">
        <v>3.0975899999999998</v>
      </c>
      <c r="BD11812">
        <v>2.7149899999999998</v>
      </c>
      <c r="BE11812" s="1">
        <v>44931</v>
      </c>
      <c r="BF11812">
        <v>4</v>
      </c>
      <c r="BG11812">
        <v>3</v>
      </c>
      <c r="BH11812">
        <v>1</v>
      </c>
      <c r="BI11812">
        <v>24</v>
      </c>
      <c r="BJ11812">
        <v>1</v>
      </c>
      <c r="BK11812">
        <v>0</v>
      </c>
      <c r="BL11812">
        <v>24</v>
      </c>
      <c r="BM11812" s="1">
        <v>44602</v>
      </c>
      <c r="BN11812">
        <v>8</v>
      </c>
      <c r="BO11812">
        <v>8</v>
      </c>
      <c r="BP11812">
        <v>0</v>
      </c>
      <c r="BQ11812">
        <v>36</v>
      </c>
      <c r="BR11812">
        <v>1</v>
      </c>
      <c r="BS11812">
        <v>0</v>
      </c>
      <c r="BT11812">
        <v>36</v>
      </c>
      <c r="BU11812" s="1">
        <v>44301</v>
      </c>
      <c r="BV11812">
        <v>5</v>
      </c>
      <c r="BW11812">
        <v>5</v>
      </c>
      <c r="BX11812">
        <v>0</v>
      </c>
      <c r="BY11812">
        <v>44</v>
      </c>
      <c r="BZ11812">
        <v>1</v>
      </c>
      <c r="CA11812">
        <v>0</v>
      </c>
      <c r="CB11812">
        <v>44</v>
      </c>
      <c r="CC11812">
        <v>31.332999999999998</v>
      </c>
      <c r="CD11812">
        <v>0</v>
      </c>
      <c r="CE11812">
        <v>1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 t="s">
        <v>31937</v>
      </c>
      <c r="CL11812">
        <v>41.383000000000003</v>
      </c>
      <c r="CM11812">
        <v>-75.697000000000003</v>
      </c>
      <c r="CO11812">
        <v>18505</v>
      </c>
      <c r="CP11812">
        <v>5703416676</v>
      </c>
      <c r="CQ11812">
        <v>420</v>
      </c>
      <c r="CR11812" t="s">
        <v>56960</v>
      </c>
      <c r="CS11812" t="s">
        <v>35410</v>
      </c>
      <c r="CT11812" t="s">
        <v>20785</v>
      </c>
      <c r="CU11812" t="s">
        <v>43724</v>
      </c>
      <c r="CV11812" s="1">
        <v>38427</v>
      </c>
      <c r="CW11812" t="s">
        <v>45808</v>
      </c>
      <c r="CX11812">
        <v>3</v>
      </c>
      <c r="CY11812" s="1">
        <v>45231</v>
      </c>
    </row>
    <row r="11813" spans="1:103" x14ac:dyDescent="0.35">
      <c r="A11813" t="s">
        <v>130</v>
      </c>
      <c r="B11813" t="s">
        <v>74117</v>
      </c>
      <c r="C11813" t="s">
        <v>10617</v>
      </c>
      <c r="D11813" t="s">
        <v>18079</v>
      </c>
      <c r="E11813" t="s">
        <v>20359</v>
      </c>
      <c r="F11813" t="str">
        <f t="shared" si="184"/>
        <v>No</v>
      </c>
      <c r="G11813" t="s">
        <v>20766</v>
      </c>
      <c r="H11813" t="s">
        <v>159</v>
      </c>
      <c r="I11813">
        <v>152</v>
      </c>
      <c r="J11813">
        <v>111.1</v>
      </c>
      <c r="L11813" t="s">
        <v>73559</v>
      </c>
      <c r="M11813">
        <v>282</v>
      </c>
      <c r="N11813" t="s">
        <v>20785</v>
      </c>
      <c r="O11813" t="s">
        <v>60791</v>
      </c>
      <c r="P11813" t="s">
        <v>20785</v>
      </c>
      <c r="Q11813" t="s">
        <v>20785</v>
      </c>
      <c r="R11813" t="s">
        <v>20785</v>
      </c>
      <c r="S11813" t="s">
        <v>20780</v>
      </c>
      <c r="T11813">
        <v>2</v>
      </c>
      <c r="V11813">
        <v>2</v>
      </c>
      <c r="X11813">
        <v>3</v>
      </c>
      <c r="Z11813">
        <v>2</v>
      </c>
      <c r="AB11813">
        <v>4</v>
      </c>
      <c r="AD11813">
        <v>2</v>
      </c>
      <c r="AH11813">
        <v>1.8989199999999999</v>
      </c>
      <c r="AI11813">
        <v>0.96928999999999998</v>
      </c>
      <c r="AJ11813">
        <v>0.64944999999999997</v>
      </c>
      <c r="AK11813">
        <v>1.61873</v>
      </c>
      <c r="AL11813">
        <v>3.5176500000000002</v>
      </c>
      <c r="AM11813">
        <v>3.1409899999999999</v>
      </c>
      <c r="AN11813">
        <v>0.44022</v>
      </c>
      <c r="AO11813">
        <v>9.4E-2</v>
      </c>
      <c r="AP11813">
        <v>64.900000000000006</v>
      </c>
      <c r="AR11813">
        <v>45</v>
      </c>
      <c r="AT11813">
        <v>0</v>
      </c>
      <c r="AV11813">
        <v>2.08013</v>
      </c>
      <c r="AW11813">
        <v>0.86782000000000004</v>
      </c>
      <c r="AX11813">
        <v>0.47939999999999999</v>
      </c>
      <c r="AY11813">
        <v>3.4273500000000001</v>
      </c>
      <c r="AZ11813">
        <v>1.8612899999999999</v>
      </c>
      <c r="BA11813">
        <v>0.82606000000000002</v>
      </c>
      <c r="BB11813">
        <v>0.51758999999999999</v>
      </c>
      <c r="BC11813">
        <v>3.2438400000000001</v>
      </c>
      <c r="BD11813">
        <v>2.8965000000000001</v>
      </c>
      <c r="BE11813" s="1">
        <v>45135</v>
      </c>
      <c r="BF11813">
        <v>7</v>
      </c>
      <c r="BG11813">
        <v>4</v>
      </c>
      <c r="BH11813">
        <v>4</v>
      </c>
      <c r="BI11813">
        <v>52</v>
      </c>
      <c r="BJ11813">
        <v>1</v>
      </c>
      <c r="BK11813">
        <v>0</v>
      </c>
      <c r="BL11813">
        <v>52</v>
      </c>
      <c r="BM11813" s="1">
        <v>44792</v>
      </c>
      <c r="BN11813">
        <v>7</v>
      </c>
      <c r="BO11813">
        <v>5</v>
      </c>
      <c r="BP11813">
        <v>5</v>
      </c>
      <c r="BQ11813">
        <v>36</v>
      </c>
      <c r="BR11813">
        <v>1</v>
      </c>
      <c r="BS11813">
        <v>0</v>
      </c>
      <c r="BT11813">
        <v>36</v>
      </c>
      <c r="BU11813" s="1">
        <v>44463</v>
      </c>
      <c r="BV11813">
        <v>11</v>
      </c>
      <c r="BW11813">
        <v>5</v>
      </c>
      <c r="BX11813">
        <v>6</v>
      </c>
      <c r="BY11813">
        <v>234</v>
      </c>
      <c r="BZ11813">
        <v>1</v>
      </c>
      <c r="CA11813">
        <v>0</v>
      </c>
      <c r="CB11813">
        <v>234</v>
      </c>
      <c r="CC11813">
        <v>77</v>
      </c>
      <c r="CD11813">
        <v>1</v>
      </c>
      <c r="CE11813">
        <v>10</v>
      </c>
      <c r="CF11813">
        <v>2</v>
      </c>
      <c r="CG11813">
        <v>3</v>
      </c>
      <c r="CH11813">
        <v>233280.06</v>
      </c>
      <c r="CI11813">
        <v>0</v>
      </c>
      <c r="CJ11813">
        <v>3</v>
      </c>
      <c r="CK11813" t="s">
        <v>31767</v>
      </c>
      <c r="CL11813">
        <v>41.81</v>
      </c>
      <c r="CM11813">
        <v>-78.430000000000007</v>
      </c>
      <c r="CO11813">
        <v>16749</v>
      </c>
      <c r="CP11813">
        <v>8148875601</v>
      </c>
      <c r="CQ11813">
        <v>520</v>
      </c>
      <c r="CR11813" t="s">
        <v>56790</v>
      </c>
      <c r="CS11813" t="s">
        <v>35410</v>
      </c>
      <c r="CT11813" t="s">
        <v>20785</v>
      </c>
      <c r="CU11813" t="s">
        <v>43616</v>
      </c>
      <c r="CV11813" s="1">
        <v>32509</v>
      </c>
      <c r="CW11813" t="s">
        <v>45808</v>
      </c>
      <c r="CX11813">
        <v>3</v>
      </c>
      <c r="CY11813" s="1">
        <v>45231</v>
      </c>
    </row>
    <row r="11814" spans="1:103" x14ac:dyDescent="0.35">
      <c r="A11814" t="s">
        <v>130</v>
      </c>
      <c r="B11814" t="s">
        <v>74131</v>
      </c>
      <c r="C11814" t="s">
        <v>4996</v>
      </c>
      <c r="D11814" t="s">
        <v>18083</v>
      </c>
      <c r="E11814" t="s">
        <v>20337</v>
      </c>
      <c r="F11814" t="str">
        <f t="shared" si="184"/>
        <v>No</v>
      </c>
      <c r="G11814" t="s">
        <v>20770</v>
      </c>
      <c r="H11814" t="s">
        <v>160</v>
      </c>
      <c r="I11814">
        <v>174</v>
      </c>
      <c r="J11814">
        <v>135</v>
      </c>
      <c r="L11814" t="s">
        <v>73536</v>
      </c>
      <c r="M11814">
        <v>537</v>
      </c>
      <c r="N11814" t="s">
        <v>20786</v>
      </c>
      <c r="O11814" t="s">
        <v>60791</v>
      </c>
      <c r="P11814" t="s">
        <v>20786</v>
      </c>
      <c r="Q11814" t="s">
        <v>20785</v>
      </c>
      <c r="R11814" t="s">
        <v>20785</v>
      </c>
      <c r="S11814" t="s">
        <v>20780</v>
      </c>
      <c r="T11814">
        <v>2</v>
      </c>
      <c r="V11814">
        <v>2</v>
      </c>
      <c r="X11814">
        <v>4</v>
      </c>
      <c r="Z11814">
        <v>4</v>
      </c>
      <c r="AB11814">
        <v>5</v>
      </c>
      <c r="AD11814">
        <v>3</v>
      </c>
      <c r="AH11814">
        <v>2.4414600000000002</v>
      </c>
      <c r="AI11814">
        <v>0.73055000000000003</v>
      </c>
      <c r="AJ11814">
        <v>1.0868500000000001</v>
      </c>
      <c r="AK11814">
        <v>1.8173900000000001</v>
      </c>
      <c r="AL11814">
        <v>4.2588600000000003</v>
      </c>
      <c r="AM11814">
        <v>3.6153300000000002</v>
      </c>
      <c r="AN11814">
        <v>0.68532000000000004</v>
      </c>
      <c r="AO11814">
        <v>0.11589000000000001</v>
      </c>
      <c r="AP11814">
        <v>82.2</v>
      </c>
      <c r="AR11814">
        <v>72.5</v>
      </c>
      <c r="AT11814">
        <v>0</v>
      </c>
      <c r="AV11814">
        <v>2.20655</v>
      </c>
      <c r="AW11814">
        <v>0.75495000000000001</v>
      </c>
      <c r="AX11814">
        <v>0.34970000000000001</v>
      </c>
      <c r="AY11814">
        <v>3.3111999999999999</v>
      </c>
      <c r="AZ11814">
        <v>2.25597</v>
      </c>
      <c r="BA11814">
        <v>0.71567999999999998</v>
      </c>
      <c r="BB11814">
        <v>1.18746</v>
      </c>
      <c r="BC11814">
        <v>4.0651200000000003</v>
      </c>
      <c r="BD11814">
        <v>3.45086</v>
      </c>
      <c r="BE11814" s="1">
        <v>45142</v>
      </c>
      <c r="BF11814">
        <v>7</v>
      </c>
      <c r="BG11814">
        <v>5</v>
      </c>
      <c r="BH11814">
        <v>3</v>
      </c>
      <c r="BI11814">
        <v>56</v>
      </c>
      <c r="BJ11814">
        <v>1</v>
      </c>
      <c r="BK11814">
        <v>0</v>
      </c>
      <c r="BL11814">
        <v>56</v>
      </c>
      <c r="BM11814" s="1">
        <v>44785</v>
      </c>
      <c r="BN11814">
        <v>4</v>
      </c>
      <c r="BO11814">
        <v>4</v>
      </c>
      <c r="BP11814">
        <v>0</v>
      </c>
      <c r="BQ11814">
        <v>12</v>
      </c>
      <c r="BR11814">
        <v>1</v>
      </c>
      <c r="BS11814">
        <v>0</v>
      </c>
      <c r="BT11814">
        <v>12</v>
      </c>
      <c r="BU11814" s="1">
        <v>44364</v>
      </c>
      <c r="BV11814">
        <v>1</v>
      </c>
      <c r="BW11814">
        <v>1</v>
      </c>
      <c r="BX11814">
        <v>0</v>
      </c>
      <c r="BY11814">
        <v>4</v>
      </c>
      <c r="BZ11814">
        <v>1</v>
      </c>
      <c r="CA11814">
        <v>0</v>
      </c>
      <c r="CB11814">
        <v>4</v>
      </c>
      <c r="CC11814">
        <v>32.667000000000002</v>
      </c>
      <c r="CD11814">
        <v>2</v>
      </c>
      <c r="CE11814">
        <v>1</v>
      </c>
      <c r="CF11814">
        <v>0</v>
      </c>
      <c r="CG11814">
        <v>2</v>
      </c>
      <c r="CH11814">
        <v>8092.5</v>
      </c>
      <c r="CI11814">
        <v>0</v>
      </c>
      <c r="CJ11814">
        <v>2</v>
      </c>
      <c r="CK11814" t="s">
        <v>31779</v>
      </c>
      <c r="CL11814">
        <v>40.480400000000003</v>
      </c>
      <c r="CM11814">
        <v>-79.837000000000003</v>
      </c>
      <c r="CO11814">
        <v>15147</v>
      </c>
      <c r="CP11814">
        <v>4127988000</v>
      </c>
      <c r="CQ11814">
        <v>10</v>
      </c>
      <c r="CR11814" t="s">
        <v>56802</v>
      </c>
      <c r="CS11814" t="s">
        <v>35410</v>
      </c>
      <c r="CT11814" t="s">
        <v>20785</v>
      </c>
      <c r="CU11814" t="s">
        <v>4996</v>
      </c>
      <c r="CV11814" s="1">
        <v>32629</v>
      </c>
      <c r="CW11814" t="s">
        <v>45808</v>
      </c>
      <c r="CX11814">
        <v>3</v>
      </c>
      <c r="CY11814" s="1">
        <v>45231</v>
      </c>
    </row>
    <row r="11815" spans="1:103" x14ac:dyDescent="0.35">
      <c r="A11815" t="s">
        <v>130</v>
      </c>
      <c r="B11815" t="s">
        <v>74296</v>
      </c>
      <c r="C11815" t="s">
        <v>10742</v>
      </c>
      <c r="D11815" t="s">
        <v>18103</v>
      </c>
      <c r="E11815" t="s">
        <v>20352</v>
      </c>
      <c r="F11815" t="str">
        <f t="shared" si="184"/>
        <v>No</v>
      </c>
      <c r="G11815" t="s">
        <v>20766</v>
      </c>
      <c r="H11815" t="s">
        <v>159</v>
      </c>
      <c r="I11815">
        <v>129</v>
      </c>
      <c r="J11815">
        <v>121.5</v>
      </c>
      <c r="L11815" t="s">
        <v>73559</v>
      </c>
      <c r="M11815">
        <v>282</v>
      </c>
      <c r="N11815" t="s">
        <v>20786</v>
      </c>
      <c r="O11815" t="s">
        <v>60791</v>
      </c>
      <c r="P11815" t="s">
        <v>20785</v>
      </c>
      <c r="Q11815" t="s">
        <v>20785</v>
      </c>
      <c r="R11815" t="s">
        <v>20785</v>
      </c>
      <c r="S11815" t="s">
        <v>20780</v>
      </c>
      <c r="T11815">
        <v>4</v>
      </c>
      <c r="V11815">
        <v>4</v>
      </c>
      <c r="X11815">
        <v>4</v>
      </c>
      <c r="Z11815">
        <v>4</v>
      </c>
      <c r="AB11815">
        <v>4</v>
      </c>
      <c r="AD11815">
        <v>2</v>
      </c>
      <c r="AH11815">
        <v>1.9862200000000001</v>
      </c>
      <c r="AI11815">
        <v>0.80884999999999996</v>
      </c>
      <c r="AJ11815">
        <v>0.59350999999999998</v>
      </c>
      <c r="AK11815">
        <v>1.4023600000000001</v>
      </c>
      <c r="AL11815">
        <v>3.3885800000000001</v>
      </c>
      <c r="AM11815">
        <v>3.0139999999999998</v>
      </c>
      <c r="AN11815">
        <v>0.40404000000000001</v>
      </c>
      <c r="AO11815">
        <v>5.5759999999999997E-2</v>
      </c>
      <c r="AP11815">
        <v>58</v>
      </c>
      <c r="AR11815">
        <v>55.6</v>
      </c>
      <c r="AT11815">
        <v>0</v>
      </c>
      <c r="AV11815">
        <v>2.2267800000000002</v>
      </c>
      <c r="AW11815">
        <v>0.84787999999999997</v>
      </c>
      <c r="AX11815">
        <v>0.45879999999999999</v>
      </c>
      <c r="AY11815">
        <v>3.5334599999999998</v>
      </c>
      <c r="AZ11815">
        <v>1.81864</v>
      </c>
      <c r="BA11815">
        <v>0.70555000000000001</v>
      </c>
      <c r="BB11815">
        <v>0.49425000000000002</v>
      </c>
      <c r="BC11815">
        <v>3.03098</v>
      </c>
      <c r="BD11815">
        <v>2.6959300000000002</v>
      </c>
      <c r="BE11815" s="1">
        <v>45042</v>
      </c>
      <c r="BF11815">
        <v>3</v>
      </c>
      <c r="BG11815">
        <v>3</v>
      </c>
      <c r="BH11815">
        <v>0</v>
      </c>
      <c r="BI11815">
        <v>12</v>
      </c>
      <c r="BJ11815">
        <v>1</v>
      </c>
      <c r="BK11815">
        <v>0</v>
      </c>
      <c r="BL11815">
        <v>12</v>
      </c>
      <c r="BM11815" s="1">
        <v>44659</v>
      </c>
      <c r="BN11815">
        <v>2</v>
      </c>
      <c r="BO11815">
        <v>1</v>
      </c>
      <c r="BP11815">
        <v>1</v>
      </c>
      <c r="BQ11815">
        <v>20</v>
      </c>
      <c r="BR11815">
        <v>1</v>
      </c>
      <c r="BS11815">
        <v>0</v>
      </c>
      <c r="BT11815">
        <v>20</v>
      </c>
      <c r="BU11815" s="1">
        <v>44330</v>
      </c>
      <c r="BV11815">
        <v>3</v>
      </c>
      <c r="BW11815">
        <v>3</v>
      </c>
      <c r="BX11815">
        <v>0</v>
      </c>
      <c r="BY11815">
        <v>12</v>
      </c>
      <c r="BZ11815">
        <v>1</v>
      </c>
      <c r="CA11815">
        <v>0</v>
      </c>
      <c r="CB11815">
        <v>12</v>
      </c>
      <c r="CC11815">
        <v>14.667</v>
      </c>
      <c r="CD11815">
        <v>0</v>
      </c>
      <c r="CE11815">
        <v>1</v>
      </c>
      <c r="CF11815">
        <v>0</v>
      </c>
      <c r="CG11815">
        <v>1</v>
      </c>
      <c r="CH11815">
        <v>3168.94</v>
      </c>
      <c r="CI11815">
        <v>0</v>
      </c>
      <c r="CJ11815">
        <v>1</v>
      </c>
      <c r="CK11815" t="s">
        <v>31911</v>
      </c>
      <c r="CL11815">
        <v>40.654400000000003</v>
      </c>
      <c r="CM11815">
        <v>-76.119</v>
      </c>
      <c r="CO11815">
        <v>17961</v>
      </c>
      <c r="CP11815">
        <v>5703660400</v>
      </c>
      <c r="CQ11815">
        <v>650</v>
      </c>
      <c r="CR11815" t="s">
        <v>56934</v>
      </c>
      <c r="CS11815" t="s">
        <v>35410</v>
      </c>
      <c r="CT11815" t="s">
        <v>20785</v>
      </c>
      <c r="CU11815" t="s">
        <v>43707</v>
      </c>
      <c r="CV11815" s="1">
        <v>36203</v>
      </c>
      <c r="CW11815" t="s">
        <v>45808</v>
      </c>
      <c r="CX11815">
        <v>3</v>
      </c>
      <c r="CY11815" s="1">
        <v>45231</v>
      </c>
    </row>
    <row r="11816" spans="1:103" x14ac:dyDescent="0.35">
      <c r="A11816" t="s">
        <v>130</v>
      </c>
      <c r="B11816" t="s">
        <v>73636</v>
      </c>
      <c r="C11816" t="s">
        <v>73637</v>
      </c>
      <c r="D11816" t="s">
        <v>17910</v>
      </c>
      <c r="E11816" t="s">
        <v>20337</v>
      </c>
      <c r="F11816" t="str">
        <f t="shared" si="184"/>
        <v>Yes</v>
      </c>
      <c r="G11816" t="s">
        <v>20766</v>
      </c>
      <c r="H11816" t="s">
        <v>159</v>
      </c>
      <c r="I11816">
        <v>150</v>
      </c>
      <c r="J11816">
        <v>119.3</v>
      </c>
      <c r="L11816" t="s">
        <v>60803</v>
      </c>
      <c r="M11816">
        <v>237</v>
      </c>
      <c r="N11816" t="s">
        <v>20785</v>
      </c>
      <c r="O11816" t="s">
        <v>60791</v>
      </c>
      <c r="P11816" t="s">
        <v>20785</v>
      </c>
      <c r="Q11816" t="s">
        <v>20785</v>
      </c>
      <c r="R11816" t="s">
        <v>20786</v>
      </c>
      <c r="S11816" t="s">
        <v>20780</v>
      </c>
      <c r="T11816">
        <v>1</v>
      </c>
      <c r="V11816">
        <v>1</v>
      </c>
      <c r="X11816">
        <v>2</v>
      </c>
      <c r="Z11816">
        <v>1</v>
      </c>
      <c r="AB11816">
        <v>2</v>
      </c>
      <c r="AD11816">
        <v>3</v>
      </c>
      <c r="AH11816">
        <v>1.6758500000000001</v>
      </c>
      <c r="AI11816">
        <v>0.64129999999999998</v>
      </c>
      <c r="AJ11816">
        <v>0.77502000000000004</v>
      </c>
      <c r="AK11816">
        <v>1.41632</v>
      </c>
      <c r="AL11816">
        <v>3.0921699999999999</v>
      </c>
      <c r="AM11816">
        <v>2.91079</v>
      </c>
      <c r="AN11816">
        <v>0.49342999999999998</v>
      </c>
      <c r="AO11816">
        <v>6.3570000000000002E-2</v>
      </c>
      <c r="AP11816">
        <v>52</v>
      </c>
      <c r="AR11816">
        <v>61.9</v>
      </c>
      <c r="AT11816">
        <v>1</v>
      </c>
      <c r="AV11816">
        <v>2.0082900000000001</v>
      </c>
      <c r="AW11816">
        <v>0.73458000000000001</v>
      </c>
      <c r="AX11816">
        <v>0.35868</v>
      </c>
      <c r="AY11816">
        <v>3.10154</v>
      </c>
      <c r="AZ11816">
        <v>1.7014</v>
      </c>
      <c r="BA11816">
        <v>0.64566999999999997</v>
      </c>
      <c r="BB11816">
        <v>0.82557999999999998</v>
      </c>
      <c r="BC11816">
        <v>3.15103</v>
      </c>
      <c r="BD11816">
        <v>2.9661900000000001</v>
      </c>
      <c r="BE11816" s="1">
        <v>45149</v>
      </c>
      <c r="BF11816">
        <v>21</v>
      </c>
      <c r="BG11816">
        <v>20</v>
      </c>
      <c r="BH11816">
        <v>5</v>
      </c>
      <c r="BI11816">
        <v>160</v>
      </c>
      <c r="BJ11816">
        <v>1</v>
      </c>
      <c r="BK11816">
        <v>0</v>
      </c>
      <c r="BL11816">
        <v>160</v>
      </c>
      <c r="BM11816" s="1">
        <v>44806</v>
      </c>
      <c r="BN11816">
        <v>15</v>
      </c>
      <c r="BO11816">
        <v>10</v>
      </c>
      <c r="BP11816">
        <v>7</v>
      </c>
      <c r="BQ11816">
        <v>124</v>
      </c>
      <c r="BR11816">
        <v>1</v>
      </c>
      <c r="BS11816">
        <v>0</v>
      </c>
      <c r="BT11816">
        <v>124</v>
      </c>
      <c r="BU11816" s="1">
        <v>44301</v>
      </c>
      <c r="BV11816">
        <v>4</v>
      </c>
      <c r="BW11816">
        <v>4</v>
      </c>
      <c r="BX11816">
        <v>0</v>
      </c>
      <c r="BY11816">
        <v>24</v>
      </c>
      <c r="BZ11816">
        <v>1</v>
      </c>
      <c r="CA11816">
        <v>0</v>
      </c>
      <c r="CB11816">
        <v>24</v>
      </c>
      <c r="CC11816">
        <v>125.333</v>
      </c>
      <c r="CD11816">
        <v>0</v>
      </c>
      <c r="CE11816">
        <v>18</v>
      </c>
      <c r="CF11816">
        <v>1</v>
      </c>
      <c r="CG11816">
        <v>2</v>
      </c>
      <c r="CH11816">
        <v>147780</v>
      </c>
      <c r="CI11816">
        <v>0</v>
      </c>
      <c r="CJ11816">
        <v>2</v>
      </c>
      <c r="CK11816" t="s">
        <v>31407</v>
      </c>
      <c r="CL11816">
        <v>40.449399999999997</v>
      </c>
      <c r="CM11816">
        <v>-79.930999999999997</v>
      </c>
      <c r="CO11816">
        <v>15232</v>
      </c>
      <c r="CP11816">
        <v>4123623500</v>
      </c>
      <c r="CQ11816">
        <v>10</v>
      </c>
      <c r="CR11816" t="s">
        <v>56431</v>
      </c>
      <c r="CS11816" t="s">
        <v>35410</v>
      </c>
      <c r="CT11816" t="s">
        <v>20785</v>
      </c>
      <c r="CU11816" t="s">
        <v>73638</v>
      </c>
      <c r="CV11816" s="1">
        <v>25122</v>
      </c>
      <c r="CW11816" t="s">
        <v>45808</v>
      </c>
      <c r="CX11816">
        <v>3</v>
      </c>
      <c r="CY11816" s="1">
        <v>45231</v>
      </c>
    </row>
    <row r="11817" spans="1:103" x14ac:dyDescent="0.35">
      <c r="A11817" t="s">
        <v>130</v>
      </c>
      <c r="B11817" t="s">
        <v>73910</v>
      </c>
      <c r="C11817" t="s">
        <v>73911</v>
      </c>
      <c r="D11817" t="s">
        <v>15671</v>
      </c>
      <c r="E11817" t="s">
        <v>20352</v>
      </c>
      <c r="F11817" t="str">
        <f t="shared" si="184"/>
        <v>No</v>
      </c>
      <c r="G11817" t="s">
        <v>20772</v>
      </c>
      <c r="H11817" t="s">
        <v>159</v>
      </c>
      <c r="I11817">
        <v>119</v>
      </c>
      <c r="J11817">
        <v>91.4</v>
      </c>
      <c r="L11817" t="s">
        <v>60791</v>
      </c>
      <c r="N11817" t="s">
        <v>20786</v>
      </c>
      <c r="O11817" t="s">
        <v>60791</v>
      </c>
      <c r="P11817" t="s">
        <v>20785</v>
      </c>
      <c r="Q11817" t="s">
        <v>20785</v>
      </c>
      <c r="R11817" t="s">
        <v>20786</v>
      </c>
      <c r="S11817" t="s">
        <v>20780</v>
      </c>
      <c r="T11817">
        <v>3</v>
      </c>
      <c r="V11817">
        <v>3</v>
      </c>
      <c r="X11817">
        <v>5</v>
      </c>
      <c r="Z11817">
        <v>5</v>
      </c>
      <c r="AB11817">
        <v>5</v>
      </c>
      <c r="AD11817">
        <v>1</v>
      </c>
      <c r="AH11817">
        <v>1.89486</v>
      </c>
      <c r="AI11817">
        <v>0.90390999999999999</v>
      </c>
      <c r="AJ11817">
        <v>0.44645000000000001</v>
      </c>
      <c r="AK11817">
        <v>1.35036</v>
      </c>
      <c r="AL11817">
        <v>3.2452200000000002</v>
      </c>
      <c r="AM11817">
        <v>2.69129</v>
      </c>
      <c r="AN11817">
        <v>0.29625000000000001</v>
      </c>
      <c r="AO11817">
        <v>0.11477999999999999</v>
      </c>
      <c r="AQ11817">
        <v>6</v>
      </c>
      <c r="AS11817">
        <v>6</v>
      </c>
      <c r="AT11817">
        <v>1</v>
      </c>
      <c r="AV11817">
        <v>2.2735400000000001</v>
      </c>
      <c r="AW11817">
        <v>0.78342999999999996</v>
      </c>
      <c r="AX11817">
        <v>0.36162</v>
      </c>
      <c r="AY11817">
        <v>3.4186000000000001</v>
      </c>
      <c r="AZ11817">
        <v>1.6993100000000001</v>
      </c>
      <c r="BA11817">
        <v>0.85331999999999997</v>
      </c>
      <c r="BB11817">
        <v>0.47170000000000001</v>
      </c>
      <c r="BC11817">
        <v>3.0002800000000001</v>
      </c>
      <c r="BD11817">
        <v>2.4881600000000001</v>
      </c>
      <c r="BE11817" s="1">
        <v>44862</v>
      </c>
      <c r="BF11817">
        <v>7</v>
      </c>
      <c r="BG11817">
        <v>7</v>
      </c>
      <c r="BH11817">
        <v>0</v>
      </c>
      <c r="BI11817">
        <v>36</v>
      </c>
      <c r="BJ11817">
        <v>1</v>
      </c>
      <c r="BK11817">
        <v>0</v>
      </c>
      <c r="BL11817">
        <v>36</v>
      </c>
      <c r="BM11817" s="1">
        <v>44540</v>
      </c>
      <c r="BN11817">
        <v>10</v>
      </c>
      <c r="BO11817">
        <v>4</v>
      </c>
      <c r="BP11817">
        <v>6</v>
      </c>
      <c r="BQ11817">
        <v>64</v>
      </c>
      <c r="BR11817">
        <v>1</v>
      </c>
      <c r="BS11817">
        <v>0</v>
      </c>
      <c r="BT11817">
        <v>64</v>
      </c>
      <c r="BU11817" s="1">
        <v>44246</v>
      </c>
      <c r="BV11817">
        <v>6</v>
      </c>
      <c r="BW11817">
        <v>3</v>
      </c>
      <c r="BX11817">
        <v>3</v>
      </c>
      <c r="BY11817">
        <v>36</v>
      </c>
      <c r="BZ11817">
        <v>1</v>
      </c>
      <c r="CA11817">
        <v>0</v>
      </c>
      <c r="CB11817">
        <v>36</v>
      </c>
      <c r="CC11817">
        <v>45.332999999999998</v>
      </c>
      <c r="CD11817">
        <v>1</v>
      </c>
      <c r="CE11817">
        <v>4</v>
      </c>
      <c r="CF11817">
        <v>0</v>
      </c>
      <c r="CG11817">
        <v>1</v>
      </c>
      <c r="CH11817">
        <v>8648.25</v>
      </c>
      <c r="CI11817">
        <v>0</v>
      </c>
      <c r="CJ11817">
        <v>1</v>
      </c>
      <c r="CK11817" t="s">
        <v>31610</v>
      </c>
      <c r="CL11817">
        <v>40.823700000000002</v>
      </c>
      <c r="CM11817">
        <v>-76.2</v>
      </c>
      <c r="CO11817">
        <v>17976</v>
      </c>
      <c r="CP11817">
        <v>5704621908</v>
      </c>
      <c r="CQ11817">
        <v>650</v>
      </c>
      <c r="CR11817" t="s">
        <v>56633</v>
      </c>
      <c r="CS11817" t="s">
        <v>35410</v>
      </c>
      <c r="CT11817" t="s">
        <v>20785</v>
      </c>
      <c r="CU11817" t="s">
        <v>73912</v>
      </c>
      <c r="CV11817" s="1">
        <v>30286</v>
      </c>
      <c r="CW11817" t="s">
        <v>45808</v>
      </c>
      <c r="CX11817">
        <v>3</v>
      </c>
      <c r="CY11817" s="1">
        <v>45231</v>
      </c>
    </row>
    <row r="11818" spans="1:103" x14ac:dyDescent="0.35">
      <c r="A11818" t="s">
        <v>130</v>
      </c>
      <c r="B11818" t="s">
        <v>74332</v>
      </c>
      <c r="C11818" t="s">
        <v>10770</v>
      </c>
      <c r="D11818" t="s">
        <v>17942</v>
      </c>
      <c r="E11818" t="s">
        <v>19116</v>
      </c>
      <c r="F11818" t="str">
        <f t="shared" si="184"/>
        <v>No</v>
      </c>
      <c r="G11818" t="s">
        <v>20770</v>
      </c>
      <c r="H11818" t="s">
        <v>160</v>
      </c>
      <c r="I11818">
        <v>32</v>
      </c>
      <c r="J11818">
        <v>28.3</v>
      </c>
      <c r="L11818" t="s">
        <v>60791</v>
      </c>
      <c r="N11818" t="s">
        <v>20786</v>
      </c>
      <c r="O11818" t="s">
        <v>60791</v>
      </c>
      <c r="P11818" t="s">
        <v>20785</v>
      </c>
      <c r="Q11818" t="s">
        <v>20785</v>
      </c>
      <c r="R11818" t="s">
        <v>20785</v>
      </c>
      <c r="S11818" t="s">
        <v>20780</v>
      </c>
      <c r="T11818">
        <v>5</v>
      </c>
      <c r="V11818">
        <v>5</v>
      </c>
      <c r="X11818">
        <v>4</v>
      </c>
      <c r="Z11818">
        <v>5</v>
      </c>
      <c r="AB11818">
        <v>2</v>
      </c>
      <c r="AD11818">
        <v>4</v>
      </c>
      <c r="AH11818">
        <v>2.19767</v>
      </c>
      <c r="AI11818">
        <v>0.77659999999999996</v>
      </c>
      <c r="AJ11818">
        <v>1.56864</v>
      </c>
      <c r="AK11818">
        <v>2.34524</v>
      </c>
      <c r="AL11818">
        <v>4.54291</v>
      </c>
      <c r="AM11818">
        <v>3.9911699999999999</v>
      </c>
      <c r="AN11818">
        <v>1.22113</v>
      </c>
      <c r="AO11818">
        <v>1.01E-2</v>
      </c>
      <c r="AP11818">
        <v>58.7</v>
      </c>
      <c r="AR11818">
        <v>46.7</v>
      </c>
      <c r="AU11818">
        <v>6</v>
      </c>
      <c r="AV11818">
        <v>2.2479800000000001</v>
      </c>
      <c r="AW11818">
        <v>0.69882</v>
      </c>
      <c r="AX11818">
        <v>0.32967999999999997</v>
      </c>
      <c r="AY11818">
        <v>3.2764799999999998</v>
      </c>
      <c r="AZ11818">
        <v>1.9932799999999999</v>
      </c>
      <c r="BA11818">
        <v>0.82189999999999996</v>
      </c>
      <c r="BB11818">
        <v>1.81793</v>
      </c>
      <c r="BC11818">
        <v>4.3822099999999997</v>
      </c>
      <c r="BD11818">
        <v>3.84998</v>
      </c>
      <c r="BE11818" s="1">
        <v>44841</v>
      </c>
      <c r="BF11818">
        <v>2</v>
      </c>
      <c r="BG11818">
        <v>2</v>
      </c>
      <c r="BH11818">
        <v>0</v>
      </c>
      <c r="BI11818">
        <v>8</v>
      </c>
      <c r="BJ11818">
        <v>1</v>
      </c>
      <c r="BK11818">
        <v>0</v>
      </c>
      <c r="BL11818">
        <v>8</v>
      </c>
      <c r="BM11818" s="1">
        <v>44553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 s="1">
        <v>44203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4</v>
      </c>
      <c r="CD11818">
        <v>0</v>
      </c>
      <c r="CE11818">
        <v>0</v>
      </c>
      <c r="CF11818">
        <v>0</v>
      </c>
      <c r="CG11818">
        <v>1</v>
      </c>
      <c r="CH11818">
        <v>657.8</v>
      </c>
      <c r="CI11818">
        <v>0</v>
      </c>
      <c r="CJ11818">
        <v>1</v>
      </c>
      <c r="CK11818" t="s">
        <v>31942</v>
      </c>
      <c r="CL11818">
        <v>41.121000000000002</v>
      </c>
      <c r="CM11818">
        <v>-80.332999999999998</v>
      </c>
      <c r="CO11818">
        <v>16142</v>
      </c>
      <c r="CP11818">
        <v>7249463516</v>
      </c>
      <c r="CQ11818">
        <v>450</v>
      </c>
      <c r="CR11818" t="s">
        <v>56965</v>
      </c>
      <c r="CS11818" t="s">
        <v>35410</v>
      </c>
      <c r="CT11818" t="s">
        <v>20785</v>
      </c>
      <c r="CU11818" t="s">
        <v>10770</v>
      </c>
      <c r="CV11818" s="1">
        <v>39070</v>
      </c>
      <c r="CW11818" t="s">
        <v>45808</v>
      </c>
      <c r="CX11818">
        <v>3</v>
      </c>
      <c r="CY11818" s="1">
        <v>45231</v>
      </c>
    </row>
    <row r="11819" spans="1:103" x14ac:dyDescent="0.35">
      <c r="A11819" t="s">
        <v>130</v>
      </c>
      <c r="B11819" t="s">
        <v>73904</v>
      </c>
      <c r="C11819" t="s">
        <v>10478</v>
      </c>
      <c r="D11819" t="s">
        <v>18040</v>
      </c>
      <c r="E11819" t="s">
        <v>19132</v>
      </c>
      <c r="F11819" t="str">
        <f t="shared" si="184"/>
        <v>No</v>
      </c>
      <c r="G11819" t="s">
        <v>20770</v>
      </c>
      <c r="H11819" t="s">
        <v>160</v>
      </c>
      <c r="I11819">
        <v>43</v>
      </c>
      <c r="J11819">
        <v>31.7</v>
      </c>
      <c r="L11819" t="s">
        <v>73536</v>
      </c>
      <c r="M11819">
        <v>537</v>
      </c>
      <c r="N11819" t="s">
        <v>20786</v>
      </c>
      <c r="O11819" t="s">
        <v>60791</v>
      </c>
      <c r="P11819" t="s">
        <v>20785</v>
      </c>
      <c r="Q11819" t="s">
        <v>20785</v>
      </c>
      <c r="R11819" t="s">
        <v>20785</v>
      </c>
      <c r="S11819" t="s">
        <v>20780</v>
      </c>
      <c r="T11819">
        <v>5</v>
      </c>
      <c r="V11819">
        <v>4</v>
      </c>
      <c r="X11819">
        <v>2</v>
      </c>
      <c r="Z11819">
        <v>4</v>
      </c>
      <c r="AB11819">
        <v>1</v>
      </c>
      <c r="AD11819">
        <v>5</v>
      </c>
      <c r="AH11819">
        <v>3.2846600000000001</v>
      </c>
      <c r="AI11819">
        <v>0.46206999999999998</v>
      </c>
      <c r="AJ11819">
        <v>2.0597300000000001</v>
      </c>
      <c r="AK11819">
        <v>2.5217999999999998</v>
      </c>
      <c r="AL11819">
        <v>5.8064600000000004</v>
      </c>
      <c r="AM11819">
        <v>4.6079999999999997</v>
      </c>
      <c r="AN11819">
        <v>1.25129</v>
      </c>
      <c r="AO11819">
        <v>0.11814</v>
      </c>
      <c r="AP11819">
        <v>56.7</v>
      </c>
      <c r="AR11819">
        <v>43.8</v>
      </c>
      <c r="AT11819">
        <v>0</v>
      </c>
      <c r="AV11819">
        <v>2.08291</v>
      </c>
      <c r="AW11819">
        <v>0.64985999999999999</v>
      </c>
      <c r="AX11819">
        <v>0.35648000000000002</v>
      </c>
      <c r="AY11819">
        <v>3.0892599999999999</v>
      </c>
      <c r="AZ11819">
        <v>3.2152699999999999</v>
      </c>
      <c r="BA11819">
        <v>0.52585999999999999</v>
      </c>
      <c r="BB11819">
        <v>2.2076099999999999</v>
      </c>
      <c r="BC11819">
        <v>5.9405000000000001</v>
      </c>
      <c r="BD11819">
        <v>4.7143800000000002</v>
      </c>
      <c r="BE11819" s="1">
        <v>45079</v>
      </c>
      <c r="BF11819">
        <v>4</v>
      </c>
      <c r="BG11819">
        <v>4</v>
      </c>
      <c r="BH11819">
        <v>0</v>
      </c>
      <c r="BI11819">
        <v>16</v>
      </c>
      <c r="BJ11819">
        <v>1</v>
      </c>
      <c r="BK11819">
        <v>0</v>
      </c>
      <c r="BL11819">
        <v>16</v>
      </c>
      <c r="BM11819" s="1">
        <v>44771</v>
      </c>
      <c r="BN11819">
        <v>1</v>
      </c>
      <c r="BO11819">
        <v>1</v>
      </c>
      <c r="BP11819">
        <v>0</v>
      </c>
      <c r="BQ11819">
        <v>4</v>
      </c>
      <c r="BR11819">
        <v>1</v>
      </c>
      <c r="BS11819">
        <v>0</v>
      </c>
      <c r="BT11819">
        <v>4</v>
      </c>
      <c r="BU11819" s="1">
        <v>44351</v>
      </c>
      <c r="BV11819">
        <v>1</v>
      </c>
      <c r="BW11819">
        <v>1</v>
      </c>
      <c r="BX11819">
        <v>0</v>
      </c>
      <c r="BY11819">
        <v>8</v>
      </c>
      <c r="BZ11819">
        <v>1</v>
      </c>
      <c r="CA11819">
        <v>0</v>
      </c>
      <c r="CB11819">
        <v>8</v>
      </c>
      <c r="CC11819">
        <v>10.667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 t="s">
        <v>31605</v>
      </c>
      <c r="CL11819">
        <v>40.702599999999997</v>
      </c>
      <c r="CM11819">
        <v>-80.117999999999995</v>
      </c>
      <c r="CO11819">
        <v>16066</v>
      </c>
      <c r="CP11819">
        <v>7247768100</v>
      </c>
      <c r="CQ11819">
        <v>150</v>
      </c>
      <c r="CR11819" t="s">
        <v>56628</v>
      </c>
      <c r="CS11819" t="s">
        <v>35410</v>
      </c>
      <c r="CT11819" t="s">
        <v>20785</v>
      </c>
      <c r="CU11819" t="s">
        <v>43506</v>
      </c>
      <c r="CV11819" s="1">
        <v>30246</v>
      </c>
      <c r="CW11819" t="s">
        <v>45808</v>
      </c>
      <c r="CX11819">
        <v>3</v>
      </c>
      <c r="CY11819" s="1">
        <v>45231</v>
      </c>
    </row>
    <row r="11820" spans="1:103" x14ac:dyDescent="0.35">
      <c r="A11820" t="s">
        <v>130</v>
      </c>
      <c r="B11820" t="s">
        <v>74257</v>
      </c>
      <c r="C11820" t="s">
        <v>10720</v>
      </c>
      <c r="D11820" t="s">
        <v>18116</v>
      </c>
      <c r="E11820" t="s">
        <v>19545</v>
      </c>
      <c r="F11820" t="str">
        <f t="shared" si="184"/>
        <v>Yes</v>
      </c>
      <c r="G11820" t="s">
        <v>20769</v>
      </c>
      <c r="H11820" t="s">
        <v>159</v>
      </c>
      <c r="I11820">
        <v>125</v>
      </c>
      <c r="J11820">
        <v>115.3</v>
      </c>
      <c r="L11820" t="s">
        <v>60791</v>
      </c>
      <c r="N11820" t="s">
        <v>20786</v>
      </c>
      <c r="O11820" t="s">
        <v>60791</v>
      </c>
      <c r="P11820" t="s">
        <v>20785</v>
      </c>
      <c r="Q11820" t="s">
        <v>20785</v>
      </c>
      <c r="R11820" t="s">
        <v>20785</v>
      </c>
      <c r="S11820" t="s">
        <v>20780</v>
      </c>
      <c r="T11820">
        <v>1</v>
      </c>
      <c r="V11820">
        <v>2</v>
      </c>
      <c r="X11820">
        <v>3</v>
      </c>
      <c r="Z11820">
        <v>3</v>
      </c>
      <c r="AB11820">
        <v>4</v>
      </c>
      <c r="AD11820">
        <v>1</v>
      </c>
      <c r="AH11820">
        <v>1.66092</v>
      </c>
      <c r="AI11820">
        <v>0.66386999999999996</v>
      </c>
      <c r="AJ11820">
        <v>0.47871999999999998</v>
      </c>
      <c r="AK11820">
        <v>1.1426000000000001</v>
      </c>
      <c r="AL11820">
        <v>2.8035100000000002</v>
      </c>
      <c r="AM11820">
        <v>2.48054</v>
      </c>
      <c r="AN11820">
        <v>0.24657999999999999</v>
      </c>
      <c r="AO11820">
        <v>1.6320000000000001E-2</v>
      </c>
      <c r="AQ11820">
        <v>6</v>
      </c>
      <c r="AS11820">
        <v>6</v>
      </c>
      <c r="AU11820">
        <v>6</v>
      </c>
      <c r="AV11820">
        <v>2.1299600000000001</v>
      </c>
      <c r="AW11820">
        <v>0.76114999999999999</v>
      </c>
      <c r="AX11820">
        <v>0.39234000000000002</v>
      </c>
      <c r="AY11820">
        <v>3.2834500000000002</v>
      </c>
      <c r="AZ11820">
        <v>1.58992</v>
      </c>
      <c r="BA11820">
        <v>0.64505999999999997</v>
      </c>
      <c r="BB11820">
        <v>0.4662</v>
      </c>
      <c r="BC11820">
        <v>2.6985999999999999</v>
      </c>
      <c r="BD11820">
        <v>2.3877199999999998</v>
      </c>
      <c r="BE11820" s="1">
        <v>45155</v>
      </c>
      <c r="BF11820">
        <v>10</v>
      </c>
      <c r="BG11820">
        <v>9</v>
      </c>
      <c r="BH11820">
        <v>1</v>
      </c>
      <c r="BI11820">
        <v>60</v>
      </c>
      <c r="BJ11820">
        <v>1</v>
      </c>
      <c r="BK11820">
        <v>0</v>
      </c>
      <c r="BL11820">
        <v>60</v>
      </c>
      <c r="BM11820" s="1">
        <v>44798</v>
      </c>
      <c r="BN11820">
        <v>5</v>
      </c>
      <c r="BO11820">
        <v>4</v>
      </c>
      <c r="BP11820">
        <v>1</v>
      </c>
      <c r="BQ11820">
        <v>36</v>
      </c>
      <c r="BR11820">
        <v>1</v>
      </c>
      <c r="BS11820">
        <v>0</v>
      </c>
      <c r="BT11820">
        <v>36</v>
      </c>
      <c r="BU11820" s="1">
        <v>44420</v>
      </c>
      <c r="BV11820">
        <v>9</v>
      </c>
      <c r="BW11820">
        <v>6</v>
      </c>
      <c r="BX11820">
        <v>3</v>
      </c>
      <c r="BY11820">
        <v>64</v>
      </c>
      <c r="BZ11820">
        <v>1</v>
      </c>
      <c r="CA11820">
        <v>0</v>
      </c>
      <c r="CB11820">
        <v>64</v>
      </c>
      <c r="CC11820">
        <v>52.667000000000002</v>
      </c>
      <c r="CD11820">
        <v>1</v>
      </c>
      <c r="CE11820">
        <v>10</v>
      </c>
      <c r="CF11820">
        <v>3</v>
      </c>
      <c r="CG11820">
        <v>0</v>
      </c>
      <c r="CH11820">
        <v>0</v>
      </c>
      <c r="CI11820">
        <v>0</v>
      </c>
      <c r="CJ11820">
        <v>0</v>
      </c>
      <c r="CK11820" t="s">
        <v>31883</v>
      </c>
      <c r="CL11820">
        <v>40.0595</v>
      </c>
      <c r="CM11820">
        <v>-77.492999999999995</v>
      </c>
      <c r="CO11820">
        <v>17257</v>
      </c>
      <c r="CP11820">
        <v>7175308300</v>
      </c>
      <c r="CQ11820">
        <v>270</v>
      </c>
      <c r="CR11820" t="s">
        <v>56906</v>
      </c>
      <c r="CS11820" t="s">
        <v>35410</v>
      </c>
      <c r="CT11820" t="s">
        <v>20785</v>
      </c>
      <c r="CU11820" t="s">
        <v>60744</v>
      </c>
      <c r="CV11820" s="1">
        <v>34983</v>
      </c>
      <c r="CW11820" t="s">
        <v>45808</v>
      </c>
      <c r="CX11820">
        <v>3</v>
      </c>
      <c r="CY11820" s="1">
        <v>45231</v>
      </c>
    </row>
    <row r="11821" spans="1:103" x14ac:dyDescent="0.35">
      <c r="A11821" t="s">
        <v>130</v>
      </c>
      <c r="B11821" t="s">
        <v>73961</v>
      </c>
      <c r="C11821" t="s">
        <v>10515</v>
      </c>
      <c r="D11821" t="s">
        <v>18052</v>
      </c>
      <c r="E11821" t="s">
        <v>20364</v>
      </c>
      <c r="F11821" t="str">
        <f t="shared" si="184"/>
        <v>No</v>
      </c>
      <c r="G11821" t="s">
        <v>20766</v>
      </c>
      <c r="H11821" t="s">
        <v>159</v>
      </c>
      <c r="I11821">
        <v>120</v>
      </c>
      <c r="J11821">
        <v>100.7</v>
      </c>
      <c r="L11821" t="s">
        <v>73527</v>
      </c>
      <c r="M11821">
        <v>242</v>
      </c>
      <c r="N11821" t="s">
        <v>20785</v>
      </c>
      <c r="O11821" t="s">
        <v>60791</v>
      </c>
      <c r="P11821" t="s">
        <v>20785</v>
      </c>
      <c r="Q11821" t="s">
        <v>20785</v>
      </c>
      <c r="R11821" t="s">
        <v>20785</v>
      </c>
      <c r="S11821" t="s">
        <v>20780</v>
      </c>
      <c r="T11821">
        <v>2</v>
      </c>
      <c r="V11821">
        <v>3</v>
      </c>
      <c r="X11821">
        <v>3</v>
      </c>
      <c r="Z11821">
        <v>2</v>
      </c>
      <c r="AB11821">
        <v>3</v>
      </c>
      <c r="AD11821">
        <v>1</v>
      </c>
      <c r="AH11821">
        <v>1.88222</v>
      </c>
      <c r="AI11821">
        <v>0.98068</v>
      </c>
      <c r="AJ11821">
        <v>0.45519999999999999</v>
      </c>
      <c r="AK11821">
        <v>1.43588</v>
      </c>
      <c r="AL11821">
        <v>3.3181099999999999</v>
      </c>
      <c r="AM11821">
        <v>2.9335599999999999</v>
      </c>
      <c r="AN11821">
        <v>0.27246999999999999</v>
      </c>
      <c r="AO11821">
        <v>5.398E-2</v>
      </c>
      <c r="AP11821">
        <v>51.5</v>
      </c>
      <c r="AR11821">
        <v>68.8</v>
      </c>
      <c r="AT11821">
        <v>1</v>
      </c>
      <c r="AV11821">
        <v>2.0938300000000001</v>
      </c>
      <c r="AW11821">
        <v>0.79625999999999997</v>
      </c>
      <c r="AX11821">
        <v>0.41763</v>
      </c>
      <c r="AY11821">
        <v>3.3077200000000002</v>
      </c>
      <c r="AZ11821">
        <v>1.8328599999999999</v>
      </c>
      <c r="BA11821">
        <v>0.91088000000000002</v>
      </c>
      <c r="BB11821">
        <v>0.41644999999999999</v>
      </c>
      <c r="BC11821">
        <v>3.1705000000000001</v>
      </c>
      <c r="BD11821">
        <v>2.8030599999999999</v>
      </c>
      <c r="BE11821" s="1">
        <v>45169</v>
      </c>
      <c r="BF11821">
        <v>6</v>
      </c>
      <c r="BG11821">
        <v>5</v>
      </c>
      <c r="BH11821">
        <v>1</v>
      </c>
      <c r="BI11821">
        <v>36</v>
      </c>
      <c r="BJ11821">
        <v>1</v>
      </c>
      <c r="BK11821">
        <v>0</v>
      </c>
      <c r="BL11821">
        <v>36</v>
      </c>
      <c r="BM11821" s="1">
        <v>44827</v>
      </c>
      <c r="BN11821">
        <v>4</v>
      </c>
      <c r="BO11821">
        <v>4</v>
      </c>
      <c r="BP11821">
        <v>1</v>
      </c>
      <c r="BQ11821">
        <v>32</v>
      </c>
      <c r="BR11821">
        <v>1</v>
      </c>
      <c r="BS11821">
        <v>0</v>
      </c>
      <c r="BT11821">
        <v>32</v>
      </c>
      <c r="BU11821" s="1">
        <v>44491</v>
      </c>
      <c r="BV11821">
        <v>2</v>
      </c>
      <c r="BW11821">
        <v>2</v>
      </c>
      <c r="BX11821">
        <v>0</v>
      </c>
      <c r="BY11821">
        <v>8</v>
      </c>
      <c r="BZ11821">
        <v>1</v>
      </c>
      <c r="CA11821">
        <v>0</v>
      </c>
      <c r="CB11821">
        <v>8</v>
      </c>
      <c r="CC11821">
        <v>30</v>
      </c>
      <c r="CD11821">
        <v>0</v>
      </c>
      <c r="CE11821">
        <v>3</v>
      </c>
      <c r="CF11821">
        <v>0</v>
      </c>
      <c r="CG11821">
        <v>1</v>
      </c>
      <c r="CH11821">
        <v>7900.75</v>
      </c>
      <c r="CI11821">
        <v>0</v>
      </c>
      <c r="CJ11821">
        <v>1</v>
      </c>
      <c r="CK11821" t="s">
        <v>31650</v>
      </c>
      <c r="CL11821">
        <v>41.241199999999999</v>
      </c>
      <c r="CM11821">
        <v>-79.427000000000007</v>
      </c>
      <c r="CO11821">
        <v>16254</v>
      </c>
      <c r="CP11821">
        <v>8142265660</v>
      </c>
      <c r="CQ11821">
        <v>220</v>
      </c>
      <c r="CR11821" t="s">
        <v>56673</v>
      </c>
      <c r="CS11821" t="s">
        <v>35410</v>
      </c>
      <c r="CT11821" t="s">
        <v>20785</v>
      </c>
      <c r="CU11821" t="s">
        <v>43541</v>
      </c>
      <c r="CV11821" s="1">
        <v>30627</v>
      </c>
      <c r="CW11821" t="s">
        <v>45808</v>
      </c>
      <c r="CX11821">
        <v>3</v>
      </c>
      <c r="CY11821" s="1">
        <v>45231</v>
      </c>
    </row>
    <row r="11822" spans="1:103" x14ac:dyDescent="0.35">
      <c r="A11822" t="s">
        <v>130</v>
      </c>
      <c r="B11822" t="s">
        <v>74238</v>
      </c>
      <c r="C11822" t="s">
        <v>10701</v>
      </c>
      <c r="D11822" t="s">
        <v>17906</v>
      </c>
      <c r="E11822" t="s">
        <v>19084</v>
      </c>
      <c r="F11822" t="str">
        <f t="shared" si="184"/>
        <v>No</v>
      </c>
      <c r="G11822" t="s">
        <v>20770</v>
      </c>
      <c r="H11822" t="s">
        <v>160</v>
      </c>
      <c r="I11822">
        <v>65</v>
      </c>
      <c r="J11822">
        <v>46.3</v>
      </c>
      <c r="L11822" t="s">
        <v>60791</v>
      </c>
      <c r="N11822" t="s">
        <v>20786</v>
      </c>
      <c r="O11822" t="s">
        <v>60791</v>
      </c>
      <c r="P11822" t="s">
        <v>20785</v>
      </c>
      <c r="Q11822" t="s">
        <v>20785</v>
      </c>
      <c r="R11822" t="s">
        <v>20785</v>
      </c>
      <c r="S11822" t="s">
        <v>20780</v>
      </c>
      <c r="T11822">
        <v>3</v>
      </c>
      <c r="V11822">
        <v>2</v>
      </c>
      <c r="X11822">
        <v>3</v>
      </c>
      <c r="Z11822">
        <v>4</v>
      </c>
      <c r="AB11822">
        <v>2</v>
      </c>
      <c r="AD11822">
        <v>5</v>
      </c>
      <c r="AH11822">
        <v>3.0622500000000001</v>
      </c>
      <c r="AI11822">
        <v>1.2981400000000001</v>
      </c>
      <c r="AJ11822">
        <v>0.94581000000000004</v>
      </c>
      <c r="AK11822">
        <v>2.2439499999999999</v>
      </c>
      <c r="AL11822">
        <v>5.3061999999999996</v>
      </c>
      <c r="AM11822">
        <v>4.3744800000000001</v>
      </c>
      <c r="AN11822">
        <v>0.57860999999999996</v>
      </c>
      <c r="AO11822">
        <v>0</v>
      </c>
      <c r="AQ11822">
        <v>6</v>
      </c>
      <c r="AS11822">
        <v>6</v>
      </c>
      <c r="AT11822">
        <v>1</v>
      </c>
      <c r="AV11822">
        <v>2.0607500000000001</v>
      </c>
      <c r="AW11822">
        <v>0.80540999999999996</v>
      </c>
      <c r="AX11822">
        <v>0.41110999999999998</v>
      </c>
      <c r="AY11822">
        <v>3.2772700000000001</v>
      </c>
      <c r="AZ11822">
        <v>3.0297900000000002</v>
      </c>
      <c r="BA11822">
        <v>1.19204</v>
      </c>
      <c r="BB11822">
        <v>0.87900999999999996</v>
      </c>
      <c r="BC11822">
        <v>5.1172500000000003</v>
      </c>
      <c r="BD11822">
        <v>4.2187099999999997</v>
      </c>
      <c r="BE11822" s="1">
        <v>45099</v>
      </c>
      <c r="BF11822">
        <v>9</v>
      </c>
      <c r="BG11822">
        <v>9</v>
      </c>
      <c r="BH11822">
        <v>0</v>
      </c>
      <c r="BI11822">
        <v>36</v>
      </c>
      <c r="BJ11822">
        <v>1</v>
      </c>
      <c r="BK11822">
        <v>0</v>
      </c>
      <c r="BL11822">
        <v>36</v>
      </c>
      <c r="BM11822" s="1">
        <v>44749</v>
      </c>
      <c r="BN11822">
        <v>6</v>
      </c>
      <c r="BO11822">
        <v>3</v>
      </c>
      <c r="BP11822">
        <v>3</v>
      </c>
      <c r="BQ11822">
        <v>84</v>
      </c>
      <c r="BR11822">
        <v>1</v>
      </c>
      <c r="BS11822">
        <v>0</v>
      </c>
      <c r="BT11822">
        <v>84</v>
      </c>
      <c r="BU11822" s="1">
        <v>44350</v>
      </c>
      <c r="BV11822">
        <v>9</v>
      </c>
      <c r="BW11822">
        <v>8</v>
      </c>
      <c r="BX11822">
        <v>2</v>
      </c>
      <c r="BY11822">
        <v>182</v>
      </c>
      <c r="BZ11822">
        <v>1</v>
      </c>
      <c r="CA11822">
        <v>0</v>
      </c>
      <c r="CB11822">
        <v>182</v>
      </c>
      <c r="CC11822">
        <v>76.332999999999998</v>
      </c>
      <c r="CD11822">
        <v>2</v>
      </c>
      <c r="CE11822">
        <v>1</v>
      </c>
      <c r="CF11822">
        <v>1</v>
      </c>
      <c r="CG11822">
        <v>2</v>
      </c>
      <c r="CH11822">
        <v>145548</v>
      </c>
      <c r="CI11822">
        <v>0</v>
      </c>
      <c r="CJ11822">
        <v>2</v>
      </c>
      <c r="CK11822" t="s">
        <v>31864</v>
      </c>
      <c r="CL11822">
        <v>39.936399999999999</v>
      </c>
      <c r="CM11822">
        <v>-77.659000000000006</v>
      </c>
      <c r="CO11822">
        <v>17201</v>
      </c>
      <c r="CP11822">
        <v>7172646815</v>
      </c>
      <c r="CQ11822">
        <v>350</v>
      </c>
      <c r="CR11822" t="s">
        <v>56887</v>
      </c>
      <c r="CS11822" t="s">
        <v>35410</v>
      </c>
      <c r="CT11822" t="s">
        <v>20785</v>
      </c>
      <c r="CU11822" t="s">
        <v>43682</v>
      </c>
      <c r="CV11822" s="1">
        <v>34316</v>
      </c>
      <c r="CW11822" t="s">
        <v>45808</v>
      </c>
      <c r="CX11822">
        <v>3</v>
      </c>
      <c r="CY11822" s="1">
        <v>45231</v>
      </c>
    </row>
    <row r="11823" spans="1:103" x14ac:dyDescent="0.35">
      <c r="A11823" t="s">
        <v>130</v>
      </c>
      <c r="B11823" t="s">
        <v>73641</v>
      </c>
      <c r="C11823" t="s">
        <v>10319</v>
      </c>
      <c r="D11823" t="s">
        <v>14603</v>
      </c>
      <c r="E11823" t="s">
        <v>20336</v>
      </c>
      <c r="F11823" t="str">
        <f t="shared" si="184"/>
        <v>Yes</v>
      </c>
      <c r="G11823" t="s">
        <v>20766</v>
      </c>
      <c r="H11823" t="s">
        <v>159</v>
      </c>
      <c r="I11823">
        <v>174</v>
      </c>
      <c r="J11823">
        <v>155.69999999999999</v>
      </c>
      <c r="L11823" t="s">
        <v>65366</v>
      </c>
      <c r="M11823">
        <v>153</v>
      </c>
      <c r="N11823" t="s">
        <v>20785</v>
      </c>
      <c r="O11823" t="s">
        <v>60791</v>
      </c>
      <c r="P11823" t="s">
        <v>20785</v>
      </c>
      <c r="Q11823" t="s">
        <v>20785</v>
      </c>
      <c r="R11823" t="s">
        <v>20785</v>
      </c>
      <c r="S11823" t="s">
        <v>20780</v>
      </c>
      <c r="T11823">
        <v>1</v>
      </c>
      <c r="V11823">
        <v>1</v>
      </c>
      <c r="X11823">
        <v>4</v>
      </c>
      <c r="Z11823">
        <v>4</v>
      </c>
      <c r="AB11823">
        <v>4</v>
      </c>
      <c r="AD11823">
        <v>2</v>
      </c>
      <c r="AH11823">
        <v>1.95072</v>
      </c>
      <c r="AI11823">
        <v>0.81447000000000003</v>
      </c>
      <c r="AJ11823">
        <v>0.48276999999999998</v>
      </c>
      <c r="AK11823">
        <v>1.29725</v>
      </c>
      <c r="AL11823">
        <v>3.24797</v>
      </c>
      <c r="AM11823">
        <v>2.8938999999999999</v>
      </c>
      <c r="AN11823">
        <v>0.31096000000000001</v>
      </c>
      <c r="AO11823">
        <v>3.8019999999999998E-2</v>
      </c>
      <c r="AP11823">
        <v>33.6</v>
      </c>
      <c r="AR11823">
        <v>58.8</v>
      </c>
      <c r="AT11823">
        <v>1</v>
      </c>
      <c r="AV11823">
        <v>1.9940100000000001</v>
      </c>
      <c r="AW11823">
        <v>0.81379000000000001</v>
      </c>
      <c r="AX11823">
        <v>0.43861</v>
      </c>
      <c r="AY11823">
        <v>3.24641</v>
      </c>
      <c r="AZ11823">
        <v>1.99465</v>
      </c>
      <c r="BA11823">
        <v>0.74021000000000003</v>
      </c>
      <c r="BB11823">
        <v>0.42054999999999998</v>
      </c>
      <c r="BC11823">
        <v>3.1620900000000001</v>
      </c>
      <c r="BD11823">
        <v>2.81738</v>
      </c>
      <c r="BE11823" s="1">
        <v>44952</v>
      </c>
      <c r="BF11823">
        <v>25</v>
      </c>
      <c r="BG11823">
        <v>6</v>
      </c>
      <c r="BH11823">
        <v>21</v>
      </c>
      <c r="BI11823">
        <v>156</v>
      </c>
      <c r="BJ11823">
        <v>1</v>
      </c>
      <c r="BK11823">
        <v>0</v>
      </c>
      <c r="BL11823">
        <v>156</v>
      </c>
      <c r="BM11823" s="1">
        <v>44620</v>
      </c>
      <c r="BN11823">
        <v>21</v>
      </c>
      <c r="BO11823">
        <v>12</v>
      </c>
      <c r="BP11823">
        <v>11</v>
      </c>
      <c r="BQ11823">
        <v>116</v>
      </c>
      <c r="BR11823">
        <v>1</v>
      </c>
      <c r="BS11823">
        <v>0</v>
      </c>
      <c r="BT11823">
        <v>116</v>
      </c>
      <c r="BU11823" s="1">
        <v>43845</v>
      </c>
      <c r="BV11823">
        <v>16</v>
      </c>
      <c r="BW11823">
        <v>8</v>
      </c>
      <c r="BX11823">
        <v>8</v>
      </c>
      <c r="BY11823">
        <v>108</v>
      </c>
      <c r="BZ11823">
        <v>1</v>
      </c>
      <c r="CA11823">
        <v>0</v>
      </c>
      <c r="CB11823">
        <v>108</v>
      </c>
      <c r="CC11823">
        <v>134.667</v>
      </c>
      <c r="CD11823">
        <v>3</v>
      </c>
      <c r="CE11823">
        <v>34</v>
      </c>
      <c r="CF11823">
        <v>6</v>
      </c>
      <c r="CG11823">
        <v>4</v>
      </c>
      <c r="CH11823">
        <v>70145.399999999994</v>
      </c>
      <c r="CI11823">
        <v>0</v>
      </c>
      <c r="CJ11823">
        <v>4</v>
      </c>
      <c r="CK11823" t="s">
        <v>31410</v>
      </c>
      <c r="CL11823">
        <v>40.106900000000003</v>
      </c>
      <c r="CM11823">
        <v>-74.869</v>
      </c>
      <c r="CO11823">
        <v>19007</v>
      </c>
      <c r="CP11823">
        <v>2157853201</v>
      </c>
      <c r="CQ11823">
        <v>140</v>
      </c>
      <c r="CR11823" t="s">
        <v>56434</v>
      </c>
      <c r="CS11823" t="s">
        <v>35410</v>
      </c>
      <c r="CT11823" t="s">
        <v>20785</v>
      </c>
      <c r="CU11823" t="s">
        <v>43372</v>
      </c>
      <c r="CV11823" s="1">
        <v>25218</v>
      </c>
      <c r="CW11823" t="s">
        <v>45808</v>
      </c>
      <c r="CX11823">
        <v>3</v>
      </c>
      <c r="CY11823" s="1">
        <v>45231</v>
      </c>
    </row>
    <row r="11824" spans="1:103" x14ac:dyDescent="0.35">
      <c r="A11824" t="s">
        <v>130</v>
      </c>
      <c r="B11824" t="s">
        <v>73717</v>
      </c>
      <c r="C11824" t="s">
        <v>10370</v>
      </c>
      <c r="D11824" t="s">
        <v>17988</v>
      </c>
      <c r="E11824" t="s">
        <v>19096</v>
      </c>
      <c r="F11824" t="str">
        <f t="shared" si="184"/>
        <v>Yes</v>
      </c>
      <c r="G11824" t="s">
        <v>20766</v>
      </c>
      <c r="H11824" t="s">
        <v>159</v>
      </c>
      <c r="I11824">
        <v>120</v>
      </c>
      <c r="J11824">
        <v>84.6</v>
      </c>
      <c r="L11824" t="s">
        <v>60791</v>
      </c>
      <c r="N11824" t="s">
        <v>20785</v>
      </c>
      <c r="O11824" t="s">
        <v>60791</v>
      </c>
      <c r="P11824" t="s">
        <v>20785</v>
      </c>
      <c r="Q11824" t="s">
        <v>20785</v>
      </c>
      <c r="R11824" t="s">
        <v>20785</v>
      </c>
      <c r="S11824" t="s">
        <v>20780</v>
      </c>
      <c r="T11824">
        <v>1</v>
      </c>
      <c r="V11824">
        <v>1</v>
      </c>
      <c r="X11824">
        <v>2</v>
      </c>
      <c r="Z11824">
        <v>2</v>
      </c>
      <c r="AB11824">
        <v>2</v>
      </c>
      <c r="AD11824">
        <v>1</v>
      </c>
      <c r="AH11824">
        <v>1.77965</v>
      </c>
      <c r="AI11824">
        <v>1.1653899999999999</v>
      </c>
      <c r="AJ11824">
        <v>0.41332999999999998</v>
      </c>
      <c r="AK11824">
        <v>1.57873</v>
      </c>
      <c r="AL11824">
        <v>3.3583799999999999</v>
      </c>
      <c r="AM11824">
        <v>2.96909</v>
      </c>
      <c r="AN11824">
        <v>0.32029999999999997</v>
      </c>
      <c r="AO11824">
        <v>0.12322</v>
      </c>
      <c r="AP11824">
        <v>70.900000000000006</v>
      </c>
      <c r="AR11824">
        <v>83.3</v>
      </c>
      <c r="AT11824">
        <v>1</v>
      </c>
      <c r="AV11824">
        <v>2.0365899999999999</v>
      </c>
      <c r="AW11824">
        <v>0.86875000000000002</v>
      </c>
      <c r="AX11824">
        <v>0.47510000000000002</v>
      </c>
      <c r="AY11824">
        <v>3.38043</v>
      </c>
      <c r="AZ11824">
        <v>1.7816799999999999</v>
      </c>
      <c r="BA11824">
        <v>0.99212999999999996</v>
      </c>
      <c r="BB11824">
        <v>0.33239999999999997</v>
      </c>
      <c r="BC11824">
        <v>3.1399499999999998</v>
      </c>
      <c r="BD11824">
        <v>2.7759900000000002</v>
      </c>
      <c r="BE11824" s="1">
        <v>45050</v>
      </c>
      <c r="BF11824">
        <v>18</v>
      </c>
      <c r="BG11824">
        <v>14</v>
      </c>
      <c r="BH11824">
        <v>5</v>
      </c>
      <c r="BI11824">
        <v>80</v>
      </c>
      <c r="BJ11824">
        <v>1</v>
      </c>
      <c r="BK11824">
        <v>0</v>
      </c>
      <c r="BL11824">
        <v>80</v>
      </c>
      <c r="BM11824" s="1">
        <v>44725</v>
      </c>
      <c r="BN11824">
        <v>19</v>
      </c>
      <c r="BO11824">
        <v>10</v>
      </c>
      <c r="BP11824">
        <v>9</v>
      </c>
      <c r="BQ11824">
        <v>225</v>
      </c>
      <c r="BR11824">
        <v>1</v>
      </c>
      <c r="BS11824">
        <v>0</v>
      </c>
      <c r="BT11824">
        <v>225</v>
      </c>
      <c r="BU11824" s="1">
        <v>44337</v>
      </c>
      <c r="BV11824">
        <v>9</v>
      </c>
      <c r="BW11824">
        <v>6</v>
      </c>
      <c r="BX11824">
        <v>8</v>
      </c>
      <c r="BY11824">
        <v>48</v>
      </c>
      <c r="BZ11824">
        <v>1</v>
      </c>
      <c r="CA11824">
        <v>0</v>
      </c>
      <c r="CB11824">
        <v>48</v>
      </c>
      <c r="CC11824">
        <v>123</v>
      </c>
      <c r="CD11824">
        <v>0</v>
      </c>
      <c r="CE11824">
        <v>27</v>
      </c>
      <c r="CF11824">
        <v>0</v>
      </c>
      <c r="CG11824">
        <v>3</v>
      </c>
      <c r="CH11824">
        <v>28296.39</v>
      </c>
      <c r="CI11824">
        <v>0</v>
      </c>
      <c r="CJ11824">
        <v>3</v>
      </c>
      <c r="CK11824" t="s">
        <v>31471</v>
      </c>
      <c r="CL11824">
        <v>40.181800000000003</v>
      </c>
      <c r="CM11824">
        <v>-75.230999999999995</v>
      </c>
      <c r="CO11824">
        <v>19477</v>
      </c>
      <c r="CP11824">
        <v>2156461500</v>
      </c>
      <c r="CQ11824">
        <v>560</v>
      </c>
      <c r="CR11824" t="s">
        <v>56495</v>
      </c>
      <c r="CS11824" t="s">
        <v>35410</v>
      </c>
      <c r="CT11824" t="s">
        <v>20785</v>
      </c>
      <c r="CU11824" t="s">
        <v>43418</v>
      </c>
      <c r="CV11824" s="1">
        <v>28185</v>
      </c>
      <c r="CW11824" t="s">
        <v>45808</v>
      </c>
      <c r="CX11824">
        <v>3</v>
      </c>
      <c r="CY11824" s="1">
        <v>45231</v>
      </c>
    </row>
    <row r="11825" spans="1:103" x14ac:dyDescent="0.35">
      <c r="A11825" t="s">
        <v>130</v>
      </c>
      <c r="B11825" t="s">
        <v>73581</v>
      </c>
      <c r="C11825" t="s">
        <v>10273</v>
      </c>
      <c r="D11825" t="s">
        <v>16656</v>
      </c>
      <c r="E11825" t="s">
        <v>131</v>
      </c>
      <c r="F11825" t="str">
        <f t="shared" si="184"/>
        <v>No</v>
      </c>
      <c r="G11825" t="s">
        <v>20770</v>
      </c>
      <c r="H11825" t="s">
        <v>160</v>
      </c>
      <c r="I11825">
        <v>142</v>
      </c>
      <c r="J11825">
        <v>61.1</v>
      </c>
      <c r="L11825" t="s">
        <v>60791</v>
      </c>
      <c r="N11825" t="s">
        <v>20786</v>
      </c>
      <c r="O11825" t="s">
        <v>60791</v>
      </c>
      <c r="P11825" t="s">
        <v>20785</v>
      </c>
      <c r="Q11825" t="s">
        <v>20785</v>
      </c>
      <c r="R11825" t="s">
        <v>20785</v>
      </c>
      <c r="S11825" t="s">
        <v>20780</v>
      </c>
      <c r="T11825">
        <v>5</v>
      </c>
      <c r="V11825">
        <v>4</v>
      </c>
      <c r="X11825">
        <v>5</v>
      </c>
      <c r="Z11825">
        <v>5</v>
      </c>
      <c r="AB11825">
        <v>4</v>
      </c>
      <c r="AD11825">
        <v>3</v>
      </c>
      <c r="AH11825">
        <v>2.40509</v>
      </c>
      <c r="AI11825">
        <v>0.70043</v>
      </c>
      <c r="AJ11825">
        <v>0.75202000000000002</v>
      </c>
      <c r="AK11825">
        <v>1.4524600000000001</v>
      </c>
      <c r="AL11825">
        <v>3.8575499999999998</v>
      </c>
      <c r="AM11825">
        <v>3.48583</v>
      </c>
      <c r="AN11825">
        <v>0.46237</v>
      </c>
      <c r="AO11825">
        <v>0.19414000000000001</v>
      </c>
      <c r="AQ11825">
        <v>6</v>
      </c>
      <c r="AS11825">
        <v>6</v>
      </c>
      <c r="AU11825">
        <v>6</v>
      </c>
      <c r="AV11825">
        <v>2.1275900000000001</v>
      </c>
      <c r="AW11825">
        <v>0.77056000000000002</v>
      </c>
      <c r="AX11825">
        <v>0.40400999999999998</v>
      </c>
      <c r="AY11825">
        <v>3.3021699999999998</v>
      </c>
      <c r="AZ11825">
        <v>2.30484</v>
      </c>
      <c r="BA11825">
        <v>0.67227999999999999</v>
      </c>
      <c r="BB11825">
        <v>0.71118999999999999</v>
      </c>
      <c r="BC11825">
        <v>3.6921400000000002</v>
      </c>
      <c r="BD11825">
        <v>3.33636</v>
      </c>
      <c r="BE11825" s="1">
        <v>45163</v>
      </c>
      <c r="BF11825">
        <v>2</v>
      </c>
      <c r="BG11825">
        <v>2</v>
      </c>
      <c r="BH11825">
        <v>0</v>
      </c>
      <c r="BI11825">
        <v>8</v>
      </c>
      <c r="BJ11825">
        <v>0</v>
      </c>
      <c r="BK11825">
        <v>0</v>
      </c>
      <c r="BL11825">
        <v>8</v>
      </c>
      <c r="BM11825" s="1">
        <v>44854</v>
      </c>
      <c r="BN11825">
        <v>4</v>
      </c>
      <c r="BO11825">
        <v>4</v>
      </c>
      <c r="BP11825">
        <v>0</v>
      </c>
      <c r="BQ11825">
        <v>16</v>
      </c>
      <c r="BR11825">
        <v>1</v>
      </c>
      <c r="BS11825">
        <v>0</v>
      </c>
      <c r="BT11825">
        <v>16</v>
      </c>
      <c r="BU11825" s="1">
        <v>44498</v>
      </c>
      <c r="BV11825">
        <v>2</v>
      </c>
      <c r="BW11825">
        <v>1</v>
      </c>
      <c r="BX11825">
        <v>1</v>
      </c>
      <c r="BY11825">
        <v>12</v>
      </c>
      <c r="BZ11825">
        <v>1</v>
      </c>
      <c r="CA11825">
        <v>0</v>
      </c>
      <c r="CB11825">
        <v>12</v>
      </c>
      <c r="CC11825">
        <v>11.333</v>
      </c>
      <c r="CD11825">
        <v>0</v>
      </c>
      <c r="CE11825">
        <v>2</v>
      </c>
      <c r="CF11825">
        <v>0</v>
      </c>
      <c r="CG11825">
        <v>1</v>
      </c>
      <c r="CH11825">
        <v>650</v>
      </c>
      <c r="CI11825">
        <v>0</v>
      </c>
      <c r="CJ11825">
        <v>1</v>
      </c>
      <c r="CK11825" t="s">
        <v>31360</v>
      </c>
      <c r="CL11825">
        <v>39.994799999999998</v>
      </c>
      <c r="CM11825">
        <v>-75.218000000000004</v>
      </c>
      <c r="CO11825">
        <v>19131</v>
      </c>
      <c r="CP11825">
        <v>2158783600</v>
      </c>
      <c r="CQ11825">
        <v>620</v>
      </c>
      <c r="CR11825" t="s">
        <v>56384</v>
      </c>
      <c r="CS11825" t="s">
        <v>35410</v>
      </c>
      <c r="CT11825" t="s">
        <v>20785</v>
      </c>
      <c r="CU11825" t="s">
        <v>43330</v>
      </c>
      <c r="CV11825" s="1">
        <v>24488</v>
      </c>
      <c r="CW11825" t="s">
        <v>45808</v>
      </c>
      <c r="CX11825">
        <v>3</v>
      </c>
      <c r="CY11825" s="1">
        <v>45231</v>
      </c>
    </row>
    <row r="11826" spans="1:103" x14ac:dyDescent="0.35">
      <c r="A11826" t="s">
        <v>130</v>
      </c>
      <c r="B11826" t="s">
        <v>73898</v>
      </c>
      <c r="C11826" t="s">
        <v>73899</v>
      </c>
      <c r="D11826" t="s">
        <v>18037</v>
      </c>
      <c r="E11826" t="s">
        <v>20344</v>
      </c>
      <c r="F11826" t="str">
        <f t="shared" si="184"/>
        <v>Yes</v>
      </c>
      <c r="G11826" t="s">
        <v>20770</v>
      </c>
      <c r="H11826" t="s">
        <v>160</v>
      </c>
      <c r="I11826">
        <v>214</v>
      </c>
      <c r="J11826">
        <v>171.2</v>
      </c>
      <c r="L11826" t="s">
        <v>60803</v>
      </c>
      <c r="M11826">
        <v>237</v>
      </c>
      <c r="N11826" t="s">
        <v>20785</v>
      </c>
      <c r="O11826" t="s">
        <v>60791</v>
      </c>
      <c r="P11826" t="s">
        <v>20786</v>
      </c>
      <c r="Q11826" t="s">
        <v>20785</v>
      </c>
      <c r="R11826" t="s">
        <v>20786</v>
      </c>
      <c r="S11826" t="s">
        <v>20780</v>
      </c>
      <c r="T11826">
        <v>1</v>
      </c>
      <c r="V11826">
        <v>2</v>
      </c>
      <c r="X11826">
        <v>2</v>
      </c>
      <c r="Z11826">
        <v>3</v>
      </c>
      <c r="AB11826">
        <v>2</v>
      </c>
      <c r="AD11826">
        <v>1</v>
      </c>
      <c r="AH11826">
        <v>1.8044</v>
      </c>
      <c r="AI11826">
        <v>0.75116000000000005</v>
      </c>
      <c r="AJ11826">
        <v>0.39298</v>
      </c>
      <c r="AK11826">
        <v>1.1441399999999999</v>
      </c>
      <c r="AL11826">
        <v>2.9485399999999999</v>
      </c>
      <c r="AM11826">
        <v>2.68418</v>
      </c>
      <c r="AN11826">
        <v>0.25740000000000002</v>
      </c>
      <c r="AO11826">
        <v>5.4440000000000002E-2</v>
      </c>
      <c r="AP11826">
        <v>57.1</v>
      </c>
      <c r="AR11826">
        <v>52.6</v>
      </c>
      <c r="AT11826">
        <v>0</v>
      </c>
      <c r="AV11826">
        <v>2.0937600000000001</v>
      </c>
      <c r="AW11826">
        <v>0.78068000000000004</v>
      </c>
      <c r="AX11826">
        <v>0.41498000000000002</v>
      </c>
      <c r="AY11826">
        <v>3.2894100000000002</v>
      </c>
      <c r="AZ11826">
        <v>1.7571300000000001</v>
      </c>
      <c r="BA11826">
        <v>0.71162999999999998</v>
      </c>
      <c r="BB11826">
        <v>0.36181999999999997</v>
      </c>
      <c r="BC11826">
        <v>2.8330600000000001</v>
      </c>
      <c r="BD11826">
        <v>2.5790500000000001</v>
      </c>
      <c r="BE11826" s="1">
        <v>44861</v>
      </c>
      <c r="BF11826">
        <v>9</v>
      </c>
      <c r="BG11826">
        <v>9</v>
      </c>
      <c r="BH11826">
        <v>0</v>
      </c>
      <c r="BI11826">
        <v>48</v>
      </c>
      <c r="BJ11826">
        <v>1</v>
      </c>
      <c r="BK11826">
        <v>0</v>
      </c>
      <c r="BL11826">
        <v>48</v>
      </c>
      <c r="BM11826" s="1">
        <v>44491</v>
      </c>
      <c r="BN11826">
        <v>8</v>
      </c>
      <c r="BO11826">
        <v>8</v>
      </c>
      <c r="BP11826">
        <v>0</v>
      </c>
      <c r="BQ11826">
        <v>44</v>
      </c>
      <c r="BR11826">
        <v>1</v>
      </c>
      <c r="BS11826">
        <v>0</v>
      </c>
      <c r="BT11826">
        <v>44</v>
      </c>
      <c r="BU11826" s="1">
        <v>44111</v>
      </c>
      <c r="BV11826">
        <v>3</v>
      </c>
      <c r="BW11826">
        <v>3</v>
      </c>
      <c r="BX11826">
        <v>0</v>
      </c>
      <c r="BY11826">
        <v>12</v>
      </c>
      <c r="BZ11826">
        <v>1</v>
      </c>
      <c r="CA11826">
        <v>0</v>
      </c>
      <c r="CB11826">
        <v>12</v>
      </c>
      <c r="CC11826">
        <v>40.667000000000002</v>
      </c>
      <c r="CD11826">
        <v>0</v>
      </c>
      <c r="CE11826">
        <v>0</v>
      </c>
      <c r="CF11826">
        <v>0</v>
      </c>
      <c r="CG11826">
        <v>2</v>
      </c>
      <c r="CH11826">
        <v>27734</v>
      </c>
      <c r="CI11826">
        <v>0</v>
      </c>
      <c r="CJ11826">
        <v>2</v>
      </c>
      <c r="CK11826" t="s">
        <v>31602</v>
      </c>
      <c r="CL11826">
        <v>40.319000000000003</v>
      </c>
      <c r="CM11826">
        <v>-76.010000000000005</v>
      </c>
      <c r="CO11826">
        <v>19608</v>
      </c>
      <c r="CP11826">
        <v>6106702100</v>
      </c>
      <c r="CQ11826">
        <v>110</v>
      </c>
      <c r="CR11826" t="s">
        <v>56625</v>
      </c>
      <c r="CS11826" t="s">
        <v>35410</v>
      </c>
      <c r="CT11826" t="s">
        <v>20785</v>
      </c>
      <c r="CU11826" t="s">
        <v>73900</v>
      </c>
      <c r="CV11826" s="1">
        <v>30207</v>
      </c>
      <c r="CW11826" t="s">
        <v>45808</v>
      </c>
      <c r="CX11826">
        <v>3</v>
      </c>
      <c r="CY11826" s="1">
        <v>45231</v>
      </c>
    </row>
    <row r="11827" spans="1:103" x14ac:dyDescent="0.35">
      <c r="A11827" t="s">
        <v>130</v>
      </c>
      <c r="B11827" t="s">
        <v>73857</v>
      </c>
      <c r="C11827" t="s">
        <v>10452</v>
      </c>
      <c r="D11827" t="s">
        <v>16046</v>
      </c>
      <c r="E11827" t="s">
        <v>20217</v>
      </c>
      <c r="F11827" t="str">
        <f t="shared" si="184"/>
        <v>No</v>
      </c>
      <c r="G11827" t="s">
        <v>20766</v>
      </c>
      <c r="H11827" t="s">
        <v>159</v>
      </c>
      <c r="I11827">
        <v>119</v>
      </c>
      <c r="J11827">
        <v>101.3</v>
      </c>
      <c r="L11827" t="s">
        <v>62890</v>
      </c>
      <c r="M11827">
        <v>461</v>
      </c>
      <c r="N11827" t="s">
        <v>20785</v>
      </c>
      <c r="O11827" t="s">
        <v>60791</v>
      </c>
      <c r="P11827" t="s">
        <v>20785</v>
      </c>
      <c r="Q11827" t="s">
        <v>20785</v>
      </c>
      <c r="R11827" t="s">
        <v>20785</v>
      </c>
      <c r="S11827" t="s">
        <v>20780</v>
      </c>
      <c r="T11827">
        <v>4</v>
      </c>
      <c r="V11827">
        <v>4</v>
      </c>
      <c r="X11827">
        <v>4</v>
      </c>
      <c r="Z11827">
        <v>5</v>
      </c>
      <c r="AB11827">
        <v>2</v>
      </c>
      <c r="AD11827">
        <v>2</v>
      </c>
      <c r="AH11827">
        <v>1.8645</v>
      </c>
      <c r="AI11827">
        <v>0.82043999999999995</v>
      </c>
      <c r="AJ11827">
        <v>0.47395999999999999</v>
      </c>
      <c r="AK11827">
        <v>1.2944</v>
      </c>
      <c r="AL11827">
        <v>3.1589</v>
      </c>
      <c r="AM11827">
        <v>2.82355</v>
      </c>
      <c r="AN11827">
        <v>0.33057999999999998</v>
      </c>
      <c r="AO11827">
        <v>0.11047</v>
      </c>
      <c r="AP11827">
        <v>53.6</v>
      </c>
      <c r="AR11827">
        <v>43.8</v>
      </c>
      <c r="AT11827">
        <v>1</v>
      </c>
      <c r="AV11827">
        <v>2.0561699999999998</v>
      </c>
      <c r="AW11827">
        <v>0.77603</v>
      </c>
      <c r="AX11827">
        <v>0.41544999999999999</v>
      </c>
      <c r="AY11827">
        <v>3.2476500000000001</v>
      </c>
      <c r="AZ11827">
        <v>1.8488500000000001</v>
      </c>
      <c r="BA11827">
        <v>0.78190999999999999</v>
      </c>
      <c r="BB11827">
        <v>0.43589</v>
      </c>
      <c r="BC11827">
        <v>3.0742099999999999</v>
      </c>
      <c r="BD11827">
        <v>2.7478500000000001</v>
      </c>
      <c r="BE11827" s="1">
        <v>45008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 s="1">
        <v>44602</v>
      </c>
      <c r="BN11827">
        <v>4</v>
      </c>
      <c r="BO11827">
        <v>3</v>
      </c>
      <c r="BP11827">
        <v>1</v>
      </c>
      <c r="BQ11827">
        <v>16</v>
      </c>
      <c r="BR11827">
        <v>1</v>
      </c>
      <c r="BS11827">
        <v>0</v>
      </c>
      <c r="BT11827">
        <v>16</v>
      </c>
      <c r="BU11827" s="1">
        <v>44287</v>
      </c>
      <c r="BV11827">
        <v>5</v>
      </c>
      <c r="BW11827">
        <v>4</v>
      </c>
      <c r="BX11827">
        <v>1</v>
      </c>
      <c r="BY11827">
        <v>32</v>
      </c>
      <c r="BZ11827">
        <v>1</v>
      </c>
      <c r="CA11827">
        <v>0</v>
      </c>
      <c r="CB11827">
        <v>32</v>
      </c>
      <c r="CC11827">
        <v>10.667</v>
      </c>
      <c r="CD11827">
        <v>0</v>
      </c>
      <c r="CE11827">
        <v>2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 t="s">
        <v>31571</v>
      </c>
      <c r="CL11827">
        <v>40.8733</v>
      </c>
      <c r="CM11827">
        <v>-75.188000000000002</v>
      </c>
      <c r="CN11827">
        <v>22</v>
      </c>
      <c r="CO11827">
        <v>18013</v>
      </c>
      <c r="CP11827">
        <v>6105886161</v>
      </c>
      <c r="CQ11827">
        <v>590</v>
      </c>
      <c r="CR11827" t="s">
        <v>56594</v>
      </c>
      <c r="CS11827" t="s">
        <v>35410</v>
      </c>
      <c r="CT11827" t="s">
        <v>20785</v>
      </c>
      <c r="CU11827" t="s">
        <v>43483</v>
      </c>
      <c r="CV11827" s="1">
        <v>29606</v>
      </c>
      <c r="CW11827" t="s">
        <v>45808</v>
      </c>
      <c r="CX11827">
        <v>3</v>
      </c>
      <c r="CY11827" s="1">
        <v>45231</v>
      </c>
    </row>
    <row r="11828" spans="1:103" x14ac:dyDescent="0.35">
      <c r="A11828" t="s">
        <v>130</v>
      </c>
      <c r="B11828" t="s">
        <v>74059</v>
      </c>
      <c r="C11828" t="s">
        <v>10585</v>
      </c>
      <c r="D11828" t="s">
        <v>18038</v>
      </c>
      <c r="E11828" t="s">
        <v>20345</v>
      </c>
      <c r="F11828" t="str">
        <f t="shared" si="184"/>
        <v>No</v>
      </c>
      <c r="G11828" t="s">
        <v>20766</v>
      </c>
      <c r="H11828" t="s">
        <v>159</v>
      </c>
      <c r="I11828">
        <v>37</v>
      </c>
      <c r="J11828">
        <v>31.7</v>
      </c>
      <c r="L11828" t="s">
        <v>60791</v>
      </c>
      <c r="N11828" t="s">
        <v>20785</v>
      </c>
      <c r="O11828" t="s">
        <v>60791</v>
      </c>
      <c r="P11828" t="s">
        <v>20785</v>
      </c>
      <c r="Q11828" t="s">
        <v>20785</v>
      </c>
      <c r="R11828" t="s">
        <v>20785</v>
      </c>
      <c r="S11828" t="s">
        <v>20781</v>
      </c>
      <c r="T11828">
        <v>3</v>
      </c>
      <c r="V11828">
        <v>3</v>
      </c>
      <c r="X11828">
        <v>3</v>
      </c>
      <c r="Z11828">
        <v>4</v>
      </c>
      <c r="AB11828">
        <v>2</v>
      </c>
      <c r="AD11828">
        <v>2</v>
      </c>
      <c r="AH11828">
        <v>1.8717900000000001</v>
      </c>
      <c r="AI11828">
        <v>0.81757999999999997</v>
      </c>
      <c r="AJ11828">
        <v>0.80757999999999996</v>
      </c>
      <c r="AK11828">
        <v>1.6251599999999999</v>
      </c>
      <c r="AL11828">
        <v>3.49695</v>
      </c>
      <c r="AM11828">
        <v>3.1730100000000001</v>
      </c>
      <c r="AN11828">
        <v>0.68705000000000005</v>
      </c>
      <c r="AO11828">
        <v>6.4159999999999995E-2</v>
      </c>
      <c r="AP11828">
        <v>63.6</v>
      </c>
      <c r="AR11828">
        <v>57.1</v>
      </c>
      <c r="AT11828">
        <v>0</v>
      </c>
      <c r="AV11828">
        <v>2.2994500000000002</v>
      </c>
      <c r="AW11828">
        <v>0.86538000000000004</v>
      </c>
      <c r="AX11828">
        <v>0.50432999999999995</v>
      </c>
      <c r="AY11828">
        <v>3.6691600000000002</v>
      </c>
      <c r="AZ11828">
        <v>1.65971</v>
      </c>
      <c r="BA11828">
        <v>0.69872999999999996</v>
      </c>
      <c r="BB11828">
        <v>0.61180999999999996</v>
      </c>
      <c r="BC11828">
        <v>3.0122300000000002</v>
      </c>
      <c r="BD11828">
        <v>2.73319</v>
      </c>
      <c r="BE11828" s="1">
        <v>45064</v>
      </c>
      <c r="BF11828">
        <v>3</v>
      </c>
      <c r="BG11828">
        <v>3</v>
      </c>
      <c r="BH11828">
        <v>0</v>
      </c>
      <c r="BI11828">
        <v>28</v>
      </c>
      <c r="BJ11828">
        <v>1</v>
      </c>
      <c r="BK11828">
        <v>0</v>
      </c>
      <c r="BL11828">
        <v>28</v>
      </c>
      <c r="BM11828" s="1">
        <v>44715</v>
      </c>
      <c r="BN11828">
        <v>3</v>
      </c>
      <c r="BO11828">
        <v>3</v>
      </c>
      <c r="BP11828">
        <v>0</v>
      </c>
      <c r="BQ11828">
        <v>32</v>
      </c>
      <c r="BR11828">
        <v>1</v>
      </c>
      <c r="BS11828">
        <v>0</v>
      </c>
      <c r="BT11828">
        <v>32</v>
      </c>
      <c r="BU11828" s="1">
        <v>44414</v>
      </c>
      <c r="BV11828">
        <v>3</v>
      </c>
      <c r="BW11828">
        <v>3</v>
      </c>
      <c r="BX11828">
        <v>0</v>
      </c>
      <c r="BY11828">
        <v>28</v>
      </c>
      <c r="BZ11828">
        <v>1</v>
      </c>
      <c r="CA11828">
        <v>0</v>
      </c>
      <c r="CB11828">
        <v>28</v>
      </c>
      <c r="CC11828">
        <v>29.332999999999998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 t="s">
        <v>31729</v>
      </c>
      <c r="CL11828">
        <v>41.1252</v>
      </c>
      <c r="CM11828">
        <v>-75.926000000000002</v>
      </c>
      <c r="CO11828">
        <v>18707</v>
      </c>
      <c r="CP11828">
        <v>5708683664</v>
      </c>
      <c r="CQ11828">
        <v>480</v>
      </c>
      <c r="CR11828" t="s">
        <v>56752</v>
      </c>
      <c r="CS11828" t="s">
        <v>35410</v>
      </c>
      <c r="CT11828" t="s">
        <v>20785</v>
      </c>
      <c r="CU11828" t="s">
        <v>10585</v>
      </c>
      <c r="CV11828" s="1">
        <v>31625</v>
      </c>
      <c r="CW11828" t="s">
        <v>45808</v>
      </c>
      <c r="CX11828">
        <v>3</v>
      </c>
      <c r="CY11828" s="1">
        <v>45231</v>
      </c>
    </row>
    <row r="11829" spans="1:103" x14ac:dyDescent="0.35">
      <c r="A11829" t="s">
        <v>130</v>
      </c>
      <c r="B11829" t="s">
        <v>74208</v>
      </c>
      <c r="C11829" t="s">
        <v>10681</v>
      </c>
      <c r="D11829" t="s">
        <v>18021</v>
      </c>
      <c r="E11829" t="s">
        <v>20362</v>
      </c>
      <c r="F11829" t="str">
        <f t="shared" si="184"/>
        <v>No</v>
      </c>
      <c r="G11829" t="s">
        <v>20771</v>
      </c>
      <c r="H11829" t="s">
        <v>160</v>
      </c>
      <c r="I11829">
        <v>17</v>
      </c>
      <c r="J11829">
        <v>13.6</v>
      </c>
      <c r="L11829" t="s">
        <v>60791</v>
      </c>
      <c r="N11829" t="s">
        <v>20785</v>
      </c>
      <c r="O11829" t="s">
        <v>60791</v>
      </c>
      <c r="P11829" t="s">
        <v>20785</v>
      </c>
      <c r="Q11829" t="s">
        <v>20785</v>
      </c>
      <c r="R11829" t="s">
        <v>20785</v>
      </c>
      <c r="S11829" t="s">
        <v>20781</v>
      </c>
      <c r="T11829">
        <v>5</v>
      </c>
      <c r="V11829">
        <v>5</v>
      </c>
      <c r="X11829">
        <v>2</v>
      </c>
      <c r="AA11829">
        <v>2</v>
      </c>
      <c r="AB11829">
        <v>2</v>
      </c>
      <c r="AD11829">
        <v>5</v>
      </c>
      <c r="AH11829">
        <v>2.1186400000000001</v>
      </c>
      <c r="AI11829">
        <v>2.6939700000000002</v>
      </c>
      <c r="AJ11829">
        <v>2.8020700000000001</v>
      </c>
      <c r="AK11829">
        <v>5.4960399999999998</v>
      </c>
      <c r="AL11829">
        <v>7.6146799999999999</v>
      </c>
      <c r="AM11829">
        <v>6.6914100000000003</v>
      </c>
      <c r="AN11829">
        <v>1.9491400000000001</v>
      </c>
      <c r="AO11829">
        <v>0.38617000000000001</v>
      </c>
      <c r="AP11829">
        <v>46.7</v>
      </c>
      <c r="AR11829">
        <v>57.1</v>
      </c>
      <c r="AT11829">
        <v>0</v>
      </c>
      <c r="AV11829">
        <v>2.2310099999999999</v>
      </c>
      <c r="AW11829">
        <v>0.90861000000000003</v>
      </c>
      <c r="AX11829">
        <v>0.59648000000000001</v>
      </c>
      <c r="AY11829">
        <v>3.7361</v>
      </c>
      <c r="AZ11829">
        <v>1.9362200000000001</v>
      </c>
      <c r="BA11829">
        <v>2.1928200000000002</v>
      </c>
      <c r="BB11829">
        <v>1.7948599999999999</v>
      </c>
      <c r="BC11829">
        <v>6.4416700000000002</v>
      </c>
      <c r="BD11829">
        <v>5.6606300000000003</v>
      </c>
      <c r="BE11829" s="1">
        <v>44868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 s="1">
        <v>4453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 s="1">
        <v>43714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 t="s">
        <v>31841</v>
      </c>
      <c r="CL11829">
        <v>40.818600000000004</v>
      </c>
      <c r="CM11829">
        <v>-79.525000000000006</v>
      </c>
      <c r="CN11829">
        <v>22</v>
      </c>
      <c r="CO11829">
        <v>16201</v>
      </c>
      <c r="CP11829">
        <v>7245438458</v>
      </c>
      <c r="CQ11829">
        <v>70</v>
      </c>
      <c r="CR11829" t="s">
        <v>56864</v>
      </c>
      <c r="CS11829" t="s">
        <v>35411</v>
      </c>
      <c r="CT11829" t="s">
        <v>20786</v>
      </c>
      <c r="CU11829" t="s">
        <v>43666</v>
      </c>
      <c r="CV11829" s="1">
        <v>34023</v>
      </c>
      <c r="CW11829" t="s">
        <v>45808</v>
      </c>
      <c r="CX11829">
        <v>3</v>
      </c>
      <c r="CY11829" s="1">
        <v>45231</v>
      </c>
    </row>
    <row r="11830" spans="1:103" x14ac:dyDescent="0.35">
      <c r="A11830" t="s">
        <v>130</v>
      </c>
      <c r="B11830" t="s">
        <v>74074</v>
      </c>
      <c r="C11830" t="s">
        <v>10591</v>
      </c>
      <c r="D11830" t="s">
        <v>18076</v>
      </c>
      <c r="E11830" t="s">
        <v>20368</v>
      </c>
      <c r="F11830" t="str">
        <f t="shared" si="184"/>
        <v>No</v>
      </c>
      <c r="G11830" t="s">
        <v>20766</v>
      </c>
      <c r="H11830" t="s">
        <v>159</v>
      </c>
      <c r="I11830">
        <v>100</v>
      </c>
      <c r="J11830">
        <v>93.8</v>
      </c>
      <c r="L11830" t="s">
        <v>72208</v>
      </c>
      <c r="M11830">
        <v>567</v>
      </c>
      <c r="N11830" t="s">
        <v>20785</v>
      </c>
      <c r="O11830" t="s">
        <v>60791</v>
      </c>
      <c r="P11830" t="s">
        <v>20785</v>
      </c>
      <c r="Q11830" t="s">
        <v>20785</v>
      </c>
      <c r="R11830" t="s">
        <v>20785</v>
      </c>
      <c r="S11830" t="s">
        <v>20779</v>
      </c>
      <c r="T11830">
        <v>3</v>
      </c>
      <c r="V11830">
        <v>4</v>
      </c>
      <c r="X11830">
        <v>4</v>
      </c>
      <c r="Z11830">
        <v>5</v>
      </c>
      <c r="AB11830">
        <v>3</v>
      </c>
      <c r="AD11830">
        <v>1</v>
      </c>
      <c r="AH11830">
        <v>2.1286100000000001</v>
      </c>
      <c r="AI11830">
        <v>0.91256000000000004</v>
      </c>
      <c r="AJ11830">
        <v>0.37506</v>
      </c>
      <c r="AK11830">
        <v>1.28762</v>
      </c>
      <c r="AL11830">
        <v>3.4162300000000001</v>
      </c>
      <c r="AM11830">
        <v>2.7831999999999999</v>
      </c>
      <c r="AN11830">
        <v>0.26817000000000002</v>
      </c>
      <c r="AO11830">
        <v>8.9700000000000005E-3</v>
      </c>
      <c r="AP11830">
        <v>59.7</v>
      </c>
      <c r="AR11830">
        <v>60</v>
      </c>
      <c r="AU11830">
        <v>6</v>
      </c>
      <c r="AV11830">
        <v>1.9944900000000001</v>
      </c>
      <c r="AW11830">
        <v>0.80969000000000002</v>
      </c>
      <c r="AX11830">
        <v>0.44502999999999998</v>
      </c>
      <c r="AY11830">
        <v>3.2492100000000002</v>
      </c>
      <c r="AZ11830">
        <v>2.1760199999999998</v>
      </c>
      <c r="BA11830">
        <v>0.83355000000000001</v>
      </c>
      <c r="BB11830">
        <v>0.32200000000000001</v>
      </c>
      <c r="BC11830">
        <v>3.3230400000000002</v>
      </c>
      <c r="BD11830">
        <v>2.7072699999999998</v>
      </c>
      <c r="BE11830" s="1">
        <v>44799</v>
      </c>
      <c r="BF11830">
        <v>5</v>
      </c>
      <c r="BG11830">
        <v>1</v>
      </c>
      <c r="BH11830">
        <v>4</v>
      </c>
      <c r="BI11830">
        <v>36</v>
      </c>
      <c r="BJ11830">
        <v>1</v>
      </c>
      <c r="BK11830">
        <v>0</v>
      </c>
      <c r="BL11830">
        <v>36</v>
      </c>
      <c r="BM11830" s="1">
        <v>44468</v>
      </c>
      <c r="BN11830">
        <v>1</v>
      </c>
      <c r="BO11830">
        <v>1</v>
      </c>
      <c r="BP11830">
        <v>0</v>
      </c>
      <c r="BQ11830">
        <v>4</v>
      </c>
      <c r="BR11830">
        <v>1</v>
      </c>
      <c r="BS11830">
        <v>0</v>
      </c>
      <c r="BT11830">
        <v>4</v>
      </c>
      <c r="BU11830" s="1">
        <v>43860</v>
      </c>
      <c r="BV11830">
        <v>5</v>
      </c>
      <c r="BW11830">
        <v>3</v>
      </c>
      <c r="BX11830">
        <v>2</v>
      </c>
      <c r="BY11830">
        <v>20</v>
      </c>
      <c r="BZ11830">
        <v>1</v>
      </c>
      <c r="CA11830">
        <v>0</v>
      </c>
      <c r="CB11830">
        <v>20</v>
      </c>
      <c r="CC11830">
        <v>22.667000000000002</v>
      </c>
      <c r="CD11830">
        <v>0</v>
      </c>
      <c r="CE11830">
        <v>7</v>
      </c>
      <c r="CF11830">
        <v>1</v>
      </c>
      <c r="CG11830">
        <v>2</v>
      </c>
      <c r="CH11830">
        <v>1641.84</v>
      </c>
      <c r="CI11830">
        <v>0</v>
      </c>
      <c r="CJ11830">
        <v>2</v>
      </c>
      <c r="CK11830" t="s">
        <v>31735</v>
      </c>
      <c r="CL11830">
        <v>41.464599999999997</v>
      </c>
      <c r="CM11830">
        <v>-79.132000000000005</v>
      </c>
      <c r="CO11830">
        <v>16239</v>
      </c>
      <c r="CP11830">
        <v>8149276670</v>
      </c>
      <c r="CQ11830">
        <v>340</v>
      </c>
      <c r="CR11830" t="s">
        <v>56758</v>
      </c>
      <c r="CS11830" t="s">
        <v>35410</v>
      </c>
      <c r="CT11830" t="s">
        <v>20785</v>
      </c>
      <c r="CU11830" t="s">
        <v>43597</v>
      </c>
      <c r="CV11830" s="1">
        <v>31952</v>
      </c>
      <c r="CW11830" t="s">
        <v>45808</v>
      </c>
      <c r="CX11830">
        <v>3</v>
      </c>
      <c r="CY11830" s="1">
        <v>45231</v>
      </c>
    </row>
    <row r="11831" spans="1:103" x14ac:dyDescent="0.35">
      <c r="A11831" t="s">
        <v>130</v>
      </c>
      <c r="B11831" t="s">
        <v>73757</v>
      </c>
      <c r="C11831" t="s">
        <v>73758</v>
      </c>
      <c r="D11831" t="s">
        <v>15868</v>
      </c>
      <c r="E11831" t="s">
        <v>19804</v>
      </c>
      <c r="F11831" t="str">
        <f t="shared" si="184"/>
        <v>No</v>
      </c>
      <c r="G11831" t="s">
        <v>20766</v>
      </c>
      <c r="H11831" t="s">
        <v>159</v>
      </c>
      <c r="I11831">
        <v>120</v>
      </c>
      <c r="J11831">
        <v>82.2</v>
      </c>
      <c r="L11831" t="s">
        <v>60791</v>
      </c>
      <c r="N11831" t="s">
        <v>20785</v>
      </c>
      <c r="O11831" t="s">
        <v>60791</v>
      </c>
      <c r="P11831" t="s">
        <v>20785</v>
      </c>
      <c r="Q11831" t="s">
        <v>20785</v>
      </c>
      <c r="R11831" t="s">
        <v>20785</v>
      </c>
      <c r="S11831" t="s">
        <v>20780</v>
      </c>
      <c r="T11831">
        <v>2</v>
      </c>
      <c r="V11831">
        <v>1</v>
      </c>
      <c r="X11831">
        <v>5</v>
      </c>
      <c r="Z11831">
        <v>4</v>
      </c>
      <c r="AB11831">
        <v>5</v>
      </c>
      <c r="AD11831">
        <v>2</v>
      </c>
      <c r="AH11831">
        <v>1.8121400000000001</v>
      </c>
      <c r="AI11831">
        <v>0.55796000000000001</v>
      </c>
      <c r="AJ11831">
        <v>0.72980999999999996</v>
      </c>
      <c r="AK11831">
        <v>1.28776</v>
      </c>
      <c r="AL11831">
        <v>3.0999099999999999</v>
      </c>
      <c r="AM11831">
        <v>2.7328299999999999</v>
      </c>
      <c r="AN11831">
        <v>0.40015000000000001</v>
      </c>
      <c r="AO11831">
        <v>0.38749</v>
      </c>
      <c r="AP11831">
        <v>44.1</v>
      </c>
      <c r="AR11831">
        <v>53.3</v>
      </c>
      <c r="AT11831">
        <v>2</v>
      </c>
      <c r="AV11831">
        <v>2.05504</v>
      </c>
      <c r="AW11831">
        <v>0.79356000000000004</v>
      </c>
      <c r="AX11831">
        <v>0.41814000000000001</v>
      </c>
      <c r="AY11831">
        <v>3.26675</v>
      </c>
      <c r="AZ11831">
        <v>1.79792</v>
      </c>
      <c r="BA11831">
        <v>0.52000999999999997</v>
      </c>
      <c r="BB11831">
        <v>0.66685000000000005</v>
      </c>
      <c r="BC11831">
        <v>2.9991599999999998</v>
      </c>
      <c r="BD11831">
        <v>2.6440100000000002</v>
      </c>
      <c r="BE11831" s="1">
        <v>45064</v>
      </c>
      <c r="BF11831">
        <v>17</v>
      </c>
      <c r="BG11831">
        <v>14</v>
      </c>
      <c r="BH11831">
        <v>5</v>
      </c>
      <c r="BI11831">
        <v>80</v>
      </c>
      <c r="BJ11831">
        <v>1</v>
      </c>
      <c r="BK11831">
        <v>0</v>
      </c>
      <c r="BL11831">
        <v>80</v>
      </c>
      <c r="BM11831" s="1">
        <v>44706</v>
      </c>
      <c r="BN11831">
        <v>23</v>
      </c>
      <c r="BO11831">
        <v>17</v>
      </c>
      <c r="BP11831">
        <v>8</v>
      </c>
      <c r="BQ11831">
        <v>253</v>
      </c>
      <c r="BR11831">
        <v>1</v>
      </c>
      <c r="BS11831">
        <v>0</v>
      </c>
      <c r="BT11831">
        <v>253</v>
      </c>
      <c r="BU11831" s="1">
        <v>44392</v>
      </c>
      <c r="BV11831">
        <v>13</v>
      </c>
      <c r="BW11831">
        <v>9</v>
      </c>
      <c r="BX11831">
        <v>4</v>
      </c>
      <c r="BY11831">
        <v>80</v>
      </c>
      <c r="BZ11831">
        <v>1</v>
      </c>
      <c r="CA11831">
        <v>0</v>
      </c>
      <c r="CB11831">
        <v>80</v>
      </c>
      <c r="CC11831">
        <v>137.667</v>
      </c>
      <c r="CD11831">
        <v>1</v>
      </c>
      <c r="CE11831">
        <v>8</v>
      </c>
      <c r="CF11831">
        <v>1</v>
      </c>
      <c r="CG11831">
        <v>4</v>
      </c>
      <c r="CH11831">
        <v>40462.5</v>
      </c>
      <c r="CI11831">
        <v>1</v>
      </c>
      <c r="CJ11831">
        <v>5</v>
      </c>
      <c r="CK11831" t="s">
        <v>31503</v>
      </c>
      <c r="CL11831">
        <v>40.035699999999999</v>
      </c>
      <c r="CM11831">
        <v>-79.066999999999993</v>
      </c>
      <c r="CO11831">
        <v>15501</v>
      </c>
      <c r="CP11831">
        <v>8144432811</v>
      </c>
      <c r="CQ11831">
        <v>680</v>
      </c>
      <c r="CR11831" t="s">
        <v>56526</v>
      </c>
      <c r="CS11831" t="s">
        <v>35410</v>
      </c>
      <c r="CT11831" t="s">
        <v>20785</v>
      </c>
      <c r="CU11831" t="s">
        <v>35428</v>
      </c>
      <c r="CV11831" s="1">
        <v>28672</v>
      </c>
      <c r="CW11831" t="s">
        <v>45808</v>
      </c>
      <c r="CX11831">
        <v>3</v>
      </c>
      <c r="CY11831" s="1">
        <v>45231</v>
      </c>
    </row>
    <row r="11832" spans="1:103" x14ac:dyDescent="0.35">
      <c r="A11832" t="s">
        <v>130</v>
      </c>
      <c r="B11832" t="s">
        <v>73987</v>
      </c>
      <c r="C11832" t="s">
        <v>10534</v>
      </c>
      <c r="D11832" t="s">
        <v>18059</v>
      </c>
      <c r="E11832" t="s">
        <v>19096</v>
      </c>
      <c r="F11832" t="str">
        <f t="shared" si="184"/>
        <v>No</v>
      </c>
      <c r="G11832" t="s">
        <v>20770</v>
      </c>
      <c r="H11832" t="s">
        <v>160</v>
      </c>
      <c r="I11832">
        <v>71</v>
      </c>
      <c r="J11832">
        <v>64.099999999999994</v>
      </c>
      <c r="L11832" t="s">
        <v>60791</v>
      </c>
      <c r="N11832" t="s">
        <v>20786</v>
      </c>
      <c r="O11832" t="s">
        <v>60791</v>
      </c>
      <c r="P11832" t="s">
        <v>20785</v>
      </c>
      <c r="Q11832" t="s">
        <v>20785</v>
      </c>
      <c r="R11832" t="s">
        <v>20785</v>
      </c>
      <c r="S11832" t="s">
        <v>20780</v>
      </c>
      <c r="T11832">
        <v>5</v>
      </c>
      <c r="V11832">
        <v>5</v>
      </c>
      <c r="X11832">
        <v>4</v>
      </c>
      <c r="Z11832">
        <v>4</v>
      </c>
      <c r="AB11832">
        <v>5</v>
      </c>
      <c r="AD11832">
        <v>4</v>
      </c>
      <c r="AH11832">
        <v>2.5269200000000001</v>
      </c>
      <c r="AI11832">
        <v>0.38268000000000002</v>
      </c>
      <c r="AJ11832">
        <v>1.2776400000000001</v>
      </c>
      <c r="AK11832">
        <v>1.66032</v>
      </c>
      <c r="AL11832">
        <v>4.1872499999999997</v>
      </c>
      <c r="AM11832">
        <v>3.6346500000000002</v>
      </c>
      <c r="AN11832">
        <v>0.96884000000000003</v>
      </c>
      <c r="AO11832">
        <v>8.1820000000000004E-2</v>
      </c>
      <c r="AP11832">
        <v>49.4</v>
      </c>
      <c r="AR11832">
        <v>30.8</v>
      </c>
      <c r="AT11832">
        <v>0</v>
      </c>
      <c r="AV11832">
        <v>2.2059299999999999</v>
      </c>
      <c r="AW11832">
        <v>0.70484999999999998</v>
      </c>
      <c r="AX11832">
        <v>0.31956000000000001</v>
      </c>
      <c r="AY11832">
        <v>3.23034</v>
      </c>
      <c r="AZ11832">
        <v>2.3355999999999999</v>
      </c>
      <c r="BA11832">
        <v>0.40154000000000001</v>
      </c>
      <c r="BB11832">
        <v>1.5276000000000001</v>
      </c>
      <c r="BC11832">
        <v>4.0968099999999996</v>
      </c>
      <c r="BD11832">
        <v>3.5561500000000001</v>
      </c>
      <c r="BE11832" s="1">
        <v>45064</v>
      </c>
      <c r="BF11832">
        <v>1</v>
      </c>
      <c r="BG11832">
        <v>1</v>
      </c>
      <c r="BH11832">
        <v>0</v>
      </c>
      <c r="BI11832">
        <v>4</v>
      </c>
      <c r="BJ11832">
        <v>1</v>
      </c>
      <c r="BK11832">
        <v>0</v>
      </c>
      <c r="BL11832">
        <v>4</v>
      </c>
      <c r="BM11832" s="1">
        <v>4470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 s="1">
        <v>44357</v>
      </c>
      <c r="BV11832">
        <v>1</v>
      </c>
      <c r="BW11832">
        <v>1</v>
      </c>
      <c r="BX11832">
        <v>0</v>
      </c>
      <c r="BY11832">
        <v>4</v>
      </c>
      <c r="BZ11832">
        <v>1</v>
      </c>
      <c r="CA11832">
        <v>0</v>
      </c>
      <c r="CB11832">
        <v>4</v>
      </c>
      <c r="CC11832">
        <v>2.6669999999999998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 t="s">
        <v>31671</v>
      </c>
      <c r="CL11832">
        <v>40.311399999999999</v>
      </c>
      <c r="CM11832">
        <v>-75.331000000000003</v>
      </c>
      <c r="CO11832">
        <v>18964</v>
      </c>
      <c r="CP11832">
        <v>2157239881</v>
      </c>
      <c r="CQ11832">
        <v>560</v>
      </c>
      <c r="CR11832" t="s">
        <v>56694</v>
      </c>
      <c r="CS11832" t="s">
        <v>35410</v>
      </c>
      <c r="CT11832" t="s">
        <v>20785</v>
      </c>
      <c r="CU11832" t="s">
        <v>10534</v>
      </c>
      <c r="CV11832" s="1">
        <v>30773</v>
      </c>
      <c r="CW11832" t="s">
        <v>45808</v>
      </c>
      <c r="CX11832">
        <v>3</v>
      </c>
      <c r="CY11832" s="1">
        <v>45231</v>
      </c>
    </row>
    <row r="11833" spans="1:103" x14ac:dyDescent="0.35">
      <c r="A11833" t="s">
        <v>130</v>
      </c>
      <c r="B11833" t="s">
        <v>73663</v>
      </c>
      <c r="C11833" t="s">
        <v>10336</v>
      </c>
      <c r="D11833" t="s">
        <v>17965</v>
      </c>
      <c r="E11833" t="s">
        <v>19113</v>
      </c>
      <c r="F11833" t="str">
        <f t="shared" si="184"/>
        <v>No</v>
      </c>
      <c r="G11833" t="s">
        <v>20766</v>
      </c>
      <c r="H11833" t="s">
        <v>159</v>
      </c>
      <c r="I11833">
        <v>104</v>
      </c>
      <c r="J11833">
        <v>79.599999999999994</v>
      </c>
      <c r="L11833" t="s">
        <v>70246</v>
      </c>
      <c r="M11833">
        <v>321</v>
      </c>
      <c r="N11833" t="s">
        <v>20785</v>
      </c>
      <c r="O11833" t="s">
        <v>60791</v>
      </c>
      <c r="P11833" t="s">
        <v>20785</v>
      </c>
      <c r="Q11833" t="s">
        <v>20785</v>
      </c>
      <c r="R11833" t="s">
        <v>20785</v>
      </c>
      <c r="S11833" t="s">
        <v>20781</v>
      </c>
      <c r="T11833">
        <v>2</v>
      </c>
      <c r="V11833">
        <v>2</v>
      </c>
      <c r="X11833">
        <v>2</v>
      </c>
      <c r="Z11833">
        <v>1</v>
      </c>
      <c r="AB11833">
        <v>2</v>
      </c>
      <c r="AD11833">
        <v>2</v>
      </c>
      <c r="AH11833">
        <v>1.97115</v>
      </c>
      <c r="AI11833">
        <v>0.92915000000000003</v>
      </c>
      <c r="AJ11833">
        <v>0.62895000000000001</v>
      </c>
      <c r="AK11833">
        <v>1.5581</v>
      </c>
      <c r="AL11833">
        <v>3.5292500000000002</v>
      </c>
      <c r="AM11833">
        <v>2.9096099999999998</v>
      </c>
      <c r="AN11833">
        <v>0.38871</v>
      </c>
      <c r="AO11833">
        <v>0.17355000000000001</v>
      </c>
      <c r="AP11833">
        <v>72.400000000000006</v>
      </c>
      <c r="AR11833">
        <v>54.5</v>
      </c>
      <c r="AT11833">
        <v>0</v>
      </c>
      <c r="AV11833">
        <v>2.1490300000000002</v>
      </c>
      <c r="AW11833">
        <v>0.84758</v>
      </c>
      <c r="AX11833">
        <v>0.45467999999999997</v>
      </c>
      <c r="AY11833">
        <v>3.4512900000000002</v>
      </c>
      <c r="AZ11833">
        <v>1.87015</v>
      </c>
      <c r="BA11833">
        <v>0.81076000000000004</v>
      </c>
      <c r="BB11833">
        <v>0.52851999999999999</v>
      </c>
      <c r="BC11833">
        <v>3.23197</v>
      </c>
      <c r="BD11833">
        <v>2.6645300000000001</v>
      </c>
      <c r="BE11833" s="1">
        <v>44972</v>
      </c>
      <c r="BF11833">
        <v>8</v>
      </c>
      <c r="BG11833">
        <v>6</v>
      </c>
      <c r="BH11833">
        <v>2</v>
      </c>
      <c r="BI11833">
        <v>52</v>
      </c>
      <c r="BJ11833">
        <v>1</v>
      </c>
      <c r="BK11833">
        <v>0</v>
      </c>
      <c r="BL11833">
        <v>52</v>
      </c>
      <c r="BM11833" s="1">
        <v>44596</v>
      </c>
      <c r="BN11833">
        <v>19</v>
      </c>
      <c r="BO11833">
        <v>10</v>
      </c>
      <c r="BP11833">
        <v>7</v>
      </c>
      <c r="BQ11833">
        <v>148</v>
      </c>
      <c r="BR11833">
        <v>1</v>
      </c>
      <c r="BS11833">
        <v>0</v>
      </c>
      <c r="BT11833">
        <v>148</v>
      </c>
      <c r="BU11833" s="1">
        <v>43860</v>
      </c>
      <c r="BV11833">
        <v>8</v>
      </c>
      <c r="BW11833">
        <v>3</v>
      </c>
      <c r="BX11833">
        <v>5</v>
      </c>
      <c r="BY11833">
        <v>72</v>
      </c>
      <c r="BZ11833">
        <v>1</v>
      </c>
      <c r="CA11833">
        <v>0</v>
      </c>
      <c r="CB11833">
        <v>72</v>
      </c>
      <c r="CC11833">
        <v>87.332999999999998</v>
      </c>
      <c r="CD11833">
        <v>0</v>
      </c>
      <c r="CE11833">
        <v>9</v>
      </c>
      <c r="CF11833">
        <v>11</v>
      </c>
      <c r="CG11833">
        <v>9</v>
      </c>
      <c r="CH11833">
        <v>30346.46</v>
      </c>
      <c r="CI11833">
        <v>0</v>
      </c>
      <c r="CJ11833">
        <v>9</v>
      </c>
      <c r="CK11833" t="s">
        <v>31430</v>
      </c>
      <c r="CL11833">
        <v>40.2577</v>
      </c>
      <c r="CM11833">
        <v>-80.150999999999996</v>
      </c>
      <c r="CO11833">
        <v>15317</v>
      </c>
      <c r="CP11833">
        <v>7247461300</v>
      </c>
      <c r="CQ11833">
        <v>750</v>
      </c>
      <c r="CR11833" t="s">
        <v>56454</v>
      </c>
      <c r="CS11833" t="s">
        <v>35410</v>
      </c>
      <c r="CT11833" t="s">
        <v>20785</v>
      </c>
      <c r="CU11833" t="s">
        <v>43386</v>
      </c>
      <c r="CV11833" s="1">
        <v>29370</v>
      </c>
      <c r="CW11833" t="s">
        <v>45808</v>
      </c>
      <c r="CX11833">
        <v>3</v>
      </c>
      <c r="CY11833" s="1">
        <v>45231</v>
      </c>
    </row>
    <row r="11834" spans="1:103" x14ac:dyDescent="0.35">
      <c r="A11834" t="s">
        <v>130</v>
      </c>
      <c r="B11834" t="s">
        <v>73936</v>
      </c>
      <c r="C11834" t="s">
        <v>10500</v>
      </c>
      <c r="D11834" t="s">
        <v>18046</v>
      </c>
      <c r="E11834" t="s">
        <v>19084</v>
      </c>
      <c r="F11834" t="str">
        <f t="shared" si="184"/>
        <v>No</v>
      </c>
      <c r="G11834" t="s">
        <v>20777</v>
      </c>
      <c r="H11834" t="s">
        <v>161</v>
      </c>
      <c r="I11834">
        <v>159</v>
      </c>
      <c r="J11834">
        <v>96.7</v>
      </c>
      <c r="L11834" t="s">
        <v>60791</v>
      </c>
      <c r="N11834" t="s">
        <v>20785</v>
      </c>
      <c r="O11834" t="s">
        <v>60791</v>
      </c>
      <c r="P11834" t="s">
        <v>20785</v>
      </c>
      <c r="Q11834" t="s">
        <v>20785</v>
      </c>
      <c r="R11834" t="s">
        <v>20785</v>
      </c>
      <c r="S11834" t="s">
        <v>20780</v>
      </c>
      <c r="T11834">
        <v>5</v>
      </c>
      <c r="V11834">
        <v>4</v>
      </c>
      <c r="X11834">
        <v>2</v>
      </c>
      <c r="Z11834">
        <v>2</v>
      </c>
      <c r="AC11834">
        <v>2</v>
      </c>
      <c r="AD11834">
        <v>5</v>
      </c>
      <c r="AH11834">
        <v>2.40754</v>
      </c>
      <c r="AI11834">
        <v>1.1333599999999999</v>
      </c>
      <c r="AJ11834">
        <v>1.25841</v>
      </c>
      <c r="AK11834">
        <v>2.3917700000000002</v>
      </c>
      <c r="AL11834">
        <v>4.7993100000000002</v>
      </c>
      <c r="AM11834">
        <v>3.7538100000000001</v>
      </c>
      <c r="AN11834">
        <v>0.79944000000000004</v>
      </c>
      <c r="AO11834">
        <v>4.8579999999999998E-2</v>
      </c>
      <c r="AP11834">
        <v>31</v>
      </c>
      <c r="AR11834">
        <v>30</v>
      </c>
      <c r="AT11834">
        <v>0</v>
      </c>
      <c r="AV11834">
        <v>2.0588199999999999</v>
      </c>
      <c r="AW11834">
        <v>0.62465000000000004</v>
      </c>
      <c r="AX11834">
        <v>0.28192</v>
      </c>
      <c r="AY11834">
        <v>2.9653900000000002</v>
      </c>
      <c r="AZ11834">
        <v>2.3842599999999998</v>
      </c>
      <c r="BA11834">
        <v>1.34189</v>
      </c>
      <c r="BB11834">
        <v>1.7054800000000001</v>
      </c>
      <c r="BC11834">
        <v>5.1151999999999997</v>
      </c>
      <c r="BD11834">
        <v>4.0008900000000001</v>
      </c>
      <c r="BE11834" s="1">
        <v>44909</v>
      </c>
      <c r="BF11834">
        <v>3</v>
      </c>
      <c r="BG11834">
        <v>3</v>
      </c>
      <c r="BH11834">
        <v>0</v>
      </c>
      <c r="BI11834">
        <v>16</v>
      </c>
      <c r="BJ11834">
        <v>1</v>
      </c>
      <c r="BK11834">
        <v>0</v>
      </c>
      <c r="BL11834">
        <v>16</v>
      </c>
      <c r="BM11834" s="1">
        <v>44539</v>
      </c>
      <c r="BN11834">
        <v>2</v>
      </c>
      <c r="BO11834">
        <v>2</v>
      </c>
      <c r="BP11834">
        <v>0</v>
      </c>
      <c r="BQ11834">
        <v>8</v>
      </c>
      <c r="BR11834">
        <v>1</v>
      </c>
      <c r="BS11834">
        <v>0</v>
      </c>
      <c r="BT11834">
        <v>8</v>
      </c>
      <c r="BU11834" s="1">
        <v>44098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10.667</v>
      </c>
      <c r="CD11834">
        <v>0</v>
      </c>
      <c r="CE11834">
        <v>0</v>
      </c>
      <c r="CF11834">
        <v>0</v>
      </c>
      <c r="CG11834">
        <v>1</v>
      </c>
      <c r="CH11834">
        <v>655.14</v>
      </c>
      <c r="CI11834">
        <v>0</v>
      </c>
      <c r="CJ11834">
        <v>1</v>
      </c>
      <c r="CK11834" t="s">
        <v>31631</v>
      </c>
      <c r="CL11834">
        <v>39.834099999999999</v>
      </c>
      <c r="CM11834">
        <v>-77.474000000000004</v>
      </c>
      <c r="CN11834">
        <v>22</v>
      </c>
      <c r="CO11834">
        <v>17261</v>
      </c>
      <c r="CP11834">
        <v>7177493121</v>
      </c>
      <c r="CQ11834">
        <v>350</v>
      </c>
      <c r="CR11834" t="s">
        <v>56654</v>
      </c>
      <c r="CS11834" t="s">
        <v>35410</v>
      </c>
      <c r="CT11834" t="s">
        <v>20785</v>
      </c>
      <c r="CU11834" t="s">
        <v>43526</v>
      </c>
      <c r="CV11834" s="1">
        <v>31229</v>
      </c>
      <c r="CW11834" t="s">
        <v>45808</v>
      </c>
      <c r="CX11834">
        <v>3</v>
      </c>
      <c r="CY11834" s="1">
        <v>45231</v>
      </c>
    </row>
    <row r="11835" spans="1:103" x14ac:dyDescent="0.35">
      <c r="A11835" t="s">
        <v>130</v>
      </c>
      <c r="B11835" t="s">
        <v>336</v>
      </c>
      <c r="C11835" t="s">
        <v>10802</v>
      </c>
      <c r="D11835" t="s">
        <v>18128</v>
      </c>
      <c r="E11835" t="s">
        <v>20346</v>
      </c>
      <c r="F11835" t="str">
        <f t="shared" si="184"/>
        <v>No</v>
      </c>
      <c r="G11835" t="s">
        <v>20777</v>
      </c>
      <c r="H11835" t="s">
        <v>161</v>
      </c>
      <c r="I11835">
        <v>238</v>
      </c>
      <c r="J11835">
        <v>164.4</v>
      </c>
      <c r="L11835" t="s">
        <v>60791</v>
      </c>
      <c r="N11835" t="s">
        <v>20785</v>
      </c>
      <c r="O11835" t="s">
        <v>60791</v>
      </c>
      <c r="P11835" t="s">
        <v>20785</v>
      </c>
      <c r="Q11835" t="s">
        <v>20785</v>
      </c>
      <c r="R11835" t="s">
        <v>20785</v>
      </c>
      <c r="S11835" t="s">
        <v>20779</v>
      </c>
      <c r="T11835">
        <v>5</v>
      </c>
      <c r="V11835">
        <v>3</v>
      </c>
      <c r="X11835">
        <v>5</v>
      </c>
      <c r="Z11835">
        <v>5</v>
      </c>
      <c r="AC11835">
        <v>2</v>
      </c>
      <c r="AD11835">
        <v>5</v>
      </c>
      <c r="AH11835">
        <v>3.0111599999999998</v>
      </c>
      <c r="AI11835">
        <v>0.86395999999999995</v>
      </c>
      <c r="AJ11835">
        <v>0.95093000000000005</v>
      </c>
      <c r="AK11835">
        <v>1.81488</v>
      </c>
      <c r="AL11835">
        <v>4.8260399999999999</v>
      </c>
      <c r="AM11835">
        <v>4.3522400000000001</v>
      </c>
      <c r="AN11835">
        <v>0.77688999999999997</v>
      </c>
      <c r="AO11835">
        <v>5.6950000000000001E-2</v>
      </c>
      <c r="AP11835">
        <v>44.1</v>
      </c>
      <c r="AR11835">
        <v>48.8</v>
      </c>
      <c r="AU11835">
        <v>6</v>
      </c>
      <c r="AV11835">
        <v>1.93842</v>
      </c>
      <c r="AW11835">
        <v>0.61365999999999998</v>
      </c>
      <c r="AX11835">
        <v>0.26851000000000003</v>
      </c>
      <c r="AY11835">
        <v>2.8205900000000002</v>
      </c>
      <c r="AZ11835">
        <v>3.1672600000000002</v>
      </c>
      <c r="BA11835">
        <v>1.0412399999999999</v>
      </c>
      <c r="BB11835">
        <v>1.3531299999999999</v>
      </c>
      <c r="BC11835">
        <v>5.4077500000000001</v>
      </c>
      <c r="BD11835">
        <v>4.8768399999999996</v>
      </c>
      <c r="BE11835" s="1">
        <v>45162</v>
      </c>
      <c r="BF11835">
        <v>7</v>
      </c>
      <c r="BG11835">
        <v>5</v>
      </c>
      <c r="BH11835">
        <v>2</v>
      </c>
      <c r="BI11835">
        <v>72</v>
      </c>
      <c r="BJ11835">
        <v>1</v>
      </c>
      <c r="BK11835">
        <v>0</v>
      </c>
      <c r="BL11835">
        <v>72</v>
      </c>
      <c r="BM11835" s="1">
        <v>44799</v>
      </c>
      <c r="BN11835">
        <v>3</v>
      </c>
      <c r="BO11835">
        <v>0</v>
      </c>
      <c r="BP11835">
        <v>3</v>
      </c>
      <c r="BQ11835">
        <v>12</v>
      </c>
      <c r="BR11835">
        <v>0</v>
      </c>
      <c r="BS11835">
        <v>0</v>
      </c>
      <c r="BT11835">
        <v>12</v>
      </c>
      <c r="BU11835" s="1">
        <v>44393</v>
      </c>
      <c r="BV11835">
        <v>1</v>
      </c>
      <c r="BW11835">
        <v>1</v>
      </c>
      <c r="BX11835">
        <v>0</v>
      </c>
      <c r="BY11835">
        <v>20</v>
      </c>
      <c r="BZ11835">
        <v>1</v>
      </c>
      <c r="CA11835">
        <v>0</v>
      </c>
      <c r="CB11835">
        <v>20</v>
      </c>
      <c r="CC11835">
        <v>43.332999999999998</v>
      </c>
      <c r="CD11835">
        <v>3</v>
      </c>
      <c r="CE11835">
        <v>1</v>
      </c>
      <c r="CG11835">
        <v>3</v>
      </c>
      <c r="CH11835">
        <v>264431.25</v>
      </c>
      <c r="CI11835">
        <v>0</v>
      </c>
      <c r="CJ11835">
        <v>3</v>
      </c>
      <c r="CK11835" t="s">
        <v>31975</v>
      </c>
      <c r="CL11835">
        <v>40.173999999999999</v>
      </c>
      <c r="CM11835">
        <v>-75.572000000000003</v>
      </c>
      <c r="CN11835">
        <v>22</v>
      </c>
      <c r="CO11835">
        <v>19475</v>
      </c>
      <c r="CP11835">
        <v>6109482400</v>
      </c>
      <c r="CQ11835">
        <v>210</v>
      </c>
      <c r="CR11835" t="s">
        <v>56998</v>
      </c>
      <c r="CS11835" t="s">
        <v>35412</v>
      </c>
      <c r="CT11835" t="s">
        <v>20785</v>
      </c>
      <c r="CU11835" t="s">
        <v>35428</v>
      </c>
      <c r="CV11835" s="1">
        <v>39814</v>
      </c>
      <c r="CW11835" t="s">
        <v>45808</v>
      </c>
      <c r="CX11835">
        <v>3</v>
      </c>
      <c r="CY11835" s="1">
        <v>45231</v>
      </c>
    </row>
    <row r="11836" spans="1:103" x14ac:dyDescent="0.35">
      <c r="A11836" t="s">
        <v>130</v>
      </c>
      <c r="B11836" t="s">
        <v>74018</v>
      </c>
      <c r="C11836" t="s">
        <v>10552</v>
      </c>
      <c r="D11836" t="s">
        <v>14664</v>
      </c>
      <c r="E11836" t="s">
        <v>19113</v>
      </c>
      <c r="F11836" t="str">
        <f t="shared" si="184"/>
        <v>No</v>
      </c>
      <c r="G11836" t="s">
        <v>20770</v>
      </c>
      <c r="H11836" t="s">
        <v>160</v>
      </c>
      <c r="I11836">
        <v>155</v>
      </c>
      <c r="J11836">
        <v>136.6</v>
      </c>
      <c r="L11836" t="s">
        <v>73866</v>
      </c>
      <c r="M11836">
        <v>414</v>
      </c>
      <c r="N11836" t="s">
        <v>20786</v>
      </c>
      <c r="O11836" t="s">
        <v>60791</v>
      </c>
      <c r="P11836" t="s">
        <v>20785</v>
      </c>
      <c r="Q11836" t="s">
        <v>20785</v>
      </c>
      <c r="R11836" t="s">
        <v>20785</v>
      </c>
      <c r="S11836" t="s">
        <v>20780</v>
      </c>
      <c r="T11836">
        <v>3</v>
      </c>
      <c r="V11836">
        <v>3</v>
      </c>
      <c r="X11836">
        <v>3</v>
      </c>
      <c r="Z11836">
        <v>4</v>
      </c>
      <c r="AB11836">
        <v>2</v>
      </c>
      <c r="AD11836">
        <v>4</v>
      </c>
      <c r="AH11836">
        <v>2.06792</v>
      </c>
      <c r="AI11836">
        <v>0.95626</v>
      </c>
      <c r="AJ11836">
        <v>0.81081999999999999</v>
      </c>
      <c r="AK11836">
        <v>1.76708</v>
      </c>
      <c r="AL11836">
        <v>3.835</v>
      </c>
      <c r="AM11836">
        <v>3.2985000000000002</v>
      </c>
      <c r="AN11836">
        <v>0.32017000000000001</v>
      </c>
      <c r="AO11836">
        <v>6.8449999999999997E-2</v>
      </c>
      <c r="AP11836">
        <v>36.4</v>
      </c>
      <c r="AR11836">
        <v>22.7</v>
      </c>
      <c r="AT11836">
        <v>0</v>
      </c>
      <c r="AV11836">
        <v>2.1491699999999998</v>
      </c>
      <c r="AW11836">
        <v>0.71460000000000001</v>
      </c>
      <c r="AX11836">
        <v>0.32377</v>
      </c>
      <c r="AY11836">
        <v>3.1875399999999998</v>
      </c>
      <c r="AZ11836">
        <v>1.96183</v>
      </c>
      <c r="BA11836">
        <v>0.98970000000000002</v>
      </c>
      <c r="BB11836">
        <v>0.95682999999999996</v>
      </c>
      <c r="BC11836">
        <v>3.8025500000000001</v>
      </c>
      <c r="BD11836">
        <v>3.2705899999999999</v>
      </c>
      <c r="BE11836" s="1">
        <v>45072</v>
      </c>
      <c r="BF11836">
        <v>6</v>
      </c>
      <c r="BG11836">
        <v>6</v>
      </c>
      <c r="BH11836">
        <v>0</v>
      </c>
      <c r="BI11836">
        <v>32</v>
      </c>
      <c r="BJ11836">
        <v>1</v>
      </c>
      <c r="BK11836">
        <v>0</v>
      </c>
      <c r="BL11836">
        <v>32</v>
      </c>
      <c r="BM11836" s="1">
        <v>44742</v>
      </c>
      <c r="BN11836">
        <v>3</v>
      </c>
      <c r="BO11836">
        <v>3</v>
      </c>
      <c r="BP11836">
        <v>0</v>
      </c>
      <c r="BQ11836">
        <v>28</v>
      </c>
      <c r="BR11836">
        <v>1</v>
      </c>
      <c r="BS11836">
        <v>0</v>
      </c>
      <c r="BT11836">
        <v>28</v>
      </c>
      <c r="BU11836" s="1">
        <v>44246</v>
      </c>
      <c r="BV11836">
        <v>1</v>
      </c>
      <c r="BW11836">
        <v>1</v>
      </c>
      <c r="BX11836">
        <v>0</v>
      </c>
      <c r="BY11836">
        <v>16</v>
      </c>
      <c r="BZ11836">
        <v>1</v>
      </c>
      <c r="CA11836">
        <v>0</v>
      </c>
      <c r="CB11836">
        <v>16</v>
      </c>
      <c r="CC11836">
        <v>28</v>
      </c>
      <c r="CD11836">
        <v>0</v>
      </c>
      <c r="CE11836">
        <v>0</v>
      </c>
      <c r="CF11836">
        <v>0</v>
      </c>
      <c r="CG11836">
        <v>1</v>
      </c>
      <c r="CH11836">
        <v>7900.75</v>
      </c>
      <c r="CI11836">
        <v>0</v>
      </c>
      <c r="CJ11836">
        <v>1</v>
      </c>
      <c r="CK11836" t="s">
        <v>31694</v>
      </c>
      <c r="CL11836">
        <v>40.160299999999999</v>
      </c>
      <c r="CM11836">
        <v>-80.236000000000004</v>
      </c>
      <c r="CO11836">
        <v>15301</v>
      </c>
      <c r="CP11836">
        <v>7242224300</v>
      </c>
      <c r="CQ11836">
        <v>750</v>
      </c>
      <c r="CR11836" t="s">
        <v>56717</v>
      </c>
      <c r="CS11836" t="s">
        <v>35410</v>
      </c>
      <c r="CT11836" t="s">
        <v>20785</v>
      </c>
      <c r="CU11836" t="s">
        <v>43564</v>
      </c>
      <c r="CV11836" s="1">
        <v>30834</v>
      </c>
      <c r="CW11836" t="s">
        <v>45808</v>
      </c>
      <c r="CX11836">
        <v>3</v>
      </c>
      <c r="CY11836" s="1">
        <v>45231</v>
      </c>
    </row>
    <row r="11837" spans="1:103" x14ac:dyDescent="0.35">
      <c r="A11837" t="s">
        <v>130</v>
      </c>
      <c r="B11837" t="s">
        <v>74088</v>
      </c>
      <c r="C11837" t="s">
        <v>10599</v>
      </c>
      <c r="D11837" t="s">
        <v>17910</v>
      </c>
      <c r="E11837" t="s">
        <v>20337</v>
      </c>
      <c r="F11837" t="str">
        <f t="shared" si="184"/>
        <v>Yes</v>
      </c>
      <c r="G11837" t="s">
        <v>20766</v>
      </c>
      <c r="H11837" t="s">
        <v>159</v>
      </c>
      <c r="I11837">
        <v>118</v>
      </c>
      <c r="J11837">
        <v>95.3</v>
      </c>
      <c r="L11837" t="s">
        <v>73559</v>
      </c>
      <c r="M11837">
        <v>282</v>
      </c>
      <c r="N11837" t="s">
        <v>20785</v>
      </c>
      <c r="O11837" t="s">
        <v>60791</v>
      </c>
      <c r="P11837" t="s">
        <v>20785</v>
      </c>
      <c r="Q11837" t="s">
        <v>20785</v>
      </c>
      <c r="R11837" t="s">
        <v>20785</v>
      </c>
      <c r="S11837" t="s">
        <v>20780</v>
      </c>
      <c r="T11837">
        <v>1</v>
      </c>
      <c r="V11837">
        <v>1</v>
      </c>
      <c r="X11837">
        <v>2</v>
      </c>
      <c r="Z11837">
        <v>1</v>
      </c>
      <c r="AB11837">
        <v>4</v>
      </c>
      <c r="AD11837">
        <v>1</v>
      </c>
      <c r="AH11837">
        <v>1.8500099999999999</v>
      </c>
      <c r="AI11837">
        <v>0.79410000000000003</v>
      </c>
      <c r="AJ11837">
        <v>0.47950999999999999</v>
      </c>
      <c r="AK11837">
        <v>1.2736000000000001</v>
      </c>
      <c r="AL11837">
        <v>3.1236100000000002</v>
      </c>
      <c r="AM11837">
        <v>2.9368400000000001</v>
      </c>
      <c r="AN11837">
        <v>0.33073000000000002</v>
      </c>
      <c r="AO11837">
        <v>5.6480000000000002E-2</v>
      </c>
      <c r="AP11837">
        <v>80.5</v>
      </c>
      <c r="AR11837">
        <v>83.3</v>
      </c>
      <c r="AU11837">
        <v>6</v>
      </c>
      <c r="AV11837">
        <v>2.1883499999999998</v>
      </c>
      <c r="AW11837">
        <v>0.84802999999999995</v>
      </c>
      <c r="AX11837">
        <v>0.47998000000000002</v>
      </c>
      <c r="AY11837">
        <v>3.5163500000000001</v>
      </c>
      <c r="AZ11837">
        <v>1.7236800000000001</v>
      </c>
      <c r="BA11837">
        <v>0.69255</v>
      </c>
      <c r="BB11837">
        <v>0.38169999999999998</v>
      </c>
      <c r="BC11837">
        <v>2.8075700000000001</v>
      </c>
      <c r="BD11837">
        <v>2.6396999999999999</v>
      </c>
      <c r="BE11837" s="1">
        <v>44969</v>
      </c>
      <c r="BF11837">
        <v>22</v>
      </c>
      <c r="BG11837">
        <v>14</v>
      </c>
      <c r="BH11837">
        <v>8</v>
      </c>
      <c r="BI11837">
        <v>183</v>
      </c>
      <c r="BJ11837">
        <v>1</v>
      </c>
      <c r="BK11837">
        <v>0</v>
      </c>
      <c r="BL11837">
        <v>183</v>
      </c>
      <c r="BM11837" s="1">
        <v>44583</v>
      </c>
      <c r="BN11837">
        <v>41</v>
      </c>
      <c r="BO11837">
        <v>15</v>
      </c>
      <c r="BP11837">
        <v>28</v>
      </c>
      <c r="BQ11837">
        <v>248</v>
      </c>
      <c r="BR11837">
        <v>1</v>
      </c>
      <c r="BS11837">
        <v>0</v>
      </c>
      <c r="BT11837">
        <v>248</v>
      </c>
      <c r="BU11837" s="1">
        <v>44246</v>
      </c>
      <c r="BV11837">
        <v>19</v>
      </c>
      <c r="BW11837">
        <v>5</v>
      </c>
      <c r="BX11837">
        <v>15</v>
      </c>
      <c r="BY11837">
        <v>112</v>
      </c>
      <c r="BZ11837">
        <v>1</v>
      </c>
      <c r="CA11837">
        <v>0</v>
      </c>
      <c r="CB11837">
        <v>112</v>
      </c>
      <c r="CC11837">
        <v>192.833</v>
      </c>
      <c r="CD11837">
        <v>0</v>
      </c>
      <c r="CE11837">
        <v>104</v>
      </c>
      <c r="CF11837">
        <v>16</v>
      </c>
      <c r="CG11837">
        <v>16</v>
      </c>
      <c r="CH11837">
        <v>48645.440000000002</v>
      </c>
      <c r="CI11837">
        <v>0</v>
      </c>
      <c r="CJ11837">
        <v>16</v>
      </c>
      <c r="CK11837" t="s">
        <v>31745</v>
      </c>
      <c r="CL11837">
        <v>40.328699999999998</v>
      </c>
      <c r="CM11837">
        <v>-79.938000000000002</v>
      </c>
      <c r="CO11837">
        <v>15122</v>
      </c>
      <c r="CP11837">
        <v>4124660600</v>
      </c>
      <c r="CQ11837">
        <v>10</v>
      </c>
      <c r="CR11837" t="s">
        <v>56768</v>
      </c>
      <c r="CS11837" t="s">
        <v>35410</v>
      </c>
      <c r="CT11837" t="s">
        <v>20785</v>
      </c>
      <c r="CU11837" t="s">
        <v>43601</v>
      </c>
      <c r="CV11837" s="1">
        <v>32042</v>
      </c>
      <c r="CW11837" t="s">
        <v>45808</v>
      </c>
      <c r="CX11837">
        <v>3</v>
      </c>
      <c r="CY11837" s="1">
        <v>45231</v>
      </c>
    </row>
    <row r="11838" spans="1:103" x14ac:dyDescent="0.35">
      <c r="A11838" t="s">
        <v>130</v>
      </c>
      <c r="B11838" t="s">
        <v>339</v>
      </c>
      <c r="C11838" t="s">
        <v>10805</v>
      </c>
      <c r="D11838" t="s">
        <v>17910</v>
      </c>
      <c r="E11838" t="s">
        <v>20337</v>
      </c>
      <c r="F11838" t="str">
        <f t="shared" si="184"/>
        <v>No</v>
      </c>
      <c r="G11838" t="s">
        <v>20777</v>
      </c>
      <c r="H11838" t="s">
        <v>161</v>
      </c>
      <c r="I11838">
        <v>236</v>
      </c>
      <c r="J11838">
        <v>131.6</v>
      </c>
      <c r="L11838" t="s">
        <v>60791</v>
      </c>
      <c r="N11838" t="s">
        <v>20785</v>
      </c>
      <c r="O11838" t="s">
        <v>60791</v>
      </c>
      <c r="P11838" t="s">
        <v>20785</v>
      </c>
      <c r="Q11838" t="s">
        <v>20785</v>
      </c>
      <c r="R11838" t="s">
        <v>20785</v>
      </c>
      <c r="S11838" t="s">
        <v>20780</v>
      </c>
      <c r="T11838">
        <v>5</v>
      </c>
      <c r="V11838">
        <v>4</v>
      </c>
      <c r="X11838">
        <v>5</v>
      </c>
      <c r="Z11838">
        <v>5</v>
      </c>
      <c r="AC11838">
        <v>2</v>
      </c>
      <c r="AD11838">
        <v>5</v>
      </c>
      <c r="AH11838">
        <v>2.53803</v>
      </c>
      <c r="AI11838">
        <v>0.84</v>
      </c>
      <c r="AJ11838">
        <v>1.2966800000000001</v>
      </c>
      <c r="AK11838">
        <v>2.1366800000000001</v>
      </c>
      <c r="AL11838">
        <v>4.6747100000000001</v>
      </c>
      <c r="AM11838">
        <v>4.0392099999999997</v>
      </c>
      <c r="AN11838">
        <v>0.91701999999999995</v>
      </c>
      <c r="AO11838">
        <v>3.8600000000000002E-2</v>
      </c>
      <c r="AP11838">
        <v>47.2</v>
      </c>
      <c r="AR11838">
        <v>39</v>
      </c>
      <c r="AU11838">
        <v>6</v>
      </c>
      <c r="AV11838">
        <v>1.93327</v>
      </c>
      <c r="AW11838">
        <v>0.62651000000000001</v>
      </c>
      <c r="AX11838">
        <v>0.29154000000000002</v>
      </c>
      <c r="AY11838">
        <v>2.8513299999999999</v>
      </c>
      <c r="AZ11838">
        <v>2.67672</v>
      </c>
      <c r="BA11838">
        <v>0.99160000000000004</v>
      </c>
      <c r="BB11838">
        <v>1.6993199999999999</v>
      </c>
      <c r="BC11838">
        <v>5.1817200000000003</v>
      </c>
      <c r="BD11838">
        <v>4.47729</v>
      </c>
      <c r="BE11838" s="1">
        <v>45107</v>
      </c>
      <c r="BF11838">
        <v>2</v>
      </c>
      <c r="BG11838">
        <v>2</v>
      </c>
      <c r="BH11838">
        <v>0</v>
      </c>
      <c r="BI11838">
        <v>8</v>
      </c>
      <c r="BJ11838">
        <v>1</v>
      </c>
      <c r="BK11838">
        <v>0</v>
      </c>
      <c r="BL11838">
        <v>8</v>
      </c>
      <c r="BM11838" s="1">
        <v>44757</v>
      </c>
      <c r="BN11838">
        <v>3</v>
      </c>
      <c r="BO11838">
        <v>3</v>
      </c>
      <c r="BP11838">
        <v>0</v>
      </c>
      <c r="BQ11838">
        <v>16</v>
      </c>
      <c r="BR11838">
        <v>1</v>
      </c>
      <c r="BS11838">
        <v>0</v>
      </c>
      <c r="BT11838">
        <v>16</v>
      </c>
      <c r="BU11838" s="1">
        <v>44337</v>
      </c>
      <c r="BV11838">
        <v>6</v>
      </c>
      <c r="BW11838">
        <v>4</v>
      </c>
      <c r="BX11838">
        <v>2</v>
      </c>
      <c r="BY11838">
        <v>64</v>
      </c>
      <c r="BZ11838">
        <v>1</v>
      </c>
      <c r="CA11838">
        <v>0</v>
      </c>
      <c r="CB11838">
        <v>64</v>
      </c>
      <c r="CC11838">
        <v>20</v>
      </c>
      <c r="CD11838">
        <v>4</v>
      </c>
      <c r="CE11838">
        <v>1</v>
      </c>
      <c r="CF11838">
        <v>0</v>
      </c>
      <c r="CG11838">
        <v>2</v>
      </c>
      <c r="CH11838">
        <v>71331</v>
      </c>
      <c r="CI11838">
        <v>0</v>
      </c>
      <c r="CJ11838">
        <v>2</v>
      </c>
      <c r="CK11838" t="s">
        <v>31978</v>
      </c>
      <c r="CL11838">
        <v>40.477699999999999</v>
      </c>
      <c r="CM11838">
        <v>-79.899000000000001</v>
      </c>
      <c r="CO11838">
        <v>15206</v>
      </c>
      <c r="CP11838">
        <v>4126656706</v>
      </c>
      <c r="CQ11838">
        <v>10</v>
      </c>
      <c r="CR11838" t="s">
        <v>57001</v>
      </c>
      <c r="CS11838" t="s">
        <v>35412</v>
      </c>
      <c r="CT11838" t="s">
        <v>20785</v>
      </c>
      <c r="CU11838" t="s">
        <v>35428</v>
      </c>
      <c r="CV11838" s="1">
        <v>39814</v>
      </c>
      <c r="CW11838" t="s">
        <v>45808</v>
      </c>
      <c r="CX11838">
        <v>3</v>
      </c>
      <c r="CY11838" s="1">
        <v>45231</v>
      </c>
    </row>
    <row r="11839" spans="1:103" x14ac:dyDescent="0.35">
      <c r="A11839" t="s">
        <v>130</v>
      </c>
      <c r="B11839" t="s">
        <v>73728</v>
      </c>
      <c r="C11839" t="s">
        <v>10378</v>
      </c>
      <c r="D11839" t="s">
        <v>15197</v>
      </c>
      <c r="E11839" t="s">
        <v>20348</v>
      </c>
      <c r="F11839" t="str">
        <f t="shared" si="184"/>
        <v>No</v>
      </c>
      <c r="G11839" t="s">
        <v>20770</v>
      </c>
      <c r="H11839" t="s">
        <v>160</v>
      </c>
      <c r="I11839">
        <v>105</v>
      </c>
      <c r="J11839">
        <v>85.6</v>
      </c>
      <c r="L11839" t="s">
        <v>60791</v>
      </c>
      <c r="N11839" t="s">
        <v>20786</v>
      </c>
      <c r="O11839" t="s">
        <v>60791</v>
      </c>
      <c r="P11839" t="s">
        <v>20785</v>
      </c>
      <c r="Q11839" t="s">
        <v>20785</v>
      </c>
      <c r="R11839" t="s">
        <v>20785</v>
      </c>
      <c r="S11839" t="s">
        <v>20780</v>
      </c>
      <c r="T11839">
        <v>5</v>
      </c>
      <c r="V11839">
        <v>5</v>
      </c>
      <c r="X11839">
        <v>2</v>
      </c>
      <c r="Z11839">
        <v>2</v>
      </c>
      <c r="AB11839">
        <v>3</v>
      </c>
      <c r="AD11839">
        <v>3</v>
      </c>
      <c r="AH11839">
        <v>2.3146300000000002</v>
      </c>
      <c r="AI11839">
        <v>1.29461</v>
      </c>
      <c r="AJ11839">
        <v>0.48096</v>
      </c>
      <c r="AK11839">
        <v>1.7755700000000001</v>
      </c>
      <c r="AL11839">
        <v>4.0902000000000003</v>
      </c>
      <c r="AM11839">
        <v>3.83405</v>
      </c>
      <c r="AN11839">
        <v>0.28331000000000001</v>
      </c>
      <c r="AO11839">
        <v>6.8449999999999997E-2</v>
      </c>
      <c r="AP11839">
        <v>41.3</v>
      </c>
      <c r="AR11839">
        <v>53.8</v>
      </c>
      <c r="AT11839">
        <v>2</v>
      </c>
      <c r="AV11839">
        <v>2.2400699999999998</v>
      </c>
      <c r="AW11839">
        <v>0.77254</v>
      </c>
      <c r="AX11839">
        <v>0.38123000000000001</v>
      </c>
      <c r="AY11839">
        <v>3.39384</v>
      </c>
      <c r="AZ11839">
        <v>2.1067800000000001</v>
      </c>
      <c r="BA11839">
        <v>1.23939</v>
      </c>
      <c r="BB11839">
        <v>0.48202</v>
      </c>
      <c r="BC11839">
        <v>3.8090700000000002</v>
      </c>
      <c r="BD11839">
        <v>3.5705300000000002</v>
      </c>
      <c r="BE11839" s="1">
        <v>44911</v>
      </c>
      <c r="BF11839">
        <v>1</v>
      </c>
      <c r="BG11839">
        <v>0</v>
      </c>
      <c r="BH11839">
        <v>1</v>
      </c>
      <c r="BI11839">
        <v>4</v>
      </c>
      <c r="BJ11839">
        <v>0</v>
      </c>
      <c r="BK11839">
        <v>0</v>
      </c>
      <c r="BL11839">
        <v>4</v>
      </c>
      <c r="BM11839" s="1">
        <v>44552</v>
      </c>
      <c r="BN11839">
        <v>1</v>
      </c>
      <c r="BO11839">
        <v>1</v>
      </c>
      <c r="BP11839">
        <v>0</v>
      </c>
      <c r="BQ11839">
        <v>4</v>
      </c>
      <c r="BR11839">
        <v>1</v>
      </c>
      <c r="BS11839">
        <v>0</v>
      </c>
      <c r="BT11839">
        <v>4</v>
      </c>
      <c r="BU11839" s="1">
        <v>44169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3.3330000000000002</v>
      </c>
      <c r="CD11839">
        <v>0</v>
      </c>
      <c r="CE11839">
        <v>1</v>
      </c>
      <c r="CF11839">
        <v>0</v>
      </c>
      <c r="CG11839">
        <v>1</v>
      </c>
      <c r="CH11839">
        <v>655.08000000000004</v>
      </c>
      <c r="CI11839">
        <v>0</v>
      </c>
      <c r="CJ11839">
        <v>1</v>
      </c>
      <c r="CK11839" t="s">
        <v>31480</v>
      </c>
      <c r="CL11839">
        <v>40.323599999999999</v>
      </c>
      <c r="CM11839">
        <v>-76.424000000000007</v>
      </c>
      <c r="CO11839">
        <v>17042</v>
      </c>
      <c r="CP11839">
        <v>7172741495</v>
      </c>
      <c r="CQ11839">
        <v>460</v>
      </c>
      <c r="CR11839" t="s">
        <v>56503</v>
      </c>
      <c r="CS11839" t="s">
        <v>35410</v>
      </c>
      <c r="CT11839" t="s">
        <v>20785</v>
      </c>
      <c r="CU11839" t="s">
        <v>43425</v>
      </c>
      <c r="CV11839" s="1">
        <v>28142</v>
      </c>
      <c r="CW11839" t="s">
        <v>45808</v>
      </c>
      <c r="CX11839">
        <v>3</v>
      </c>
      <c r="CY11839" s="1">
        <v>45231</v>
      </c>
    </row>
    <row r="11840" spans="1:103" x14ac:dyDescent="0.35">
      <c r="A11840" t="s">
        <v>130</v>
      </c>
      <c r="B11840" t="s">
        <v>73996</v>
      </c>
      <c r="C11840" t="s">
        <v>10543</v>
      </c>
      <c r="D11840" t="s">
        <v>17950</v>
      </c>
      <c r="E11840" t="s">
        <v>19278</v>
      </c>
      <c r="F11840" t="str">
        <f t="shared" si="184"/>
        <v>No</v>
      </c>
      <c r="G11840" t="s">
        <v>20770</v>
      </c>
      <c r="H11840" t="s">
        <v>160</v>
      </c>
      <c r="I11840">
        <v>60</v>
      </c>
      <c r="J11840">
        <v>46.5</v>
      </c>
      <c r="L11840" t="s">
        <v>60791</v>
      </c>
      <c r="N11840" t="s">
        <v>20786</v>
      </c>
      <c r="O11840" t="s">
        <v>60791</v>
      </c>
      <c r="P11840" t="s">
        <v>20785</v>
      </c>
      <c r="Q11840" t="s">
        <v>20785</v>
      </c>
      <c r="R11840" t="s">
        <v>20785</v>
      </c>
      <c r="S11840" t="s">
        <v>20780</v>
      </c>
      <c r="T11840">
        <v>3</v>
      </c>
      <c r="V11840">
        <v>3</v>
      </c>
      <c r="X11840">
        <v>4</v>
      </c>
      <c r="Z11840">
        <v>5</v>
      </c>
      <c r="AB11840">
        <v>3</v>
      </c>
      <c r="AD11840">
        <v>2</v>
      </c>
      <c r="AH11840">
        <v>2.1880199999999999</v>
      </c>
      <c r="AI11840">
        <v>0.64615999999999996</v>
      </c>
      <c r="AJ11840">
        <v>0.75661</v>
      </c>
      <c r="AK11840">
        <v>1.4027700000000001</v>
      </c>
      <c r="AL11840">
        <v>3.5907900000000001</v>
      </c>
      <c r="AM11840">
        <v>3.1666699999999999</v>
      </c>
      <c r="AN11840">
        <v>0.51305999999999996</v>
      </c>
      <c r="AO11840">
        <v>6.4320000000000002E-2</v>
      </c>
      <c r="AP11840">
        <v>43.8</v>
      </c>
      <c r="AR11840">
        <v>53.8</v>
      </c>
      <c r="AU11840">
        <v>6</v>
      </c>
      <c r="AV11840">
        <v>2.21218</v>
      </c>
      <c r="AW11840">
        <v>0.80157</v>
      </c>
      <c r="AX11840">
        <v>0.42762</v>
      </c>
      <c r="AY11840">
        <v>3.44137</v>
      </c>
      <c r="AZ11840">
        <v>2.0166400000000002</v>
      </c>
      <c r="BA11840">
        <v>0.59619999999999995</v>
      </c>
      <c r="BB11840">
        <v>0.67601999999999995</v>
      </c>
      <c r="BC11840">
        <v>3.2978000000000001</v>
      </c>
      <c r="BD11840">
        <v>2.90829</v>
      </c>
      <c r="BE11840" s="1">
        <v>45127</v>
      </c>
      <c r="BF11840">
        <v>7</v>
      </c>
      <c r="BG11840">
        <v>7</v>
      </c>
      <c r="BH11840">
        <v>0</v>
      </c>
      <c r="BI11840">
        <v>32</v>
      </c>
      <c r="BJ11840">
        <v>1</v>
      </c>
      <c r="BK11840">
        <v>0</v>
      </c>
      <c r="BL11840">
        <v>32</v>
      </c>
      <c r="BM11840" s="1">
        <v>44784</v>
      </c>
      <c r="BN11840">
        <v>4</v>
      </c>
      <c r="BO11840">
        <v>4</v>
      </c>
      <c r="BP11840">
        <v>0</v>
      </c>
      <c r="BQ11840">
        <v>20</v>
      </c>
      <c r="BR11840">
        <v>1</v>
      </c>
      <c r="BS11840">
        <v>0</v>
      </c>
      <c r="BT11840">
        <v>20</v>
      </c>
      <c r="BU11840" s="1">
        <v>44420</v>
      </c>
      <c r="BV11840">
        <v>4</v>
      </c>
      <c r="BW11840">
        <v>4</v>
      </c>
      <c r="BX11840">
        <v>0</v>
      </c>
      <c r="BY11840">
        <v>16</v>
      </c>
      <c r="BZ11840">
        <v>1</v>
      </c>
      <c r="CA11840">
        <v>0</v>
      </c>
      <c r="CB11840">
        <v>16</v>
      </c>
      <c r="CC11840">
        <v>25.332999999999998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 t="s">
        <v>31680</v>
      </c>
      <c r="CL11840">
        <v>39.850999999999999</v>
      </c>
      <c r="CM11840">
        <v>-77.218000000000004</v>
      </c>
      <c r="CO11840">
        <v>17325</v>
      </c>
      <c r="CP11840">
        <v>7173346204</v>
      </c>
      <c r="CQ11840">
        <v>0</v>
      </c>
      <c r="CR11840" t="s">
        <v>56703</v>
      </c>
      <c r="CS11840" t="s">
        <v>35410</v>
      </c>
      <c r="CT11840" t="s">
        <v>20785</v>
      </c>
      <c r="CU11840" t="s">
        <v>43460</v>
      </c>
      <c r="CV11840" s="1">
        <v>30834</v>
      </c>
      <c r="CW11840" t="s">
        <v>45808</v>
      </c>
      <c r="CX11840">
        <v>3</v>
      </c>
      <c r="CY11840" s="1">
        <v>45231</v>
      </c>
    </row>
    <row r="11841" spans="1:103" x14ac:dyDescent="0.35">
      <c r="A11841" t="s">
        <v>130</v>
      </c>
      <c r="B11841" t="s">
        <v>74363</v>
      </c>
      <c r="C11841" t="s">
        <v>10797</v>
      </c>
      <c r="D11841" t="s">
        <v>17906</v>
      </c>
      <c r="E11841" t="s">
        <v>19278</v>
      </c>
      <c r="F11841" t="str">
        <f t="shared" si="184"/>
        <v>No</v>
      </c>
      <c r="G11841" t="s">
        <v>20770</v>
      </c>
      <c r="H11841" t="s">
        <v>160</v>
      </c>
      <c r="I11841">
        <v>40</v>
      </c>
      <c r="J11841">
        <v>38.299999999999997</v>
      </c>
      <c r="L11841" t="s">
        <v>60791</v>
      </c>
      <c r="N11841" t="s">
        <v>20786</v>
      </c>
      <c r="O11841" t="s">
        <v>60791</v>
      </c>
      <c r="P11841" t="s">
        <v>20785</v>
      </c>
      <c r="Q11841" t="s">
        <v>20785</v>
      </c>
      <c r="R11841" t="s">
        <v>20785</v>
      </c>
      <c r="S11841" t="s">
        <v>20780</v>
      </c>
      <c r="T11841">
        <v>4</v>
      </c>
      <c r="V11841">
        <v>4</v>
      </c>
      <c r="X11841">
        <v>4</v>
      </c>
      <c r="Z11841">
        <v>4</v>
      </c>
      <c r="AB11841">
        <v>3</v>
      </c>
      <c r="AD11841">
        <v>2</v>
      </c>
      <c r="AH11841">
        <v>1.7799100000000001</v>
      </c>
      <c r="AI11841">
        <v>1.0737300000000001</v>
      </c>
      <c r="AJ11841">
        <v>0.79301999999999995</v>
      </c>
      <c r="AK11841">
        <v>1.8667499999999999</v>
      </c>
      <c r="AL11841">
        <v>3.6466599999999998</v>
      </c>
      <c r="AM11841">
        <v>3.3066499999999999</v>
      </c>
      <c r="AN11841">
        <v>0.64602000000000004</v>
      </c>
      <c r="AO11841">
        <v>3.8010000000000002E-2</v>
      </c>
      <c r="AP11841">
        <v>62.9</v>
      </c>
      <c r="AR11841">
        <v>80</v>
      </c>
      <c r="AU11841">
        <v>6</v>
      </c>
      <c r="AV11841">
        <v>2.16865</v>
      </c>
      <c r="AW11841">
        <v>0.79052</v>
      </c>
      <c r="AX11841">
        <v>0.40717999999999999</v>
      </c>
      <c r="AY11841">
        <v>3.3663500000000002</v>
      </c>
      <c r="AZ11841">
        <v>1.67343</v>
      </c>
      <c r="BA11841">
        <v>1.0045500000000001</v>
      </c>
      <c r="BB11841">
        <v>0.74412</v>
      </c>
      <c r="BC11841">
        <v>3.4237500000000001</v>
      </c>
      <c r="BD11841">
        <v>3.1045099999999999</v>
      </c>
      <c r="BE11841" s="1">
        <v>44826</v>
      </c>
      <c r="BF11841">
        <v>5</v>
      </c>
      <c r="BG11841">
        <v>5</v>
      </c>
      <c r="BH11841">
        <v>0</v>
      </c>
      <c r="BI11841">
        <v>28</v>
      </c>
      <c r="BJ11841">
        <v>1</v>
      </c>
      <c r="BK11841">
        <v>0</v>
      </c>
      <c r="BL11841">
        <v>28</v>
      </c>
      <c r="BM11841" s="1">
        <v>44456</v>
      </c>
      <c r="BN11841">
        <v>1</v>
      </c>
      <c r="BO11841">
        <v>1</v>
      </c>
      <c r="BP11841">
        <v>0</v>
      </c>
      <c r="BQ11841">
        <v>4</v>
      </c>
      <c r="BR11841">
        <v>1</v>
      </c>
      <c r="BS11841">
        <v>0</v>
      </c>
      <c r="BT11841">
        <v>4</v>
      </c>
      <c r="BU11841" s="1">
        <v>43867</v>
      </c>
      <c r="BV11841">
        <v>3</v>
      </c>
      <c r="BW11841">
        <v>3</v>
      </c>
      <c r="BX11841">
        <v>0</v>
      </c>
      <c r="BY11841">
        <v>16</v>
      </c>
      <c r="BZ11841">
        <v>1</v>
      </c>
      <c r="CA11841">
        <v>0</v>
      </c>
      <c r="CB11841">
        <v>16</v>
      </c>
      <c r="CC11841">
        <v>18</v>
      </c>
      <c r="CD11841">
        <v>0</v>
      </c>
      <c r="CE11841">
        <v>0</v>
      </c>
      <c r="CG11841">
        <v>0</v>
      </c>
      <c r="CH11841">
        <v>0</v>
      </c>
      <c r="CI11841">
        <v>0</v>
      </c>
      <c r="CJ11841">
        <v>0</v>
      </c>
      <c r="CK11841" t="s">
        <v>31970</v>
      </c>
      <c r="CL11841">
        <v>39.950400000000002</v>
      </c>
      <c r="CM11841">
        <v>-77.567999999999998</v>
      </c>
      <c r="CO11841">
        <v>17202</v>
      </c>
      <c r="CP11841">
        <v>7172465700</v>
      </c>
      <c r="CQ11841">
        <v>0</v>
      </c>
      <c r="CR11841" t="s">
        <v>56993</v>
      </c>
      <c r="CS11841" t="s">
        <v>35410</v>
      </c>
      <c r="CT11841" t="s">
        <v>20785</v>
      </c>
      <c r="CU11841" t="s">
        <v>43460</v>
      </c>
      <c r="CV11841" s="1">
        <v>43586</v>
      </c>
      <c r="CW11841" t="s">
        <v>45808</v>
      </c>
      <c r="CX11841">
        <v>3</v>
      </c>
      <c r="CY11841" s="1">
        <v>45231</v>
      </c>
    </row>
    <row r="11842" spans="1:103" x14ac:dyDescent="0.35">
      <c r="A11842" t="s">
        <v>130</v>
      </c>
      <c r="B11842" t="s">
        <v>73965</v>
      </c>
      <c r="C11842" t="s">
        <v>10518</v>
      </c>
      <c r="D11842" t="s">
        <v>13976</v>
      </c>
      <c r="E11842" t="s">
        <v>19800</v>
      </c>
      <c r="F11842" t="str">
        <f t="shared" ref="F11842:F11905" si="185">IF(AND(O11842="", T11842&lt;&gt;1), "No", "Yes")</f>
        <v>No</v>
      </c>
      <c r="G11842" t="s">
        <v>20770</v>
      </c>
      <c r="H11842" t="s">
        <v>160</v>
      </c>
      <c r="I11842">
        <v>104</v>
      </c>
      <c r="J11842">
        <v>97.2</v>
      </c>
      <c r="L11842" t="s">
        <v>60791</v>
      </c>
      <c r="N11842" t="s">
        <v>20786</v>
      </c>
      <c r="O11842" t="s">
        <v>60791</v>
      </c>
      <c r="P11842" t="s">
        <v>20785</v>
      </c>
      <c r="Q11842" t="s">
        <v>20785</v>
      </c>
      <c r="R11842" t="s">
        <v>20785</v>
      </c>
      <c r="S11842" t="s">
        <v>20780</v>
      </c>
      <c r="T11842">
        <v>3</v>
      </c>
      <c r="V11842">
        <v>3</v>
      </c>
      <c r="X11842">
        <v>5</v>
      </c>
      <c r="Z11842">
        <v>5</v>
      </c>
      <c r="AB11842">
        <v>5</v>
      </c>
      <c r="AD11842">
        <v>1</v>
      </c>
      <c r="AH11842">
        <v>1.7943199999999999</v>
      </c>
      <c r="AI11842">
        <v>0.69016</v>
      </c>
      <c r="AJ11842">
        <v>0.56159000000000003</v>
      </c>
      <c r="AK11842">
        <v>1.2517499999999999</v>
      </c>
      <c r="AL11842">
        <v>3.0460699999999998</v>
      </c>
      <c r="AM11842">
        <v>2.5788199999999999</v>
      </c>
      <c r="AN11842">
        <v>0.36086000000000001</v>
      </c>
      <c r="AO11842">
        <v>4.6519999999999999E-2</v>
      </c>
      <c r="AP11842">
        <v>65.900000000000006</v>
      </c>
      <c r="AR11842">
        <v>86.4</v>
      </c>
      <c r="AU11842">
        <v>6</v>
      </c>
      <c r="AV11842">
        <v>2.24641</v>
      </c>
      <c r="AW11842">
        <v>0.77861999999999998</v>
      </c>
      <c r="AX11842">
        <v>0.39496999999999999</v>
      </c>
      <c r="AY11842">
        <v>3.4199899999999999</v>
      </c>
      <c r="AZ11842">
        <v>1.6285799999999999</v>
      </c>
      <c r="BA11842">
        <v>0.65556000000000003</v>
      </c>
      <c r="BB11842">
        <v>0.54325999999999997</v>
      </c>
      <c r="BC11842">
        <v>2.81501</v>
      </c>
      <c r="BD11842">
        <v>2.3832</v>
      </c>
      <c r="BE11842" s="1">
        <v>44945</v>
      </c>
      <c r="BF11842">
        <v>4</v>
      </c>
      <c r="BG11842">
        <v>4</v>
      </c>
      <c r="BH11842">
        <v>0</v>
      </c>
      <c r="BI11842">
        <v>32</v>
      </c>
      <c r="BJ11842">
        <v>1</v>
      </c>
      <c r="BK11842">
        <v>0</v>
      </c>
      <c r="BL11842">
        <v>32</v>
      </c>
      <c r="BM11842" s="1">
        <v>44574</v>
      </c>
      <c r="BN11842">
        <v>7</v>
      </c>
      <c r="BO11842">
        <v>5</v>
      </c>
      <c r="BP11842">
        <v>2</v>
      </c>
      <c r="BQ11842">
        <v>36</v>
      </c>
      <c r="BR11842">
        <v>1</v>
      </c>
      <c r="BS11842">
        <v>0</v>
      </c>
      <c r="BT11842">
        <v>36</v>
      </c>
      <c r="BU11842" s="1">
        <v>44126</v>
      </c>
      <c r="BV11842">
        <v>8</v>
      </c>
      <c r="BW11842">
        <v>8</v>
      </c>
      <c r="BX11842">
        <v>0</v>
      </c>
      <c r="BY11842">
        <v>40</v>
      </c>
      <c r="BZ11842">
        <v>1</v>
      </c>
      <c r="CA11842">
        <v>0</v>
      </c>
      <c r="CB11842">
        <v>40</v>
      </c>
      <c r="CC11842">
        <v>34.667000000000002</v>
      </c>
      <c r="CD11842">
        <v>0</v>
      </c>
      <c r="CE11842">
        <v>5</v>
      </c>
      <c r="CF11842">
        <v>0</v>
      </c>
      <c r="CG11842">
        <v>1</v>
      </c>
      <c r="CH11842">
        <v>10000</v>
      </c>
      <c r="CI11842">
        <v>0</v>
      </c>
      <c r="CJ11842">
        <v>1</v>
      </c>
      <c r="CK11842" t="s">
        <v>31653</v>
      </c>
      <c r="CL11842">
        <v>39.991399999999999</v>
      </c>
      <c r="CM11842">
        <v>-76.751000000000005</v>
      </c>
      <c r="CO11842">
        <v>17404</v>
      </c>
      <c r="CP11842">
        <v>7177675404</v>
      </c>
      <c r="CQ11842">
        <v>800</v>
      </c>
      <c r="CR11842" t="s">
        <v>56676</v>
      </c>
      <c r="CS11842" t="s">
        <v>35410</v>
      </c>
      <c r="CT11842" t="s">
        <v>20785</v>
      </c>
      <c r="CU11842" t="s">
        <v>43460</v>
      </c>
      <c r="CV11842" s="1">
        <v>30682</v>
      </c>
      <c r="CW11842" t="s">
        <v>45808</v>
      </c>
      <c r="CX11842">
        <v>3</v>
      </c>
      <c r="CY11842" s="1">
        <v>45231</v>
      </c>
    </row>
    <row r="11843" spans="1:103" x14ac:dyDescent="0.35">
      <c r="A11843" t="s">
        <v>130</v>
      </c>
      <c r="B11843" t="s">
        <v>74337</v>
      </c>
      <c r="C11843" t="s">
        <v>10775</v>
      </c>
      <c r="D11843" t="s">
        <v>15390</v>
      </c>
      <c r="E11843" t="s">
        <v>19800</v>
      </c>
      <c r="F11843" t="str">
        <f t="shared" si="185"/>
        <v>No</v>
      </c>
      <c r="G11843" t="s">
        <v>20770</v>
      </c>
      <c r="H11843" t="s">
        <v>160</v>
      </c>
      <c r="I11843">
        <v>40</v>
      </c>
      <c r="J11843">
        <v>38.6</v>
      </c>
      <c r="L11843" t="s">
        <v>60791</v>
      </c>
      <c r="N11843" t="s">
        <v>20786</v>
      </c>
      <c r="O11843" t="s">
        <v>60791</v>
      </c>
      <c r="P11843" t="s">
        <v>20785</v>
      </c>
      <c r="Q11843" t="s">
        <v>20785</v>
      </c>
      <c r="R11843" t="s">
        <v>20785</v>
      </c>
      <c r="S11843" t="s">
        <v>20780</v>
      </c>
      <c r="T11843">
        <v>3</v>
      </c>
      <c r="V11843">
        <v>3</v>
      </c>
      <c r="X11843">
        <v>2</v>
      </c>
      <c r="Z11843">
        <v>1</v>
      </c>
      <c r="AB11843">
        <v>3</v>
      </c>
      <c r="AD11843">
        <v>2</v>
      </c>
      <c r="AH11843">
        <v>2.0090499999999998</v>
      </c>
      <c r="AI11843">
        <v>0.77251000000000003</v>
      </c>
      <c r="AJ11843">
        <v>0.96865999999999997</v>
      </c>
      <c r="AK11843">
        <v>1.7411700000000001</v>
      </c>
      <c r="AL11843">
        <v>3.75021</v>
      </c>
      <c r="AM11843">
        <v>3.3491</v>
      </c>
      <c r="AN11843">
        <v>0.63322000000000001</v>
      </c>
      <c r="AO11843">
        <v>1.8020000000000001E-2</v>
      </c>
      <c r="AP11843">
        <v>75.400000000000006</v>
      </c>
      <c r="AR11843">
        <v>77.8</v>
      </c>
      <c r="AU11843">
        <v>6</v>
      </c>
      <c r="AV11843">
        <v>2.1892499999999999</v>
      </c>
      <c r="AW11843">
        <v>0.81632000000000005</v>
      </c>
      <c r="AX11843">
        <v>0.42562</v>
      </c>
      <c r="AY11843">
        <v>3.4311799999999999</v>
      </c>
      <c r="AZ11843">
        <v>1.8710899999999999</v>
      </c>
      <c r="BA11843">
        <v>0.69989000000000001</v>
      </c>
      <c r="BB11843">
        <v>0.86956</v>
      </c>
      <c r="BC11843">
        <v>3.45444</v>
      </c>
      <c r="BD11843">
        <v>3.0849700000000002</v>
      </c>
      <c r="BE11843" s="1">
        <v>45071</v>
      </c>
      <c r="BF11843">
        <v>5</v>
      </c>
      <c r="BG11843">
        <v>4</v>
      </c>
      <c r="BH11843">
        <v>1</v>
      </c>
      <c r="BI11843">
        <v>28</v>
      </c>
      <c r="BJ11843">
        <v>1</v>
      </c>
      <c r="BK11843">
        <v>0</v>
      </c>
      <c r="BL11843">
        <v>28</v>
      </c>
      <c r="BM11843" s="1">
        <v>44721</v>
      </c>
      <c r="BN11843">
        <v>9</v>
      </c>
      <c r="BO11843">
        <v>8</v>
      </c>
      <c r="BP11843">
        <v>1</v>
      </c>
      <c r="BQ11843">
        <v>40</v>
      </c>
      <c r="BR11843">
        <v>1</v>
      </c>
      <c r="BS11843">
        <v>0</v>
      </c>
      <c r="BT11843">
        <v>40</v>
      </c>
      <c r="BU11843" s="1">
        <v>44406</v>
      </c>
      <c r="BV11843">
        <v>8</v>
      </c>
      <c r="BW11843">
        <v>8</v>
      </c>
      <c r="BX11843">
        <v>0</v>
      </c>
      <c r="BY11843">
        <v>40</v>
      </c>
      <c r="BZ11843">
        <v>1</v>
      </c>
      <c r="CA11843">
        <v>0</v>
      </c>
      <c r="CB11843">
        <v>40</v>
      </c>
      <c r="CC11843">
        <v>34</v>
      </c>
      <c r="CD11843">
        <v>0</v>
      </c>
      <c r="CE11843">
        <v>3</v>
      </c>
      <c r="CF11843">
        <v>0</v>
      </c>
      <c r="CG11843">
        <v>1</v>
      </c>
      <c r="CH11843">
        <v>657.8</v>
      </c>
      <c r="CI11843">
        <v>0</v>
      </c>
      <c r="CJ11843">
        <v>1</v>
      </c>
      <c r="CK11843" t="s">
        <v>31947</v>
      </c>
      <c r="CL11843">
        <v>39.747599999999998</v>
      </c>
      <c r="CM11843">
        <v>-76.938000000000002</v>
      </c>
      <c r="CO11843">
        <v>17331</v>
      </c>
      <c r="CP11843">
        <v>7176370633</v>
      </c>
      <c r="CQ11843">
        <v>800</v>
      </c>
      <c r="CR11843" t="s">
        <v>56970</v>
      </c>
      <c r="CS11843" t="s">
        <v>35410</v>
      </c>
      <c r="CT11843" t="s">
        <v>20785</v>
      </c>
      <c r="CU11843" t="s">
        <v>43460</v>
      </c>
      <c r="CV11843" s="1">
        <v>39251</v>
      </c>
      <c r="CW11843" t="s">
        <v>45808</v>
      </c>
      <c r="CX11843">
        <v>3</v>
      </c>
      <c r="CY11843" s="1">
        <v>45231</v>
      </c>
    </row>
    <row r="11844" spans="1:103" x14ac:dyDescent="0.35">
      <c r="A11844" t="s">
        <v>130</v>
      </c>
      <c r="B11844" t="s">
        <v>73556</v>
      </c>
      <c r="C11844" t="s">
        <v>10255</v>
      </c>
      <c r="D11844" t="s">
        <v>14235</v>
      </c>
      <c r="E11844" t="s">
        <v>20342</v>
      </c>
      <c r="F11844" t="str">
        <f t="shared" si="185"/>
        <v>Yes</v>
      </c>
      <c r="G11844" t="s">
        <v>20766</v>
      </c>
      <c r="H11844" t="s">
        <v>159</v>
      </c>
      <c r="I11844">
        <v>404</v>
      </c>
      <c r="J11844">
        <v>342.3</v>
      </c>
      <c r="L11844" t="s">
        <v>60791</v>
      </c>
      <c r="N11844" t="s">
        <v>20785</v>
      </c>
      <c r="O11844" t="s">
        <v>60791</v>
      </c>
      <c r="P11844" t="s">
        <v>20785</v>
      </c>
      <c r="Q11844" t="s">
        <v>20785</v>
      </c>
      <c r="R11844" t="s">
        <v>20785</v>
      </c>
      <c r="S11844" t="s">
        <v>20780</v>
      </c>
      <c r="T11844">
        <v>1</v>
      </c>
      <c r="V11844">
        <v>1</v>
      </c>
      <c r="X11844">
        <v>2</v>
      </c>
      <c r="Z11844">
        <v>2</v>
      </c>
      <c r="AB11844">
        <v>3</v>
      </c>
      <c r="AD11844">
        <v>1</v>
      </c>
      <c r="AH11844">
        <v>1.744</v>
      </c>
      <c r="AI11844">
        <v>1.0006900000000001</v>
      </c>
      <c r="AJ11844">
        <v>0.35659999999999997</v>
      </c>
      <c r="AK11844">
        <v>1.3572900000000001</v>
      </c>
      <c r="AL11844">
        <v>3.1012900000000001</v>
      </c>
      <c r="AM11844">
        <v>2.7713700000000001</v>
      </c>
      <c r="AN11844">
        <v>0.23687</v>
      </c>
      <c r="AO11844">
        <v>6.1429999999999998E-2</v>
      </c>
      <c r="AP11844">
        <v>51.7</v>
      </c>
      <c r="AR11844">
        <v>58.3</v>
      </c>
      <c r="AT11844">
        <v>0</v>
      </c>
      <c r="AV11844">
        <v>1.9689099999999999</v>
      </c>
      <c r="AW11844">
        <v>0.80296999999999996</v>
      </c>
      <c r="AX11844">
        <v>0.42119000000000001</v>
      </c>
      <c r="AY11844">
        <v>3.1930700000000001</v>
      </c>
      <c r="AZ11844">
        <v>1.8060099999999999</v>
      </c>
      <c r="BA11844">
        <v>0.92169999999999996</v>
      </c>
      <c r="BB11844">
        <v>0.32347999999999999</v>
      </c>
      <c r="BC11844">
        <v>3.0697299999999998</v>
      </c>
      <c r="BD11844">
        <v>2.7431700000000001</v>
      </c>
      <c r="BE11844" s="1">
        <v>45120</v>
      </c>
      <c r="BF11844">
        <v>16</v>
      </c>
      <c r="BG11844">
        <v>11</v>
      </c>
      <c r="BH11844">
        <v>7</v>
      </c>
      <c r="BI11844">
        <v>68</v>
      </c>
      <c r="BJ11844">
        <v>1</v>
      </c>
      <c r="BK11844">
        <v>0</v>
      </c>
      <c r="BL11844">
        <v>68</v>
      </c>
      <c r="BM11844" s="1">
        <v>44770</v>
      </c>
      <c r="BN11844">
        <v>35</v>
      </c>
      <c r="BO11844">
        <v>20</v>
      </c>
      <c r="BP11844">
        <v>16</v>
      </c>
      <c r="BQ11844">
        <v>184</v>
      </c>
      <c r="BR11844">
        <v>1</v>
      </c>
      <c r="BS11844">
        <v>0</v>
      </c>
      <c r="BT11844">
        <v>184</v>
      </c>
      <c r="BU11844" s="1">
        <v>44371</v>
      </c>
      <c r="BV11844">
        <v>38</v>
      </c>
      <c r="BW11844">
        <v>26</v>
      </c>
      <c r="BX11844">
        <v>13</v>
      </c>
      <c r="BY11844">
        <v>224</v>
      </c>
      <c r="BZ11844">
        <v>2</v>
      </c>
      <c r="CA11844">
        <v>112</v>
      </c>
      <c r="CB11844">
        <v>336</v>
      </c>
      <c r="CC11844">
        <v>151.333</v>
      </c>
      <c r="CD11844">
        <v>2</v>
      </c>
      <c r="CE11844">
        <v>68</v>
      </c>
      <c r="CF11844">
        <v>3</v>
      </c>
      <c r="CG11844">
        <v>5</v>
      </c>
      <c r="CH11844">
        <v>47639.91</v>
      </c>
      <c r="CI11844">
        <v>0</v>
      </c>
      <c r="CJ11844">
        <v>5</v>
      </c>
      <c r="CK11844" t="s">
        <v>31341</v>
      </c>
      <c r="CL11844">
        <v>40.255699999999997</v>
      </c>
      <c r="CM11844">
        <v>-76.841999999999999</v>
      </c>
      <c r="CO11844">
        <v>17111</v>
      </c>
      <c r="CP11844">
        <v>7175657000</v>
      </c>
      <c r="CQ11844">
        <v>280</v>
      </c>
      <c r="CR11844" t="s">
        <v>56365</v>
      </c>
      <c r="CS11844" t="s">
        <v>35410</v>
      </c>
      <c r="CT11844" t="s">
        <v>20785</v>
      </c>
      <c r="CU11844" t="s">
        <v>38093</v>
      </c>
      <c r="CV11844" s="1">
        <v>24473</v>
      </c>
      <c r="CW11844" t="s">
        <v>45808</v>
      </c>
      <c r="CX11844">
        <v>3</v>
      </c>
      <c r="CY11844" s="1">
        <v>45231</v>
      </c>
    </row>
    <row r="11845" spans="1:103" x14ac:dyDescent="0.35">
      <c r="A11845" t="s">
        <v>130</v>
      </c>
      <c r="B11845" t="s">
        <v>74016</v>
      </c>
      <c r="C11845" t="s">
        <v>10550</v>
      </c>
      <c r="D11845" t="s">
        <v>17910</v>
      </c>
      <c r="E11845" t="s">
        <v>20337</v>
      </c>
      <c r="F11845" t="str">
        <f t="shared" si="185"/>
        <v>Yes</v>
      </c>
      <c r="G11845" t="s">
        <v>20766</v>
      </c>
      <c r="H11845" t="s">
        <v>159</v>
      </c>
      <c r="I11845">
        <v>100</v>
      </c>
      <c r="J11845">
        <v>49</v>
      </c>
      <c r="L11845" t="s">
        <v>73534</v>
      </c>
      <c r="M11845">
        <v>408</v>
      </c>
      <c r="N11845" t="s">
        <v>20785</v>
      </c>
      <c r="O11845" t="s">
        <v>60791</v>
      </c>
      <c r="P11845" t="s">
        <v>20785</v>
      </c>
      <c r="Q11845" t="s">
        <v>20785</v>
      </c>
      <c r="R11845" t="s">
        <v>20785</v>
      </c>
      <c r="S11845" t="s">
        <v>20779</v>
      </c>
      <c r="T11845">
        <v>1</v>
      </c>
      <c r="V11845">
        <v>1</v>
      </c>
      <c r="X11845">
        <v>3</v>
      </c>
      <c r="Z11845">
        <v>3</v>
      </c>
      <c r="AB11845">
        <v>3</v>
      </c>
      <c r="AD11845">
        <v>2</v>
      </c>
      <c r="AH11845">
        <v>1.83043</v>
      </c>
      <c r="AI11845">
        <v>0.56277999999999995</v>
      </c>
      <c r="AJ11845">
        <v>0.79298999999999997</v>
      </c>
      <c r="AK11845">
        <v>1.3557699999999999</v>
      </c>
      <c r="AL11845">
        <v>3.1861999999999999</v>
      </c>
      <c r="AM11845">
        <v>2.8154699999999999</v>
      </c>
      <c r="AN11845">
        <v>0.72948000000000002</v>
      </c>
      <c r="AO11845">
        <v>0.10011</v>
      </c>
      <c r="AP11845">
        <v>85.6</v>
      </c>
      <c r="AR11845">
        <v>86.4</v>
      </c>
      <c r="AT11845">
        <v>4</v>
      </c>
      <c r="AV11845">
        <v>1.7981799999999999</v>
      </c>
      <c r="AW11845">
        <v>0.70965</v>
      </c>
      <c r="AX11845">
        <v>0.33598</v>
      </c>
      <c r="AY11845">
        <v>2.8438099999999999</v>
      </c>
      <c r="AZ11845">
        <v>2.0754700000000001</v>
      </c>
      <c r="BA11845">
        <v>0.58652000000000004</v>
      </c>
      <c r="BB11845">
        <v>0.90178000000000003</v>
      </c>
      <c r="BC11845">
        <v>3.5410900000000001</v>
      </c>
      <c r="BD11845">
        <v>3.1290800000000001</v>
      </c>
      <c r="BE11845" s="1">
        <v>45121</v>
      </c>
      <c r="BF11845">
        <v>11</v>
      </c>
      <c r="BG11845">
        <v>9</v>
      </c>
      <c r="BH11845">
        <v>2</v>
      </c>
      <c r="BI11845">
        <v>48</v>
      </c>
      <c r="BJ11845">
        <v>1</v>
      </c>
      <c r="BK11845">
        <v>0</v>
      </c>
      <c r="BL11845">
        <v>48</v>
      </c>
      <c r="BM11845" s="1">
        <v>44762</v>
      </c>
      <c r="BN11845">
        <v>45</v>
      </c>
      <c r="BO11845">
        <v>33</v>
      </c>
      <c r="BP11845">
        <v>12</v>
      </c>
      <c r="BQ11845">
        <v>292</v>
      </c>
      <c r="BR11845">
        <v>2</v>
      </c>
      <c r="BS11845">
        <v>146</v>
      </c>
      <c r="BT11845">
        <v>438</v>
      </c>
      <c r="BU11845" s="1">
        <v>44322</v>
      </c>
      <c r="BV11845">
        <v>12</v>
      </c>
      <c r="BW11845">
        <v>6</v>
      </c>
      <c r="BX11845">
        <v>6</v>
      </c>
      <c r="BY11845">
        <v>88</v>
      </c>
      <c r="BZ11845">
        <v>1</v>
      </c>
      <c r="CA11845">
        <v>0</v>
      </c>
      <c r="CB11845">
        <v>88</v>
      </c>
      <c r="CC11845">
        <v>184.667</v>
      </c>
      <c r="CD11845">
        <v>1</v>
      </c>
      <c r="CE11845">
        <v>42</v>
      </c>
      <c r="CF11845">
        <v>12</v>
      </c>
      <c r="CG11845">
        <v>8</v>
      </c>
      <c r="CH11845">
        <v>21960.86</v>
      </c>
      <c r="CI11845">
        <v>0</v>
      </c>
      <c r="CJ11845">
        <v>8</v>
      </c>
      <c r="CK11845" t="s">
        <v>31692</v>
      </c>
      <c r="CL11845">
        <v>40.466700000000003</v>
      </c>
      <c r="CM11845">
        <v>-79.994</v>
      </c>
      <c r="CO11845">
        <v>15212</v>
      </c>
      <c r="CP11845">
        <v>4123230420</v>
      </c>
      <c r="CQ11845">
        <v>10</v>
      </c>
      <c r="CR11845" t="s">
        <v>56715</v>
      </c>
      <c r="CS11845" t="s">
        <v>35410</v>
      </c>
      <c r="CT11845" t="s">
        <v>20785</v>
      </c>
      <c r="CU11845" t="s">
        <v>43562</v>
      </c>
      <c r="CV11845" s="1">
        <v>30834</v>
      </c>
      <c r="CW11845" t="s">
        <v>45808</v>
      </c>
      <c r="CX11845">
        <v>3</v>
      </c>
      <c r="CY11845" s="1">
        <v>45231</v>
      </c>
    </row>
    <row r="11846" spans="1:103" x14ac:dyDescent="0.35">
      <c r="A11846" t="s">
        <v>130</v>
      </c>
      <c r="B11846" t="s">
        <v>74037</v>
      </c>
      <c r="C11846" t="s">
        <v>10565</v>
      </c>
      <c r="D11846" t="s">
        <v>14562</v>
      </c>
      <c r="E11846" t="s">
        <v>19552</v>
      </c>
      <c r="F11846" t="str">
        <f t="shared" si="185"/>
        <v>No</v>
      </c>
      <c r="G11846" t="s">
        <v>20766</v>
      </c>
      <c r="H11846" t="s">
        <v>159</v>
      </c>
      <c r="I11846">
        <v>100</v>
      </c>
      <c r="J11846">
        <v>74.599999999999994</v>
      </c>
      <c r="L11846" t="s">
        <v>63408</v>
      </c>
      <c r="M11846">
        <v>336</v>
      </c>
      <c r="N11846" t="s">
        <v>20786</v>
      </c>
      <c r="O11846" t="s">
        <v>60791</v>
      </c>
      <c r="P11846" t="s">
        <v>20785</v>
      </c>
      <c r="Q11846" t="s">
        <v>20785</v>
      </c>
      <c r="R11846" t="s">
        <v>20785</v>
      </c>
      <c r="S11846" t="s">
        <v>20780</v>
      </c>
      <c r="T11846">
        <v>3</v>
      </c>
      <c r="V11846">
        <v>3</v>
      </c>
      <c r="X11846">
        <v>4</v>
      </c>
      <c r="Z11846">
        <v>4</v>
      </c>
      <c r="AB11846">
        <v>4</v>
      </c>
      <c r="AD11846">
        <v>3</v>
      </c>
      <c r="AH11846">
        <v>2.0655999999999999</v>
      </c>
      <c r="AI11846">
        <v>0.81032000000000004</v>
      </c>
      <c r="AJ11846">
        <v>0.93433999999999995</v>
      </c>
      <c r="AK11846">
        <v>1.7446600000000001</v>
      </c>
      <c r="AL11846">
        <v>3.81026</v>
      </c>
      <c r="AM11846">
        <v>3.4168400000000001</v>
      </c>
      <c r="AN11846">
        <v>0.55557000000000001</v>
      </c>
      <c r="AO11846">
        <v>0.10786999999999999</v>
      </c>
      <c r="AP11846">
        <v>48.8</v>
      </c>
      <c r="AR11846">
        <v>60</v>
      </c>
      <c r="AT11846">
        <v>0</v>
      </c>
      <c r="AV11846">
        <v>2.0787</v>
      </c>
      <c r="AW11846">
        <v>0.85516000000000003</v>
      </c>
      <c r="AX11846">
        <v>0.55781000000000003</v>
      </c>
      <c r="AY11846">
        <v>3.4916700000000001</v>
      </c>
      <c r="AZ11846">
        <v>2.0260600000000002</v>
      </c>
      <c r="BA11846">
        <v>0.70081000000000004</v>
      </c>
      <c r="BB11846">
        <v>0.63997999999999999</v>
      </c>
      <c r="BC11846">
        <v>3.44896</v>
      </c>
      <c r="BD11846">
        <v>3.0928399999999998</v>
      </c>
      <c r="BE11846" s="1">
        <v>45145</v>
      </c>
      <c r="BF11846">
        <v>9</v>
      </c>
      <c r="BG11846">
        <v>6</v>
      </c>
      <c r="BH11846">
        <v>6</v>
      </c>
      <c r="BI11846">
        <v>44</v>
      </c>
      <c r="BJ11846">
        <v>1</v>
      </c>
      <c r="BK11846">
        <v>0</v>
      </c>
      <c r="BL11846">
        <v>44</v>
      </c>
      <c r="BM11846" s="1">
        <v>44862</v>
      </c>
      <c r="BN11846">
        <v>9</v>
      </c>
      <c r="BO11846">
        <v>7</v>
      </c>
      <c r="BP11846">
        <v>6</v>
      </c>
      <c r="BQ11846">
        <v>40</v>
      </c>
      <c r="BR11846">
        <v>1</v>
      </c>
      <c r="BS11846">
        <v>0</v>
      </c>
      <c r="BT11846">
        <v>40</v>
      </c>
      <c r="BU11846" s="1">
        <v>44495</v>
      </c>
      <c r="BV11846">
        <v>14</v>
      </c>
      <c r="BW11846">
        <v>10</v>
      </c>
      <c r="BX11846">
        <v>6</v>
      </c>
      <c r="BY11846">
        <v>84</v>
      </c>
      <c r="BZ11846">
        <v>1</v>
      </c>
      <c r="CA11846">
        <v>0</v>
      </c>
      <c r="CB11846">
        <v>84</v>
      </c>
      <c r="CC11846">
        <v>49.332999999999998</v>
      </c>
      <c r="CD11846">
        <v>0</v>
      </c>
      <c r="CE11846">
        <v>12</v>
      </c>
      <c r="CF11846">
        <v>0</v>
      </c>
      <c r="CG11846">
        <v>1</v>
      </c>
      <c r="CH11846">
        <v>33800</v>
      </c>
      <c r="CI11846">
        <v>0</v>
      </c>
      <c r="CJ11846">
        <v>1</v>
      </c>
      <c r="CK11846" t="s">
        <v>31709</v>
      </c>
      <c r="CL11846">
        <v>39.929000000000002</v>
      </c>
      <c r="CM11846">
        <v>-75.350999999999999</v>
      </c>
      <c r="CO11846">
        <v>19064</v>
      </c>
      <c r="CP11846">
        <v>6105442200</v>
      </c>
      <c r="CQ11846">
        <v>290</v>
      </c>
      <c r="CR11846" t="s">
        <v>56732</v>
      </c>
      <c r="CS11846" t="s">
        <v>35410</v>
      </c>
      <c r="CT11846" t="s">
        <v>20785</v>
      </c>
      <c r="CU11846" t="s">
        <v>43575</v>
      </c>
      <c r="CV11846" s="1">
        <v>31062</v>
      </c>
      <c r="CW11846" t="s">
        <v>45808</v>
      </c>
      <c r="CX11846">
        <v>3</v>
      </c>
      <c r="CY11846" s="1">
        <v>45231</v>
      </c>
    </row>
    <row r="11847" spans="1:103" x14ac:dyDescent="0.35">
      <c r="A11847" t="s">
        <v>130</v>
      </c>
      <c r="B11847" t="s">
        <v>73622</v>
      </c>
      <c r="C11847" t="s">
        <v>10306</v>
      </c>
      <c r="D11847" t="s">
        <v>17946</v>
      </c>
      <c r="E11847" t="s">
        <v>20344</v>
      </c>
      <c r="F11847" t="str">
        <f t="shared" si="185"/>
        <v>No</v>
      </c>
      <c r="G11847" t="s">
        <v>20766</v>
      </c>
      <c r="H11847" t="s">
        <v>159</v>
      </c>
      <c r="I11847">
        <v>184</v>
      </c>
      <c r="J11847">
        <v>164.7</v>
      </c>
      <c r="L11847" t="s">
        <v>62890</v>
      </c>
      <c r="M11847">
        <v>461</v>
      </c>
      <c r="N11847" t="s">
        <v>20785</v>
      </c>
      <c r="O11847" t="s">
        <v>60791</v>
      </c>
      <c r="P11847" t="s">
        <v>20785</v>
      </c>
      <c r="Q11847" t="s">
        <v>20785</v>
      </c>
      <c r="R11847" t="s">
        <v>20785</v>
      </c>
      <c r="S11847" t="s">
        <v>20780</v>
      </c>
      <c r="T11847">
        <v>5</v>
      </c>
      <c r="V11847">
        <v>4</v>
      </c>
      <c r="X11847">
        <v>5</v>
      </c>
      <c r="Z11847">
        <v>5</v>
      </c>
      <c r="AB11847">
        <v>5</v>
      </c>
      <c r="AD11847">
        <v>3</v>
      </c>
      <c r="AH11847">
        <v>1.8644099999999999</v>
      </c>
      <c r="AI11847">
        <v>1.03935</v>
      </c>
      <c r="AJ11847">
        <v>0.36475000000000002</v>
      </c>
      <c r="AK11847">
        <v>1.4040999999999999</v>
      </c>
      <c r="AL11847">
        <v>3.26851</v>
      </c>
      <c r="AM11847">
        <v>2.98197</v>
      </c>
      <c r="AN11847">
        <v>0.23515</v>
      </c>
      <c r="AO11847">
        <v>3.099E-2</v>
      </c>
      <c r="AP11847">
        <v>30.8</v>
      </c>
      <c r="AR11847">
        <v>26.7</v>
      </c>
      <c r="AT11847">
        <v>0</v>
      </c>
      <c r="AV11847">
        <v>1.8912899999999999</v>
      </c>
      <c r="AW11847">
        <v>0.76034999999999997</v>
      </c>
      <c r="AX11847">
        <v>0.39138000000000001</v>
      </c>
      <c r="AY11847">
        <v>3.0430100000000002</v>
      </c>
      <c r="AZ11847">
        <v>2.0099399999999998</v>
      </c>
      <c r="BA11847">
        <v>1.0109699999999999</v>
      </c>
      <c r="BB11847">
        <v>0.35608000000000001</v>
      </c>
      <c r="BC11847">
        <v>3.3947799999999999</v>
      </c>
      <c r="BD11847">
        <v>3.0971799999999998</v>
      </c>
      <c r="BE11847" s="1">
        <v>45051</v>
      </c>
      <c r="BF11847">
        <v>2</v>
      </c>
      <c r="BG11847">
        <v>2</v>
      </c>
      <c r="BH11847">
        <v>0</v>
      </c>
      <c r="BI11847">
        <v>8</v>
      </c>
      <c r="BJ11847">
        <v>1</v>
      </c>
      <c r="BK11847">
        <v>0</v>
      </c>
      <c r="BL11847">
        <v>8</v>
      </c>
      <c r="BM11847" s="1">
        <v>44705</v>
      </c>
      <c r="BN11847">
        <v>2</v>
      </c>
      <c r="BO11847">
        <v>1</v>
      </c>
      <c r="BP11847">
        <v>1</v>
      </c>
      <c r="BQ11847">
        <v>12</v>
      </c>
      <c r="BR11847">
        <v>1</v>
      </c>
      <c r="BS11847">
        <v>0</v>
      </c>
      <c r="BT11847">
        <v>12</v>
      </c>
      <c r="BU11847" s="1">
        <v>44377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8</v>
      </c>
      <c r="CD11847">
        <v>0</v>
      </c>
      <c r="CE11847">
        <v>1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 t="s">
        <v>31395</v>
      </c>
      <c r="CL11847">
        <v>40.332999999999998</v>
      </c>
      <c r="CM11847">
        <v>-75.945999999999998</v>
      </c>
      <c r="CO11847">
        <v>19611</v>
      </c>
      <c r="CP11847">
        <v>6103745175</v>
      </c>
      <c r="CQ11847">
        <v>110</v>
      </c>
      <c r="CR11847" t="s">
        <v>56419</v>
      </c>
      <c r="CS11847" t="s">
        <v>35410</v>
      </c>
      <c r="CT11847" t="s">
        <v>20785</v>
      </c>
      <c r="CU11847" t="s">
        <v>43359</v>
      </c>
      <c r="CV11847" s="1">
        <v>24824</v>
      </c>
      <c r="CW11847" t="s">
        <v>45808</v>
      </c>
      <c r="CX11847">
        <v>3</v>
      </c>
      <c r="CY11847" s="1">
        <v>45231</v>
      </c>
    </row>
    <row r="11848" spans="1:103" x14ac:dyDescent="0.35">
      <c r="A11848" t="s">
        <v>130</v>
      </c>
      <c r="B11848" t="s">
        <v>73533</v>
      </c>
      <c r="C11848" t="s">
        <v>10242</v>
      </c>
      <c r="D11848" t="s">
        <v>17910</v>
      </c>
      <c r="E11848" t="s">
        <v>20337</v>
      </c>
      <c r="F11848" t="str">
        <f t="shared" si="185"/>
        <v>Yes</v>
      </c>
      <c r="G11848" t="s">
        <v>20766</v>
      </c>
      <c r="H11848" t="s">
        <v>159</v>
      </c>
      <c r="I11848">
        <v>178</v>
      </c>
      <c r="J11848">
        <v>154.69999999999999</v>
      </c>
      <c r="L11848" t="s">
        <v>73534</v>
      </c>
      <c r="M11848">
        <v>408</v>
      </c>
      <c r="N11848" t="s">
        <v>20785</v>
      </c>
      <c r="O11848" t="s">
        <v>20783</v>
      </c>
      <c r="P11848" t="s">
        <v>20786</v>
      </c>
      <c r="Q11848" t="s">
        <v>20785</v>
      </c>
      <c r="R11848" t="s">
        <v>20785</v>
      </c>
      <c r="S11848" t="s">
        <v>20780</v>
      </c>
      <c r="T11848">
        <v>1</v>
      </c>
      <c r="V11848">
        <v>1</v>
      </c>
      <c r="X11848">
        <v>1</v>
      </c>
      <c r="Z11848">
        <v>2</v>
      </c>
      <c r="AB11848">
        <v>1</v>
      </c>
      <c r="AD11848">
        <v>2</v>
      </c>
      <c r="AH11848">
        <v>1.7502800000000001</v>
      </c>
      <c r="AI11848">
        <v>0.79095000000000004</v>
      </c>
      <c r="AJ11848">
        <v>0.68647000000000002</v>
      </c>
      <c r="AK11848">
        <v>1.47742</v>
      </c>
      <c r="AL11848">
        <v>3.2277100000000001</v>
      </c>
      <c r="AM11848">
        <v>2.8063600000000002</v>
      </c>
      <c r="AN11848">
        <v>0.62450000000000006</v>
      </c>
      <c r="AO11848">
        <v>3.705E-2</v>
      </c>
      <c r="AP11848">
        <v>61.9</v>
      </c>
      <c r="AR11848">
        <v>75</v>
      </c>
      <c r="AU11848">
        <v>6</v>
      </c>
      <c r="AV11848">
        <v>1.83409</v>
      </c>
      <c r="AW11848">
        <v>0.73153999999999997</v>
      </c>
      <c r="AX11848">
        <v>0.36165999999999998</v>
      </c>
      <c r="AY11848">
        <v>2.9272900000000002</v>
      </c>
      <c r="AZ11848">
        <v>1.9457500000000001</v>
      </c>
      <c r="BA11848">
        <v>0.79964999999999997</v>
      </c>
      <c r="BB11848">
        <v>0.72521999999999998</v>
      </c>
      <c r="BC11848">
        <v>3.4849399999999999</v>
      </c>
      <c r="BD11848">
        <v>3.0300099999999999</v>
      </c>
      <c r="BE11848" s="1">
        <v>44991</v>
      </c>
      <c r="BF11848">
        <v>29</v>
      </c>
      <c r="BG11848">
        <v>17</v>
      </c>
      <c r="BH11848">
        <v>22</v>
      </c>
      <c r="BI11848">
        <v>212</v>
      </c>
      <c r="BJ11848">
        <v>1</v>
      </c>
      <c r="BK11848">
        <v>0</v>
      </c>
      <c r="BL11848">
        <v>212</v>
      </c>
      <c r="BM11848" s="1">
        <v>44831</v>
      </c>
      <c r="BN11848">
        <v>11</v>
      </c>
      <c r="BO11848">
        <v>5</v>
      </c>
      <c r="BP11848">
        <v>8</v>
      </c>
      <c r="BQ11848">
        <v>68</v>
      </c>
      <c r="BR11848">
        <v>1</v>
      </c>
      <c r="BS11848">
        <v>0</v>
      </c>
      <c r="BT11848">
        <v>68</v>
      </c>
      <c r="BU11848" s="1">
        <v>44634</v>
      </c>
      <c r="BV11848">
        <v>35</v>
      </c>
      <c r="BW11848">
        <v>10</v>
      </c>
      <c r="BX11848">
        <v>24</v>
      </c>
      <c r="BY11848">
        <v>485</v>
      </c>
      <c r="BZ11848">
        <v>1</v>
      </c>
      <c r="CA11848">
        <v>0</v>
      </c>
      <c r="CB11848">
        <v>485</v>
      </c>
      <c r="CC11848">
        <v>209.5</v>
      </c>
      <c r="CD11848">
        <v>1</v>
      </c>
      <c r="CE11848">
        <v>101</v>
      </c>
      <c r="CF11848">
        <v>23</v>
      </c>
      <c r="CG11848">
        <v>5</v>
      </c>
      <c r="CH11848">
        <v>191490</v>
      </c>
      <c r="CI11848">
        <v>1</v>
      </c>
      <c r="CJ11848">
        <v>6</v>
      </c>
      <c r="CK11848" t="s">
        <v>31326</v>
      </c>
      <c r="CL11848">
        <v>40.433700000000002</v>
      </c>
      <c r="CM11848">
        <v>-79.927999999999997</v>
      </c>
      <c r="CO11848">
        <v>15217</v>
      </c>
      <c r="CP11848">
        <v>4124218443</v>
      </c>
      <c r="CQ11848">
        <v>10</v>
      </c>
      <c r="CR11848" t="s">
        <v>56350</v>
      </c>
      <c r="CS11848" t="s">
        <v>35410</v>
      </c>
      <c r="CT11848" t="s">
        <v>20785</v>
      </c>
      <c r="CU11848" t="s">
        <v>43305</v>
      </c>
      <c r="CV11848" s="1">
        <v>28369</v>
      </c>
      <c r="CW11848" t="s">
        <v>45808</v>
      </c>
      <c r="CX11848">
        <v>3</v>
      </c>
      <c r="CY11848" s="1">
        <v>45231</v>
      </c>
    </row>
    <row r="11849" spans="1:103" x14ac:dyDescent="0.35">
      <c r="A11849" t="s">
        <v>130</v>
      </c>
      <c r="B11849" t="s">
        <v>74146</v>
      </c>
      <c r="C11849" t="s">
        <v>10639</v>
      </c>
      <c r="D11849" t="s">
        <v>15237</v>
      </c>
      <c r="E11849" t="s">
        <v>20053</v>
      </c>
      <c r="F11849" t="str">
        <f t="shared" si="185"/>
        <v>No</v>
      </c>
      <c r="G11849" t="s">
        <v>20770</v>
      </c>
      <c r="H11849" t="s">
        <v>160</v>
      </c>
      <c r="I11849">
        <v>119</v>
      </c>
      <c r="J11849">
        <v>71.7</v>
      </c>
      <c r="L11849" t="s">
        <v>60791</v>
      </c>
      <c r="N11849" t="s">
        <v>20786</v>
      </c>
      <c r="O11849" t="s">
        <v>60791</v>
      </c>
      <c r="P11849" t="s">
        <v>20785</v>
      </c>
      <c r="Q11849" t="s">
        <v>20785</v>
      </c>
      <c r="R11849" t="s">
        <v>20785</v>
      </c>
      <c r="S11849" t="s">
        <v>20780</v>
      </c>
      <c r="T11849">
        <v>5</v>
      </c>
      <c r="V11849">
        <v>4</v>
      </c>
      <c r="X11849">
        <v>5</v>
      </c>
      <c r="Z11849">
        <v>3</v>
      </c>
      <c r="AB11849">
        <v>5</v>
      </c>
      <c r="AD11849">
        <v>5</v>
      </c>
      <c r="AH11849">
        <v>2.4656400000000001</v>
      </c>
      <c r="AI11849">
        <v>1.38381</v>
      </c>
      <c r="AJ11849">
        <v>1.0888199999999999</v>
      </c>
      <c r="AK11849">
        <v>2.4726300000000001</v>
      </c>
      <c r="AL11849">
        <v>4.9382700000000002</v>
      </c>
      <c r="AM11849">
        <v>3.9497900000000001</v>
      </c>
      <c r="AN11849">
        <v>0.66122000000000003</v>
      </c>
      <c r="AO11849">
        <v>2.5930000000000002E-2</v>
      </c>
      <c r="AP11849">
        <v>31.3</v>
      </c>
      <c r="AR11849">
        <v>22.2</v>
      </c>
      <c r="AT11849">
        <v>0</v>
      </c>
      <c r="AV11849">
        <v>2.3287900000000001</v>
      </c>
      <c r="AW11849">
        <v>0.66322999999999999</v>
      </c>
      <c r="AX11849">
        <v>0.31816</v>
      </c>
      <c r="AY11849">
        <v>3.3101799999999999</v>
      </c>
      <c r="AZ11849">
        <v>2.1587200000000002</v>
      </c>
      <c r="BA11849">
        <v>1.54314</v>
      </c>
      <c r="BB11849">
        <v>1.3075300000000001</v>
      </c>
      <c r="BC11849">
        <v>4.7150800000000004</v>
      </c>
      <c r="BD11849">
        <v>3.7712699999999999</v>
      </c>
      <c r="BE11849" s="1">
        <v>44967</v>
      </c>
      <c r="BF11849">
        <v>3</v>
      </c>
      <c r="BG11849">
        <v>3</v>
      </c>
      <c r="BH11849">
        <v>0</v>
      </c>
      <c r="BI11849">
        <v>12</v>
      </c>
      <c r="BJ11849">
        <v>1</v>
      </c>
      <c r="BK11849">
        <v>0</v>
      </c>
      <c r="BL11849">
        <v>12</v>
      </c>
      <c r="BM11849" s="1">
        <v>44582</v>
      </c>
      <c r="BN11849">
        <v>2</v>
      </c>
      <c r="BO11849">
        <v>2</v>
      </c>
      <c r="BP11849">
        <v>0</v>
      </c>
      <c r="BQ11849">
        <v>8</v>
      </c>
      <c r="BR11849">
        <v>1</v>
      </c>
      <c r="BS11849">
        <v>0</v>
      </c>
      <c r="BT11849">
        <v>8</v>
      </c>
      <c r="BU11849" s="1">
        <v>44098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8.6669999999999998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 t="s">
        <v>31792</v>
      </c>
      <c r="CL11849">
        <v>40.037399999999998</v>
      </c>
      <c r="CM11849">
        <v>-76.447999999999993</v>
      </c>
      <c r="CO11849">
        <v>17512</v>
      </c>
      <c r="CP11849">
        <v>7172855443</v>
      </c>
      <c r="CQ11849">
        <v>440</v>
      </c>
      <c r="CR11849" t="s">
        <v>56815</v>
      </c>
      <c r="CS11849" t="s">
        <v>35410</v>
      </c>
      <c r="CT11849" t="s">
        <v>20785</v>
      </c>
      <c r="CU11849" t="s">
        <v>43634</v>
      </c>
      <c r="CV11849" s="1">
        <v>32963</v>
      </c>
      <c r="CW11849" t="s">
        <v>45808</v>
      </c>
      <c r="CX11849">
        <v>3</v>
      </c>
      <c r="CY11849" s="1">
        <v>45231</v>
      </c>
    </row>
    <row r="11850" spans="1:103" x14ac:dyDescent="0.35">
      <c r="A11850" t="s">
        <v>130</v>
      </c>
      <c r="B11850" t="s">
        <v>73958</v>
      </c>
      <c r="C11850" t="s">
        <v>10513</v>
      </c>
      <c r="D11850" t="s">
        <v>18051</v>
      </c>
      <c r="E11850" t="s">
        <v>20337</v>
      </c>
      <c r="F11850" t="str">
        <f t="shared" si="185"/>
        <v>No</v>
      </c>
      <c r="G11850" t="s">
        <v>20770</v>
      </c>
      <c r="H11850" t="s">
        <v>160</v>
      </c>
      <c r="I11850">
        <v>152</v>
      </c>
      <c r="J11850">
        <v>55.5</v>
      </c>
      <c r="L11850" t="s">
        <v>60791</v>
      </c>
      <c r="N11850" t="s">
        <v>20786</v>
      </c>
      <c r="O11850" t="s">
        <v>60791</v>
      </c>
      <c r="P11850" t="s">
        <v>20785</v>
      </c>
      <c r="Q11850" t="s">
        <v>20785</v>
      </c>
      <c r="R11850" t="s">
        <v>20785</v>
      </c>
      <c r="S11850" t="s">
        <v>20780</v>
      </c>
      <c r="T11850">
        <v>5</v>
      </c>
      <c r="V11850">
        <v>4</v>
      </c>
      <c r="X11850">
        <v>5</v>
      </c>
      <c r="Z11850">
        <v>4</v>
      </c>
      <c r="AB11850">
        <v>5</v>
      </c>
      <c r="AD11850">
        <v>3</v>
      </c>
      <c r="AH11850">
        <v>2.1227</v>
      </c>
      <c r="AI11850">
        <v>0.63149999999999995</v>
      </c>
      <c r="AJ11850">
        <v>0.80642999999999998</v>
      </c>
      <c r="AK11850">
        <v>1.4379299999999999</v>
      </c>
      <c r="AL11850">
        <v>3.5606300000000002</v>
      </c>
      <c r="AM11850">
        <v>3.14174</v>
      </c>
      <c r="AN11850">
        <v>0.74756</v>
      </c>
      <c r="AO11850">
        <v>8.1210000000000004E-2</v>
      </c>
      <c r="AQ11850">
        <v>6</v>
      </c>
      <c r="AS11850">
        <v>6</v>
      </c>
      <c r="AT11850">
        <v>1</v>
      </c>
      <c r="AV11850">
        <v>2.3370500000000001</v>
      </c>
      <c r="AW11850">
        <v>0.78034999999999999</v>
      </c>
      <c r="AX11850">
        <v>0.36196</v>
      </c>
      <c r="AY11850">
        <v>3.4793500000000002</v>
      </c>
      <c r="AZ11850">
        <v>1.8519099999999999</v>
      </c>
      <c r="BA11850">
        <v>0.59852000000000005</v>
      </c>
      <c r="BB11850">
        <v>0.85124</v>
      </c>
      <c r="BC11850">
        <v>3.2343999999999999</v>
      </c>
      <c r="BD11850">
        <v>2.8538899999999998</v>
      </c>
      <c r="BE11850" s="1">
        <v>44981</v>
      </c>
      <c r="BF11850">
        <v>3</v>
      </c>
      <c r="BG11850">
        <v>3</v>
      </c>
      <c r="BH11850">
        <v>0</v>
      </c>
      <c r="BI11850">
        <v>16</v>
      </c>
      <c r="BJ11850">
        <v>1</v>
      </c>
      <c r="BK11850">
        <v>0</v>
      </c>
      <c r="BL11850">
        <v>16</v>
      </c>
      <c r="BM11850" s="1">
        <v>44624</v>
      </c>
      <c r="BN11850">
        <v>4</v>
      </c>
      <c r="BO11850">
        <v>4</v>
      </c>
      <c r="BP11850">
        <v>0</v>
      </c>
      <c r="BQ11850">
        <v>20</v>
      </c>
      <c r="BR11850">
        <v>1</v>
      </c>
      <c r="BS11850">
        <v>0</v>
      </c>
      <c r="BT11850">
        <v>20</v>
      </c>
      <c r="BU11850" s="1">
        <v>43896</v>
      </c>
      <c r="BV11850">
        <v>3</v>
      </c>
      <c r="BW11850">
        <v>3</v>
      </c>
      <c r="BX11850">
        <v>0</v>
      </c>
      <c r="BY11850">
        <v>16</v>
      </c>
      <c r="BZ11850">
        <v>1</v>
      </c>
      <c r="CA11850">
        <v>0</v>
      </c>
      <c r="CB11850">
        <v>16</v>
      </c>
      <c r="CC11850">
        <v>17.332999999999998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 t="s">
        <v>31648</v>
      </c>
      <c r="CL11850">
        <v>40.651699999999998</v>
      </c>
      <c r="CM11850">
        <v>-79.959000000000003</v>
      </c>
      <c r="CO11850">
        <v>15044</v>
      </c>
      <c r="CP11850">
        <v>7244430700</v>
      </c>
      <c r="CQ11850">
        <v>10</v>
      </c>
      <c r="CR11850" t="s">
        <v>56671</v>
      </c>
      <c r="CS11850" t="s">
        <v>35410</v>
      </c>
      <c r="CT11850" t="s">
        <v>20785</v>
      </c>
      <c r="CU11850" t="s">
        <v>43540</v>
      </c>
      <c r="CV11850" s="1">
        <v>30682</v>
      </c>
      <c r="CW11850" t="s">
        <v>45808</v>
      </c>
      <c r="CX11850">
        <v>3</v>
      </c>
      <c r="CY11850" s="1">
        <v>45231</v>
      </c>
    </row>
    <row r="11851" spans="1:103" x14ac:dyDescent="0.35">
      <c r="A11851" t="s">
        <v>130</v>
      </c>
      <c r="B11851" t="s">
        <v>73657</v>
      </c>
      <c r="C11851" t="s">
        <v>10330</v>
      </c>
      <c r="D11851" t="s">
        <v>17960</v>
      </c>
      <c r="E11851" t="s">
        <v>19552</v>
      </c>
      <c r="F11851" t="str">
        <f t="shared" si="185"/>
        <v>No</v>
      </c>
      <c r="G11851" t="s">
        <v>20766</v>
      </c>
      <c r="H11851" t="s">
        <v>159</v>
      </c>
      <c r="I11851">
        <v>273</v>
      </c>
      <c r="J11851">
        <v>193.5</v>
      </c>
      <c r="L11851" t="s">
        <v>62644</v>
      </c>
      <c r="M11851">
        <v>619</v>
      </c>
      <c r="N11851" t="s">
        <v>20785</v>
      </c>
      <c r="O11851" t="s">
        <v>60791</v>
      </c>
      <c r="P11851" t="s">
        <v>20785</v>
      </c>
      <c r="Q11851" t="s">
        <v>20785</v>
      </c>
      <c r="R11851" t="s">
        <v>20785</v>
      </c>
      <c r="S11851" t="s">
        <v>20780</v>
      </c>
      <c r="T11851">
        <v>3</v>
      </c>
      <c r="V11851">
        <v>2</v>
      </c>
      <c r="X11851">
        <v>5</v>
      </c>
      <c r="Z11851">
        <v>5</v>
      </c>
      <c r="AB11851">
        <v>5</v>
      </c>
      <c r="AD11851">
        <v>3</v>
      </c>
      <c r="AH11851">
        <v>2.3067000000000002</v>
      </c>
      <c r="AI11851">
        <v>1.3192600000000001</v>
      </c>
      <c r="AJ11851">
        <v>0.34861999999999999</v>
      </c>
      <c r="AK11851">
        <v>1.66788</v>
      </c>
      <c r="AL11851">
        <v>3.97458</v>
      </c>
      <c r="AM11851">
        <v>3.5129299999999999</v>
      </c>
      <c r="AN11851">
        <v>0.28611999999999999</v>
      </c>
      <c r="AO11851">
        <v>5.2519999999999997E-2</v>
      </c>
      <c r="AP11851">
        <v>51.7</v>
      </c>
      <c r="AR11851">
        <v>38.9</v>
      </c>
      <c r="AT11851">
        <v>0</v>
      </c>
      <c r="AV11851">
        <v>2.0364</v>
      </c>
      <c r="AW11851">
        <v>0.78491999999999995</v>
      </c>
      <c r="AX11851">
        <v>0.42009000000000002</v>
      </c>
      <c r="AY11851">
        <v>3.2414100000000001</v>
      </c>
      <c r="AZ11851">
        <v>2.3095400000000001</v>
      </c>
      <c r="BA11851">
        <v>1.2430600000000001</v>
      </c>
      <c r="BB11851">
        <v>0.31707000000000002</v>
      </c>
      <c r="BC11851">
        <v>3.8754499999999998</v>
      </c>
      <c r="BD11851">
        <v>3.4253100000000001</v>
      </c>
      <c r="BE11851" s="1">
        <v>44959</v>
      </c>
      <c r="BF11851">
        <v>7</v>
      </c>
      <c r="BG11851">
        <v>4</v>
      </c>
      <c r="BH11851">
        <v>3</v>
      </c>
      <c r="BI11851">
        <v>32</v>
      </c>
      <c r="BJ11851">
        <v>1</v>
      </c>
      <c r="BK11851">
        <v>0</v>
      </c>
      <c r="BL11851">
        <v>32</v>
      </c>
      <c r="BM11851" s="1">
        <v>44631</v>
      </c>
      <c r="BN11851">
        <v>7</v>
      </c>
      <c r="BO11851">
        <v>3</v>
      </c>
      <c r="BP11851">
        <v>4</v>
      </c>
      <c r="BQ11851">
        <v>107</v>
      </c>
      <c r="BR11851">
        <v>1</v>
      </c>
      <c r="BS11851">
        <v>0</v>
      </c>
      <c r="BT11851">
        <v>107</v>
      </c>
      <c r="BU11851" s="1">
        <v>43858</v>
      </c>
      <c r="BV11851">
        <v>8</v>
      </c>
      <c r="BW11851">
        <v>7</v>
      </c>
      <c r="BX11851">
        <v>1</v>
      </c>
      <c r="BY11851">
        <v>56</v>
      </c>
      <c r="BZ11851">
        <v>1</v>
      </c>
      <c r="CA11851">
        <v>0</v>
      </c>
      <c r="CB11851">
        <v>56</v>
      </c>
      <c r="CC11851">
        <v>61</v>
      </c>
      <c r="CD11851">
        <v>2</v>
      </c>
      <c r="CE11851">
        <v>6</v>
      </c>
      <c r="CF11851">
        <v>1</v>
      </c>
      <c r="CG11851">
        <v>2</v>
      </c>
      <c r="CH11851">
        <v>29752.39</v>
      </c>
      <c r="CI11851">
        <v>0</v>
      </c>
      <c r="CJ11851">
        <v>2</v>
      </c>
      <c r="CK11851" t="s">
        <v>31424</v>
      </c>
      <c r="CL11851">
        <v>39.924900000000001</v>
      </c>
      <c r="CM11851">
        <v>-75.266999999999996</v>
      </c>
      <c r="CO11851">
        <v>19023</v>
      </c>
      <c r="CP11851">
        <v>6104616510</v>
      </c>
      <c r="CQ11851">
        <v>290</v>
      </c>
      <c r="CR11851" t="s">
        <v>56448</v>
      </c>
      <c r="CS11851" t="s">
        <v>35410</v>
      </c>
      <c r="CT11851" t="s">
        <v>20785</v>
      </c>
      <c r="CU11851" t="s">
        <v>43381</v>
      </c>
      <c r="CV11851" s="1">
        <v>28065</v>
      </c>
      <c r="CW11851" t="s">
        <v>45808</v>
      </c>
      <c r="CX11851">
        <v>3</v>
      </c>
      <c r="CY11851" s="1">
        <v>45231</v>
      </c>
    </row>
    <row r="11852" spans="1:103" x14ac:dyDescent="0.35">
      <c r="A11852" t="s">
        <v>130</v>
      </c>
      <c r="B11852" t="s">
        <v>74034</v>
      </c>
      <c r="C11852" t="s">
        <v>10562</v>
      </c>
      <c r="D11852" t="s">
        <v>16656</v>
      </c>
      <c r="E11852" t="s">
        <v>131</v>
      </c>
      <c r="F11852" t="str">
        <f t="shared" si="185"/>
        <v>No</v>
      </c>
      <c r="G11852" t="s">
        <v>20774</v>
      </c>
      <c r="H11852" t="s">
        <v>160</v>
      </c>
      <c r="I11852">
        <v>176</v>
      </c>
      <c r="J11852">
        <v>141.80000000000001</v>
      </c>
      <c r="L11852" t="s">
        <v>60791</v>
      </c>
      <c r="N11852" t="s">
        <v>20785</v>
      </c>
      <c r="O11852" t="s">
        <v>60791</v>
      </c>
      <c r="P11852" t="s">
        <v>20785</v>
      </c>
      <c r="Q11852" t="s">
        <v>20785</v>
      </c>
      <c r="R11852" t="s">
        <v>20785</v>
      </c>
      <c r="S11852" t="s">
        <v>20780</v>
      </c>
      <c r="T11852">
        <v>3</v>
      </c>
      <c r="V11852">
        <v>2</v>
      </c>
      <c r="X11852">
        <v>5</v>
      </c>
      <c r="Z11852">
        <v>5</v>
      </c>
      <c r="AB11852">
        <v>4</v>
      </c>
      <c r="AD11852">
        <v>2</v>
      </c>
      <c r="AH11852">
        <v>1.9517899999999999</v>
      </c>
      <c r="AI11852">
        <v>0.94567999999999997</v>
      </c>
      <c r="AJ11852">
        <v>0.60065999999999997</v>
      </c>
      <c r="AK11852">
        <v>1.54634</v>
      </c>
      <c r="AL11852">
        <v>3.4981300000000002</v>
      </c>
      <c r="AM11852">
        <v>3.1474799999999998</v>
      </c>
      <c r="AN11852">
        <v>0.42964999999999998</v>
      </c>
      <c r="AO11852">
        <v>2.7820000000000001E-2</v>
      </c>
      <c r="AP11852">
        <v>52.3</v>
      </c>
      <c r="AR11852">
        <v>66.7</v>
      </c>
      <c r="AT11852">
        <v>0</v>
      </c>
      <c r="AV11852">
        <v>2.1887300000000001</v>
      </c>
      <c r="AW11852">
        <v>0.84867000000000004</v>
      </c>
      <c r="AX11852">
        <v>0.46237</v>
      </c>
      <c r="AY11852">
        <v>3.4997699999999998</v>
      </c>
      <c r="AZ11852">
        <v>1.81819</v>
      </c>
      <c r="BA11852">
        <v>0.82413000000000003</v>
      </c>
      <c r="BB11852">
        <v>0.49634</v>
      </c>
      <c r="BC11852">
        <v>3.15909</v>
      </c>
      <c r="BD11852">
        <v>2.8424299999999998</v>
      </c>
      <c r="BE11852" s="1">
        <v>45089</v>
      </c>
      <c r="BF11852">
        <v>12</v>
      </c>
      <c r="BG11852">
        <v>9</v>
      </c>
      <c r="BH11852">
        <v>5</v>
      </c>
      <c r="BI11852">
        <v>102</v>
      </c>
      <c r="BJ11852">
        <v>1</v>
      </c>
      <c r="BK11852">
        <v>0</v>
      </c>
      <c r="BL11852">
        <v>102</v>
      </c>
      <c r="BM11852" s="1">
        <v>44782</v>
      </c>
      <c r="BN11852">
        <v>6</v>
      </c>
      <c r="BO11852">
        <v>6</v>
      </c>
      <c r="BP11852">
        <v>6</v>
      </c>
      <c r="BQ11852">
        <v>40</v>
      </c>
      <c r="BR11852">
        <v>1</v>
      </c>
      <c r="BS11852">
        <v>0</v>
      </c>
      <c r="BT11852">
        <v>40</v>
      </c>
      <c r="BU11852" s="1">
        <v>44390</v>
      </c>
      <c r="BV11852">
        <v>4</v>
      </c>
      <c r="BW11852">
        <v>4</v>
      </c>
      <c r="BX11852">
        <v>0</v>
      </c>
      <c r="BY11852">
        <v>20</v>
      </c>
      <c r="BZ11852">
        <v>1</v>
      </c>
      <c r="CA11852">
        <v>0</v>
      </c>
      <c r="CB11852">
        <v>20</v>
      </c>
      <c r="CC11852">
        <v>67.667000000000002</v>
      </c>
      <c r="CD11852">
        <v>1</v>
      </c>
      <c r="CE11852">
        <v>3</v>
      </c>
      <c r="CF11852">
        <v>1</v>
      </c>
      <c r="CG11852">
        <v>3</v>
      </c>
      <c r="CH11852">
        <v>10956.34</v>
      </c>
      <c r="CI11852">
        <v>0</v>
      </c>
      <c r="CJ11852">
        <v>3</v>
      </c>
      <c r="CK11852" t="s">
        <v>31706</v>
      </c>
      <c r="CL11852">
        <v>39.962600000000002</v>
      </c>
      <c r="CM11852">
        <v>-75.210999999999999</v>
      </c>
      <c r="CO11852">
        <v>19104</v>
      </c>
      <c r="CP11852">
        <v>2153498800</v>
      </c>
      <c r="CQ11852">
        <v>620</v>
      </c>
      <c r="CR11852" t="s">
        <v>56729</v>
      </c>
      <c r="CS11852" t="s">
        <v>35410</v>
      </c>
      <c r="CT11852" t="s">
        <v>20785</v>
      </c>
      <c r="CU11852" t="s">
        <v>43573</v>
      </c>
      <c r="CV11852" s="1">
        <v>31009</v>
      </c>
      <c r="CW11852" t="s">
        <v>45808</v>
      </c>
      <c r="CX11852">
        <v>3</v>
      </c>
      <c r="CY11852" s="1">
        <v>45231</v>
      </c>
    </row>
    <row r="11853" spans="1:103" x14ac:dyDescent="0.35">
      <c r="A11853" t="s">
        <v>130</v>
      </c>
      <c r="B11853" t="s">
        <v>73603</v>
      </c>
      <c r="C11853" t="s">
        <v>10293</v>
      </c>
      <c r="D11853" t="s">
        <v>16656</v>
      </c>
      <c r="E11853" t="s">
        <v>131</v>
      </c>
      <c r="F11853" t="str">
        <f t="shared" si="185"/>
        <v>Yes</v>
      </c>
      <c r="G11853" t="s">
        <v>20766</v>
      </c>
      <c r="H11853" t="s">
        <v>159</v>
      </c>
      <c r="I11853">
        <v>226</v>
      </c>
      <c r="J11853">
        <v>205.1</v>
      </c>
      <c r="L11853" t="s">
        <v>62644</v>
      </c>
      <c r="M11853">
        <v>619</v>
      </c>
      <c r="N11853" t="s">
        <v>20785</v>
      </c>
      <c r="O11853" t="s">
        <v>60791</v>
      </c>
      <c r="P11853" t="s">
        <v>20785</v>
      </c>
      <c r="Q11853" t="s">
        <v>20785</v>
      </c>
      <c r="R11853" t="s">
        <v>20785</v>
      </c>
      <c r="S11853" t="s">
        <v>20780</v>
      </c>
      <c r="T11853">
        <v>1</v>
      </c>
      <c r="V11853">
        <v>1</v>
      </c>
      <c r="X11853">
        <v>2</v>
      </c>
      <c r="Z11853">
        <v>1</v>
      </c>
      <c r="AB11853">
        <v>3</v>
      </c>
      <c r="AD11853">
        <v>2</v>
      </c>
      <c r="AH11853">
        <v>2.02847</v>
      </c>
      <c r="AI11853">
        <v>0.80728999999999995</v>
      </c>
      <c r="AJ11853">
        <v>0.63653999999999999</v>
      </c>
      <c r="AK11853">
        <v>1.44384</v>
      </c>
      <c r="AL11853">
        <v>3.4723099999999998</v>
      </c>
      <c r="AM11853">
        <v>3.06359</v>
      </c>
      <c r="AN11853">
        <v>0.46947</v>
      </c>
      <c r="AO11853">
        <v>8.7290000000000006E-2</v>
      </c>
      <c r="AP11853">
        <v>46</v>
      </c>
      <c r="AR11853">
        <v>35.299999999999997</v>
      </c>
      <c r="AT11853">
        <v>3</v>
      </c>
      <c r="AV11853">
        <v>1.9598199999999999</v>
      </c>
      <c r="AW11853">
        <v>0.85650000000000004</v>
      </c>
      <c r="AX11853">
        <v>0.47910999999999998</v>
      </c>
      <c r="AY11853">
        <v>3.29542</v>
      </c>
      <c r="AZ11853">
        <v>2.1103299999999998</v>
      </c>
      <c r="BA11853">
        <v>0.69710000000000005</v>
      </c>
      <c r="BB11853">
        <v>0.50763000000000003</v>
      </c>
      <c r="BC11853">
        <v>3.3302200000000002</v>
      </c>
      <c r="BD11853">
        <v>2.9382299999999999</v>
      </c>
      <c r="BE11853" s="1">
        <v>45064</v>
      </c>
      <c r="BF11853">
        <v>12</v>
      </c>
      <c r="BG11853">
        <v>8</v>
      </c>
      <c r="BH11853">
        <v>12</v>
      </c>
      <c r="BI11853">
        <v>56</v>
      </c>
      <c r="BJ11853">
        <v>1</v>
      </c>
      <c r="BK11853">
        <v>0</v>
      </c>
      <c r="BL11853">
        <v>56</v>
      </c>
      <c r="BM11853" s="1">
        <v>44896</v>
      </c>
      <c r="BN11853">
        <v>23</v>
      </c>
      <c r="BO11853">
        <v>15</v>
      </c>
      <c r="BP11853">
        <v>9</v>
      </c>
      <c r="BQ11853">
        <v>313</v>
      </c>
      <c r="BR11853">
        <v>1</v>
      </c>
      <c r="BS11853">
        <v>0</v>
      </c>
      <c r="BT11853">
        <v>313</v>
      </c>
      <c r="BU11853" s="1">
        <v>44573</v>
      </c>
      <c r="BV11853">
        <v>28</v>
      </c>
      <c r="BW11853">
        <v>14</v>
      </c>
      <c r="BX11853">
        <v>14</v>
      </c>
      <c r="BY11853">
        <v>180</v>
      </c>
      <c r="BZ11853">
        <v>1</v>
      </c>
      <c r="CA11853">
        <v>0</v>
      </c>
      <c r="CB11853">
        <v>180</v>
      </c>
      <c r="CC11853">
        <v>162.333</v>
      </c>
      <c r="CD11853">
        <v>4</v>
      </c>
      <c r="CE11853">
        <v>29</v>
      </c>
      <c r="CF11853">
        <v>3</v>
      </c>
      <c r="CG11853">
        <v>5</v>
      </c>
      <c r="CH11853">
        <v>102219</v>
      </c>
      <c r="CI11853">
        <v>0</v>
      </c>
      <c r="CJ11853">
        <v>5</v>
      </c>
      <c r="CK11853" t="s">
        <v>31380</v>
      </c>
      <c r="CL11853">
        <v>40.0974</v>
      </c>
      <c r="CM11853">
        <v>-75.013000000000005</v>
      </c>
      <c r="CO11853">
        <v>19116</v>
      </c>
      <c r="CP11853">
        <v>2156985600</v>
      </c>
      <c r="CQ11853">
        <v>620</v>
      </c>
      <c r="CR11853" t="s">
        <v>56404</v>
      </c>
      <c r="CS11853" t="s">
        <v>35410</v>
      </c>
      <c r="CT11853" t="s">
        <v>20785</v>
      </c>
      <c r="CU11853" t="s">
        <v>43346</v>
      </c>
      <c r="CV11853" s="1">
        <v>24538</v>
      </c>
      <c r="CW11853" t="s">
        <v>45808</v>
      </c>
      <c r="CX11853">
        <v>3</v>
      </c>
      <c r="CY11853" s="1">
        <v>45231</v>
      </c>
    </row>
    <row r="11854" spans="1:103" x14ac:dyDescent="0.35">
      <c r="A11854" t="s">
        <v>130</v>
      </c>
      <c r="B11854" t="s">
        <v>73593</v>
      </c>
      <c r="C11854" t="s">
        <v>10283</v>
      </c>
      <c r="D11854" t="s">
        <v>17934</v>
      </c>
      <c r="E11854" t="s">
        <v>19132</v>
      </c>
      <c r="F11854" t="str">
        <f t="shared" si="185"/>
        <v>Yes</v>
      </c>
      <c r="G11854" t="s">
        <v>20770</v>
      </c>
      <c r="H11854" t="s">
        <v>160</v>
      </c>
      <c r="I11854">
        <v>172</v>
      </c>
      <c r="J11854">
        <v>95.3</v>
      </c>
      <c r="L11854" t="s">
        <v>60791</v>
      </c>
      <c r="N11854" t="s">
        <v>20786</v>
      </c>
      <c r="O11854" t="s">
        <v>60791</v>
      </c>
      <c r="P11854" t="s">
        <v>20785</v>
      </c>
      <c r="Q11854" t="s">
        <v>20785</v>
      </c>
      <c r="R11854" t="s">
        <v>20785</v>
      </c>
      <c r="S11854" t="s">
        <v>20780</v>
      </c>
      <c r="T11854">
        <v>1</v>
      </c>
      <c r="V11854">
        <v>1</v>
      </c>
      <c r="X11854">
        <v>3</v>
      </c>
      <c r="Z11854">
        <v>4</v>
      </c>
      <c r="AB11854">
        <v>3</v>
      </c>
      <c r="AD11854">
        <v>3</v>
      </c>
      <c r="AH11854">
        <v>2.19502</v>
      </c>
      <c r="AI11854">
        <v>0.56633</v>
      </c>
      <c r="AJ11854">
        <v>1.20617</v>
      </c>
      <c r="AK11854">
        <v>1.7725</v>
      </c>
      <c r="AL11854">
        <v>3.9675199999999999</v>
      </c>
      <c r="AM11854">
        <v>3.4704000000000002</v>
      </c>
      <c r="AN11854">
        <v>0.87973999999999997</v>
      </c>
      <c r="AO11854">
        <v>8.1309999999999993E-2</v>
      </c>
      <c r="AP11854">
        <v>54.8</v>
      </c>
      <c r="AR11854">
        <v>50</v>
      </c>
      <c r="AT11854">
        <v>1</v>
      </c>
      <c r="AV11854">
        <v>2.2476500000000001</v>
      </c>
      <c r="AW11854">
        <v>0.79640999999999995</v>
      </c>
      <c r="AX11854">
        <v>0.43880999999999998</v>
      </c>
      <c r="AY11854">
        <v>3.4828700000000001</v>
      </c>
      <c r="AZ11854">
        <v>1.9911700000000001</v>
      </c>
      <c r="BA11854">
        <v>0.52592000000000005</v>
      </c>
      <c r="BB11854">
        <v>1.0502199999999999</v>
      </c>
      <c r="BC11854">
        <v>3.6003799999999999</v>
      </c>
      <c r="BD11854">
        <v>3.1492599999999999</v>
      </c>
      <c r="BE11854" s="1">
        <v>45093</v>
      </c>
      <c r="BF11854">
        <v>8</v>
      </c>
      <c r="BG11854">
        <v>5</v>
      </c>
      <c r="BH11854">
        <v>3</v>
      </c>
      <c r="BI11854">
        <v>131</v>
      </c>
      <c r="BJ11854">
        <v>1</v>
      </c>
      <c r="BK11854">
        <v>0</v>
      </c>
      <c r="BL11854">
        <v>131</v>
      </c>
      <c r="BM11854" s="1">
        <v>44750</v>
      </c>
      <c r="BN11854">
        <v>13</v>
      </c>
      <c r="BO11854">
        <v>13</v>
      </c>
      <c r="BP11854">
        <v>0</v>
      </c>
      <c r="BQ11854">
        <v>84</v>
      </c>
      <c r="BR11854">
        <v>1</v>
      </c>
      <c r="BS11854">
        <v>0</v>
      </c>
      <c r="BT11854">
        <v>84</v>
      </c>
      <c r="BU11854" s="1">
        <v>44302</v>
      </c>
      <c r="BV11854">
        <v>12</v>
      </c>
      <c r="BW11854">
        <v>10</v>
      </c>
      <c r="BX11854">
        <v>2</v>
      </c>
      <c r="BY11854">
        <v>104</v>
      </c>
      <c r="BZ11854">
        <v>1</v>
      </c>
      <c r="CA11854">
        <v>0</v>
      </c>
      <c r="CB11854">
        <v>104</v>
      </c>
      <c r="CC11854">
        <v>110.833</v>
      </c>
      <c r="CD11854">
        <v>2</v>
      </c>
      <c r="CE11854">
        <v>6</v>
      </c>
      <c r="CF11854">
        <v>2</v>
      </c>
      <c r="CG11854">
        <v>5</v>
      </c>
      <c r="CH11854">
        <v>170483.86</v>
      </c>
      <c r="CI11854">
        <v>1</v>
      </c>
      <c r="CJ11854">
        <v>6</v>
      </c>
      <c r="CK11854" t="s">
        <v>31370</v>
      </c>
      <c r="CL11854">
        <v>40.694200000000002</v>
      </c>
      <c r="CM11854">
        <v>-80.013999999999996</v>
      </c>
      <c r="CO11854">
        <v>16046</v>
      </c>
      <c r="CP11854">
        <v>7246251571</v>
      </c>
      <c r="CQ11854">
        <v>150</v>
      </c>
      <c r="CR11854" t="s">
        <v>56394</v>
      </c>
      <c r="CS11854" t="s">
        <v>35410</v>
      </c>
      <c r="CT11854" t="s">
        <v>20785</v>
      </c>
      <c r="CU11854" t="s">
        <v>43337</v>
      </c>
      <c r="CV11854" s="1">
        <v>24498</v>
      </c>
      <c r="CW11854" t="s">
        <v>45808</v>
      </c>
      <c r="CX11854">
        <v>3</v>
      </c>
      <c r="CY11854" s="1">
        <v>45231</v>
      </c>
    </row>
    <row r="11855" spans="1:103" x14ac:dyDescent="0.35">
      <c r="A11855" t="s">
        <v>130</v>
      </c>
      <c r="B11855" t="s">
        <v>73522</v>
      </c>
      <c r="C11855" t="s">
        <v>60732</v>
      </c>
      <c r="D11855" t="s">
        <v>17903</v>
      </c>
      <c r="E11855" t="s">
        <v>19096</v>
      </c>
      <c r="F11855" t="str">
        <f t="shared" si="185"/>
        <v>No</v>
      </c>
      <c r="G11855" t="s">
        <v>20770</v>
      </c>
      <c r="H11855" t="s">
        <v>160</v>
      </c>
      <c r="I11855">
        <v>296</v>
      </c>
      <c r="J11855">
        <v>190.9</v>
      </c>
      <c r="L11855" t="s">
        <v>60791</v>
      </c>
      <c r="N11855" t="s">
        <v>20786</v>
      </c>
      <c r="O11855" t="s">
        <v>60791</v>
      </c>
      <c r="P11855" t="s">
        <v>20785</v>
      </c>
      <c r="Q11855" t="s">
        <v>20785</v>
      </c>
      <c r="R11855" t="s">
        <v>20785</v>
      </c>
      <c r="S11855" t="s">
        <v>20780</v>
      </c>
      <c r="T11855">
        <v>5</v>
      </c>
      <c r="V11855">
        <v>5</v>
      </c>
      <c r="X11855">
        <v>5</v>
      </c>
      <c r="Z11855">
        <v>5</v>
      </c>
      <c r="AB11855">
        <v>5</v>
      </c>
      <c r="AD11855">
        <v>4</v>
      </c>
      <c r="AH11855">
        <v>2.3553199999999999</v>
      </c>
      <c r="AI11855">
        <v>0.77549999999999997</v>
      </c>
      <c r="AJ11855">
        <v>0.78347999999999995</v>
      </c>
      <c r="AK11855">
        <v>1.55898</v>
      </c>
      <c r="AL11855">
        <v>3.91431</v>
      </c>
      <c r="AM11855">
        <v>3.3451200000000001</v>
      </c>
      <c r="AN11855">
        <v>0.47191</v>
      </c>
      <c r="AO11855">
        <v>8.5269999999999999E-2</v>
      </c>
      <c r="AP11855">
        <v>31.2</v>
      </c>
      <c r="AR11855">
        <v>31.8</v>
      </c>
      <c r="AU11855">
        <v>6</v>
      </c>
      <c r="AV11855">
        <v>2.2159499999999999</v>
      </c>
      <c r="AW11855">
        <v>0.76132</v>
      </c>
      <c r="AX11855">
        <v>0.36677999999999999</v>
      </c>
      <c r="AY11855">
        <v>3.3440500000000002</v>
      </c>
      <c r="AZ11855">
        <v>2.1671499999999999</v>
      </c>
      <c r="BA11855">
        <v>0.75336000000000003</v>
      </c>
      <c r="BB11855">
        <v>0.81615000000000004</v>
      </c>
      <c r="BC11855">
        <v>3.6995399999999998</v>
      </c>
      <c r="BD11855">
        <v>3.1615799999999998</v>
      </c>
      <c r="BE11855" s="1">
        <v>44980</v>
      </c>
      <c r="BF11855">
        <v>1</v>
      </c>
      <c r="BG11855">
        <v>1</v>
      </c>
      <c r="BH11855">
        <v>0</v>
      </c>
      <c r="BI11855">
        <v>4</v>
      </c>
      <c r="BJ11855">
        <v>1</v>
      </c>
      <c r="BK11855">
        <v>0</v>
      </c>
      <c r="BL11855">
        <v>4</v>
      </c>
      <c r="BM11855" s="1">
        <v>44637</v>
      </c>
      <c r="BN11855">
        <v>1</v>
      </c>
      <c r="BO11855">
        <v>1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 s="1">
        <v>44288</v>
      </c>
      <c r="BV11855">
        <v>5</v>
      </c>
      <c r="BW11855">
        <v>5</v>
      </c>
      <c r="BX11855">
        <v>0</v>
      </c>
      <c r="BY11855">
        <v>24</v>
      </c>
      <c r="BZ11855">
        <v>1</v>
      </c>
      <c r="CA11855">
        <v>0</v>
      </c>
      <c r="CB11855">
        <v>24</v>
      </c>
      <c r="CC11855">
        <v>6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 t="s">
        <v>31316</v>
      </c>
      <c r="CL11855">
        <v>40.108400000000003</v>
      </c>
      <c r="CM11855">
        <v>-75.081999999999994</v>
      </c>
      <c r="CO11855">
        <v>19046</v>
      </c>
      <c r="CP11855">
        <v>2159384000</v>
      </c>
      <c r="CQ11855">
        <v>560</v>
      </c>
      <c r="CR11855" t="s">
        <v>56340</v>
      </c>
      <c r="CS11855" t="s">
        <v>35410</v>
      </c>
      <c r="CT11855" t="s">
        <v>20785</v>
      </c>
      <c r="CU11855" t="s">
        <v>43294</v>
      </c>
      <c r="CV11855" s="1">
        <v>24473</v>
      </c>
      <c r="CW11855" t="s">
        <v>45808</v>
      </c>
      <c r="CX11855">
        <v>3</v>
      </c>
      <c r="CY11855" s="1">
        <v>45231</v>
      </c>
    </row>
    <row r="11856" spans="1:103" x14ac:dyDescent="0.35">
      <c r="A11856" t="s">
        <v>130</v>
      </c>
      <c r="B11856" t="s">
        <v>74241</v>
      </c>
      <c r="C11856" t="s">
        <v>10704</v>
      </c>
      <c r="D11856" t="s">
        <v>17908</v>
      </c>
      <c r="E11856" t="s">
        <v>20338</v>
      </c>
      <c r="F11856" t="str">
        <f t="shared" si="185"/>
        <v>No</v>
      </c>
      <c r="G11856" t="s">
        <v>20771</v>
      </c>
      <c r="H11856" t="s">
        <v>160</v>
      </c>
      <c r="I11856">
        <v>22</v>
      </c>
      <c r="J11856">
        <v>25.2</v>
      </c>
      <c r="L11856" t="s">
        <v>60791</v>
      </c>
      <c r="N11856" t="s">
        <v>20785</v>
      </c>
      <c r="O11856" t="s">
        <v>60791</v>
      </c>
      <c r="P11856" t="s">
        <v>20785</v>
      </c>
      <c r="Q11856" t="s">
        <v>20785</v>
      </c>
      <c r="R11856" t="s">
        <v>20785</v>
      </c>
      <c r="S11856" t="s">
        <v>20781</v>
      </c>
      <c r="T11856">
        <v>5</v>
      </c>
      <c r="V11856">
        <v>5</v>
      </c>
      <c r="X11856">
        <v>4</v>
      </c>
      <c r="AA11856">
        <v>2</v>
      </c>
      <c r="AB11856">
        <v>4</v>
      </c>
      <c r="AD11856">
        <v>4</v>
      </c>
      <c r="AH11856">
        <v>1.9917100000000001</v>
      </c>
      <c r="AI11856">
        <v>0.55427000000000004</v>
      </c>
      <c r="AJ11856">
        <v>1.98577</v>
      </c>
      <c r="AK11856">
        <v>2.5400399999999999</v>
      </c>
      <c r="AL11856">
        <v>4.5317499999999997</v>
      </c>
      <c r="AM11856">
        <v>4.0493199999999998</v>
      </c>
      <c r="AN11856">
        <v>1.5742799999999999</v>
      </c>
      <c r="AO11856">
        <v>0.38350000000000001</v>
      </c>
      <c r="AP11856">
        <v>36</v>
      </c>
      <c r="AR11856">
        <v>44.4</v>
      </c>
      <c r="AT11856">
        <v>1</v>
      </c>
      <c r="AV11856">
        <v>2.2151299999999998</v>
      </c>
      <c r="AW11856">
        <v>0.86453999999999998</v>
      </c>
      <c r="AX11856">
        <v>0.52300000000000002</v>
      </c>
      <c r="AY11856">
        <v>3.6026699999999998</v>
      </c>
      <c r="AZ11856">
        <v>1.8332599999999999</v>
      </c>
      <c r="BA11856">
        <v>0.47416000000000003</v>
      </c>
      <c r="BB11856">
        <v>1.45069</v>
      </c>
      <c r="BC11856">
        <v>3.9756399999999998</v>
      </c>
      <c r="BD11856">
        <v>3.5524100000000001</v>
      </c>
      <c r="BE11856" s="1">
        <v>44985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 s="1">
        <v>44644</v>
      </c>
      <c r="BN11856">
        <v>1</v>
      </c>
      <c r="BO11856">
        <v>1</v>
      </c>
      <c r="BP11856">
        <v>0</v>
      </c>
      <c r="BQ11856">
        <v>4</v>
      </c>
      <c r="BR11856">
        <v>1</v>
      </c>
      <c r="BS11856">
        <v>0</v>
      </c>
      <c r="BT11856">
        <v>4</v>
      </c>
      <c r="BU11856" s="1">
        <v>44315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1.333</v>
      </c>
      <c r="CD11856">
        <v>0</v>
      </c>
      <c r="CE11856">
        <v>0</v>
      </c>
      <c r="CF11856">
        <v>0</v>
      </c>
      <c r="CG11856">
        <v>1</v>
      </c>
      <c r="CH11856">
        <v>982.51</v>
      </c>
      <c r="CI11856">
        <v>0</v>
      </c>
      <c r="CJ11856">
        <v>1</v>
      </c>
      <c r="CK11856" t="s">
        <v>31867</v>
      </c>
      <c r="CL11856">
        <v>40.6081</v>
      </c>
      <c r="CM11856">
        <v>-75.468000000000004</v>
      </c>
      <c r="CO11856">
        <v>18102</v>
      </c>
      <c r="CP11856">
        <v>6107764500</v>
      </c>
      <c r="CQ11856">
        <v>470</v>
      </c>
      <c r="CR11856" t="s">
        <v>56890</v>
      </c>
      <c r="CS11856" t="s">
        <v>35411</v>
      </c>
      <c r="CT11856" t="s">
        <v>20786</v>
      </c>
      <c r="CU11856" t="s">
        <v>43378</v>
      </c>
      <c r="CV11856" s="1">
        <v>34395</v>
      </c>
      <c r="CW11856" t="s">
        <v>45808</v>
      </c>
      <c r="CX11856">
        <v>3</v>
      </c>
      <c r="CY11856" s="1">
        <v>45231</v>
      </c>
    </row>
    <row r="11857" spans="1:103" x14ac:dyDescent="0.35">
      <c r="A11857" t="s">
        <v>130</v>
      </c>
      <c r="B11857" t="s">
        <v>73680</v>
      </c>
      <c r="C11857" t="s">
        <v>10347</v>
      </c>
      <c r="D11857" t="s">
        <v>17973</v>
      </c>
      <c r="E11857" t="s">
        <v>20352</v>
      </c>
      <c r="F11857" t="str">
        <f t="shared" si="185"/>
        <v>No</v>
      </c>
      <c r="G11857" t="s">
        <v>20770</v>
      </c>
      <c r="H11857" t="s">
        <v>160</v>
      </c>
      <c r="I11857">
        <v>48</v>
      </c>
      <c r="J11857">
        <v>37.9</v>
      </c>
      <c r="L11857" t="s">
        <v>60791</v>
      </c>
      <c r="N11857" t="s">
        <v>20785</v>
      </c>
      <c r="O11857" t="s">
        <v>60791</v>
      </c>
      <c r="P11857" t="s">
        <v>20785</v>
      </c>
      <c r="Q11857" t="s">
        <v>20785</v>
      </c>
      <c r="R11857" t="s">
        <v>20785</v>
      </c>
      <c r="S11857" t="s">
        <v>20780</v>
      </c>
      <c r="T11857">
        <v>5</v>
      </c>
      <c r="V11857">
        <v>4</v>
      </c>
      <c r="X11857">
        <v>4</v>
      </c>
      <c r="Z11857">
        <v>5</v>
      </c>
      <c r="AB11857">
        <v>2</v>
      </c>
      <c r="AD11857">
        <v>5</v>
      </c>
      <c r="AH11857">
        <v>2.1648999999999998</v>
      </c>
      <c r="AI11857">
        <v>0.77751000000000003</v>
      </c>
      <c r="AJ11857">
        <v>1.1535500000000001</v>
      </c>
      <c r="AK11857">
        <v>1.93106</v>
      </c>
      <c r="AL11857">
        <v>4.0959599999999998</v>
      </c>
      <c r="AM11857">
        <v>3.5462199999999999</v>
      </c>
      <c r="AN11857">
        <v>0.89268999999999998</v>
      </c>
      <c r="AO11857">
        <v>9.9779999999999994E-2</v>
      </c>
      <c r="AP11857">
        <v>27</v>
      </c>
      <c r="AR11857">
        <v>0</v>
      </c>
      <c r="AT11857">
        <v>0</v>
      </c>
      <c r="AV11857">
        <v>2.1642600000000001</v>
      </c>
      <c r="AW11857">
        <v>0.75799000000000005</v>
      </c>
      <c r="AX11857">
        <v>0.36234</v>
      </c>
      <c r="AY11857">
        <v>3.2845900000000001</v>
      </c>
      <c r="AZ11857">
        <v>2.0395099999999999</v>
      </c>
      <c r="BA11857">
        <v>0.75863000000000003</v>
      </c>
      <c r="BB11857">
        <v>1.21637</v>
      </c>
      <c r="BC11857">
        <v>3.9413</v>
      </c>
      <c r="BD11857">
        <v>3.4123199999999998</v>
      </c>
      <c r="BE11857" s="1">
        <v>44938</v>
      </c>
      <c r="BF11857">
        <v>4</v>
      </c>
      <c r="BG11857">
        <v>4</v>
      </c>
      <c r="BH11857">
        <v>0</v>
      </c>
      <c r="BI11857">
        <v>16</v>
      </c>
      <c r="BJ11857">
        <v>1</v>
      </c>
      <c r="BK11857">
        <v>0</v>
      </c>
      <c r="BL11857">
        <v>16</v>
      </c>
      <c r="BM11857" s="1">
        <v>44616</v>
      </c>
      <c r="BN11857">
        <v>4</v>
      </c>
      <c r="BO11857">
        <v>4</v>
      </c>
      <c r="BP11857">
        <v>0</v>
      </c>
      <c r="BQ11857">
        <v>16</v>
      </c>
      <c r="BR11857">
        <v>1</v>
      </c>
      <c r="BS11857">
        <v>0</v>
      </c>
      <c r="BT11857">
        <v>16</v>
      </c>
      <c r="BU11857" s="1">
        <v>44287</v>
      </c>
      <c r="BV11857">
        <v>4</v>
      </c>
      <c r="BW11857">
        <v>4</v>
      </c>
      <c r="BX11857">
        <v>0</v>
      </c>
      <c r="BY11857">
        <v>20</v>
      </c>
      <c r="BZ11857">
        <v>1</v>
      </c>
      <c r="CA11857">
        <v>0</v>
      </c>
      <c r="CB11857">
        <v>20</v>
      </c>
      <c r="CC11857">
        <v>16.667000000000002</v>
      </c>
      <c r="CD11857">
        <v>0</v>
      </c>
      <c r="CE11857">
        <v>0</v>
      </c>
      <c r="CG11857">
        <v>1</v>
      </c>
      <c r="CH11857">
        <v>11450</v>
      </c>
      <c r="CI11857">
        <v>0</v>
      </c>
      <c r="CJ11857">
        <v>1</v>
      </c>
      <c r="CK11857" t="s">
        <v>31443</v>
      </c>
      <c r="CL11857">
        <v>40.820900000000002</v>
      </c>
      <c r="CM11857">
        <v>-75.915000000000006</v>
      </c>
      <c r="CO11857">
        <v>18218</v>
      </c>
      <c r="CP11857">
        <v>5706458208</v>
      </c>
      <c r="CQ11857">
        <v>650</v>
      </c>
      <c r="CR11857" t="s">
        <v>56467</v>
      </c>
      <c r="CS11857" t="s">
        <v>35410</v>
      </c>
      <c r="CT11857" t="s">
        <v>20786</v>
      </c>
      <c r="CU11857" t="s">
        <v>73681</v>
      </c>
      <c r="CV11857" s="1">
        <v>26969</v>
      </c>
      <c r="CW11857" t="s">
        <v>45808</v>
      </c>
      <c r="CX11857">
        <v>3</v>
      </c>
      <c r="CY11857" s="1">
        <v>45231</v>
      </c>
    </row>
    <row r="11858" spans="1:103" x14ac:dyDescent="0.35">
      <c r="A11858" t="s">
        <v>130</v>
      </c>
      <c r="B11858" t="s">
        <v>74149</v>
      </c>
      <c r="C11858" t="s">
        <v>10640</v>
      </c>
      <c r="D11858" t="s">
        <v>18089</v>
      </c>
      <c r="E11858" t="s">
        <v>20346</v>
      </c>
      <c r="F11858" t="str">
        <f t="shared" si="185"/>
        <v>No</v>
      </c>
      <c r="G11858" t="s">
        <v>20766</v>
      </c>
      <c r="H11858" t="s">
        <v>159</v>
      </c>
      <c r="I11858">
        <v>120</v>
      </c>
      <c r="J11858">
        <v>116</v>
      </c>
      <c r="L11858" t="s">
        <v>62644</v>
      </c>
      <c r="M11858">
        <v>619</v>
      </c>
      <c r="N11858" t="s">
        <v>20786</v>
      </c>
      <c r="O11858" t="s">
        <v>60791</v>
      </c>
      <c r="P11858" t="s">
        <v>20785</v>
      </c>
      <c r="Q11858" t="s">
        <v>20785</v>
      </c>
      <c r="R11858" t="s">
        <v>20785</v>
      </c>
      <c r="S11858" t="s">
        <v>20780</v>
      </c>
      <c r="T11858">
        <v>2</v>
      </c>
      <c r="V11858">
        <v>3</v>
      </c>
      <c r="X11858">
        <v>3</v>
      </c>
      <c r="Z11858">
        <v>3</v>
      </c>
      <c r="AB11858">
        <v>2</v>
      </c>
      <c r="AD11858">
        <v>1</v>
      </c>
      <c r="AH11858">
        <v>2.1151499999999999</v>
      </c>
      <c r="AI11858">
        <v>1.0449200000000001</v>
      </c>
      <c r="AJ11858">
        <v>0.34388000000000002</v>
      </c>
      <c r="AK11858">
        <v>1.3888</v>
      </c>
      <c r="AL11858">
        <v>3.5039500000000001</v>
      </c>
      <c r="AM11858">
        <v>3.3119399999999999</v>
      </c>
      <c r="AN11858">
        <v>0.2485</v>
      </c>
      <c r="AO11858">
        <v>5.8740000000000001E-2</v>
      </c>
      <c r="AP11858">
        <v>63.8</v>
      </c>
      <c r="AR11858">
        <v>63.6</v>
      </c>
      <c r="AT11858">
        <v>1</v>
      </c>
      <c r="AV11858">
        <v>2.1082700000000001</v>
      </c>
      <c r="AW11858">
        <v>0.84272000000000002</v>
      </c>
      <c r="AX11858">
        <v>0.45246999999999998</v>
      </c>
      <c r="AY11858">
        <v>3.4034599999999999</v>
      </c>
      <c r="AZ11858">
        <v>2.04556</v>
      </c>
      <c r="BA11858">
        <v>0.91703000000000001</v>
      </c>
      <c r="BB11858">
        <v>0.29038000000000003</v>
      </c>
      <c r="BC11858">
        <v>3.2538900000000002</v>
      </c>
      <c r="BD11858">
        <v>3.07558</v>
      </c>
      <c r="BE11858" s="1">
        <v>44995</v>
      </c>
      <c r="BF11858">
        <v>7</v>
      </c>
      <c r="BG11858">
        <v>3</v>
      </c>
      <c r="BH11858">
        <v>5</v>
      </c>
      <c r="BI11858">
        <v>44</v>
      </c>
      <c r="BJ11858">
        <v>1</v>
      </c>
      <c r="BK11858">
        <v>0</v>
      </c>
      <c r="BL11858">
        <v>44</v>
      </c>
      <c r="BM11858" s="1">
        <v>44651</v>
      </c>
      <c r="BN11858">
        <v>1</v>
      </c>
      <c r="BO11858">
        <v>1</v>
      </c>
      <c r="BP11858">
        <v>0</v>
      </c>
      <c r="BQ11858">
        <v>4</v>
      </c>
      <c r="BR11858">
        <v>1</v>
      </c>
      <c r="BS11858">
        <v>0</v>
      </c>
      <c r="BT11858">
        <v>4</v>
      </c>
      <c r="BU11858" s="1">
        <v>44273</v>
      </c>
      <c r="BV11858">
        <v>16</v>
      </c>
      <c r="BW11858">
        <v>13</v>
      </c>
      <c r="BX11858">
        <v>4</v>
      </c>
      <c r="BY11858">
        <v>80</v>
      </c>
      <c r="BZ11858">
        <v>1</v>
      </c>
      <c r="CA11858">
        <v>0</v>
      </c>
      <c r="CB11858">
        <v>80</v>
      </c>
      <c r="CC11858">
        <v>36.667000000000002</v>
      </c>
      <c r="CD11858">
        <v>0</v>
      </c>
      <c r="CE11858">
        <v>14</v>
      </c>
      <c r="CG11858">
        <v>3</v>
      </c>
      <c r="CH11858">
        <v>2948.31</v>
      </c>
      <c r="CI11858">
        <v>0</v>
      </c>
      <c r="CJ11858">
        <v>3</v>
      </c>
      <c r="CK11858" t="s">
        <v>31794</v>
      </c>
      <c r="CL11858">
        <v>40.009799999999998</v>
      </c>
      <c r="CM11858">
        <v>-75.718000000000004</v>
      </c>
      <c r="CO11858">
        <v>19335</v>
      </c>
      <c r="CP11858">
        <v>6108738490</v>
      </c>
      <c r="CQ11858">
        <v>210</v>
      </c>
      <c r="CR11858" t="s">
        <v>56817</v>
      </c>
      <c r="CS11858" t="s">
        <v>35410</v>
      </c>
      <c r="CT11858" t="s">
        <v>20785</v>
      </c>
      <c r="CU11858" t="s">
        <v>43635</v>
      </c>
      <c r="CV11858" s="1">
        <v>32861</v>
      </c>
      <c r="CW11858" t="s">
        <v>45808</v>
      </c>
      <c r="CX11858">
        <v>3</v>
      </c>
      <c r="CY11858" s="1">
        <v>45231</v>
      </c>
    </row>
    <row r="11859" spans="1:103" x14ac:dyDescent="0.35">
      <c r="A11859" t="s">
        <v>130</v>
      </c>
      <c r="B11859" t="s">
        <v>73976</v>
      </c>
      <c r="C11859" t="s">
        <v>10525</v>
      </c>
      <c r="D11859" t="s">
        <v>17953</v>
      </c>
      <c r="E11859" t="s">
        <v>19096</v>
      </c>
      <c r="F11859" t="str">
        <f t="shared" si="185"/>
        <v>No</v>
      </c>
      <c r="G11859" t="s">
        <v>20766</v>
      </c>
      <c r="H11859" t="s">
        <v>159</v>
      </c>
      <c r="I11859">
        <v>120</v>
      </c>
      <c r="J11859">
        <v>115.4</v>
      </c>
      <c r="L11859" t="s">
        <v>62644</v>
      </c>
      <c r="M11859">
        <v>619</v>
      </c>
      <c r="N11859" t="s">
        <v>20785</v>
      </c>
      <c r="O11859" t="s">
        <v>60791</v>
      </c>
      <c r="P11859" t="s">
        <v>20785</v>
      </c>
      <c r="Q11859" t="s">
        <v>20785</v>
      </c>
      <c r="R11859" t="s">
        <v>20785</v>
      </c>
      <c r="S11859" t="s">
        <v>20780</v>
      </c>
      <c r="T11859">
        <v>3</v>
      </c>
      <c r="V11859">
        <v>3</v>
      </c>
      <c r="X11859">
        <v>3</v>
      </c>
      <c r="Z11859">
        <v>4</v>
      </c>
      <c r="AB11859">
        <v>1</v>
      </c>
      <c r="AD11859">
        <v>2</v>
      </c>
      <c r="AH11859">
        <v>1.96851</v>
      </c>
      <c r="AI11859">
        <v>1.0512300000000001</v>
      </c>
      <c r="AJ11859">
        <v>0.63207000000000002</v>
      </c>
      <c r="AK11859">
        <v>1.6833</v>
      </c>
      <c r="AL11859">
        <v>3.6518099999999998</v>
      </c>
      <c r="AM11859">
        <v>3.2953100000000002</v>
      </c>
      <c r="AN11859">
        <v>0.33746999999999999</v>
      </c>
      <c r="AO11859">
        <v>5.3129999999999997E-2</v>
      </c>
      <c r="AP11859">
        <v>66.400000000000006</v>
      </c>
      <c r="AR11859">
        <v>35.299999999999997</v>
      </c>
      <c r="AT11859">
        <v>0</v>
      </c>
      <c r="AV11859">
        <v>2.09151</v>
      </c>
      <c r="AW11859">
        <v>0.86568999999999996</v>
      </c>
      <c r="AX11859">
        <v>0.47974</v>
      </c>
      <c r="AY11859">
        <v>3.4369399999999999</v>
      </c>
      <c r="AZ11859">
        <v>1.919</v>
      </c>
      <c r="BA11859">
        <v>0.89810000000000001</v>
      </c>
      <c r="BB11859">
        <v>0.50339</v>
      </c>
      <c r="BC11859">
        <v>3.3581699999999999</v>
      </c>
      <c r="BD11859">
        <v>3.0303399999999998</v>
      </c>
      <c r="BE11859" s="1">
        <v>44980</v>
      </c>
      <c r="BF11859">
        <v>6</v>
      </c>
      <c r="BG11859">
        <v>4</v>
      </c>
      <c r="BH11859">
        <v>4</v>
      </c>
      <c r="BI11859">
        <v>32</v>
      </c>
      <c r="BJ11859">
        <v>1</v>
      </c>
      <c r="BK11859">
        <v>0</v>
      </c>
      <c r="BL11859">
        <v>32</v>
      </c>
      <c r="BM11859" s="1">
        <v>44638</v>
      </c>
      <c r="BN11859">
        <v>14</v>
      </c>
      <c r="BO11859">
        <v>12</v>
      </c>
      <c r="BP11859">
        <v>2</v>
      </c>
      <c r="BQ11859">
        <v>72</v>
      </c>
      <c r="BR11859">
        <v>1</v>
      </c>
      <c r="BS11859">
        <v>0</v>
      </c>
      <c r="BT11859">
        <v>72</v>
      </c>
      <c r="BU11859" s="1">
        <v>44309</v>
      </c>
      <c r="BV11859">
        <v>3</v>
      </c>
      <c r="BW11859">
        <v>3</v>
      </c>
      <c r="BX11859">
        <v>0</v>
      </c>
      <c r="BY11859">
        <v>4</v>
      </c>
      <c r="BZ11859">
        <v>1</v>
      </c>
      <c r="CA11859">
        <v>0</v>
      </c>
      <c r="CB11859">
        <v>4</v>
      </c>
      <c r="CC11859">
        <v>40.667000000000002</v>
      </c>
      <c r="CD11859">
        <v>0</v>
      </c>
      <c r="CE11859">
        <v>9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 t="s">
        <v>31661</v>
      </c>
      <c r="CL11859">
        <v>40.242199999999997</v>
      </c>
      <c r="CM11859">
        <v>-75.266999999999996</v>
      </c>
      <c r="CO11859">
        <v>19446</v>
      </c>
      <c r="CP11859">
        <v>2153680900</v>
      </c>
      <c r="CQ11859">
        <v>560</v>
      </c>
      <c r="CR11859" t="s">
        <v>56684</v>
      </c>
      <c r="CS11859" t="s">
        <v>35410</v>
      </c>
      <c r="CT11859" t="s">
        <v>20785</v>
      </c>
      <c r="CU11859" t="s">
        <v>43546</v>
      </c>
      <c r="CV11859" s="1">
        <v>30682</v>
      </c>
      <c r="CW11859" t="s">
        <v>45808</v>
      </c>
      <c r="CX11859">
        <v>3</v>
      </c>
      <c r="CY11859" s="1">
        <v>45231</v>
      </c>
    </row>
    <row r="11860" spans="1:103" x14ac:dyDescent="0.35">
      <c r="A11860" t="s">
        <v>130</v>
      </c>
      <c r="B11860" t="s">
        <v>73914</v>
      </c>
      <c r="C11860" t="s">
        <v>10483</v>
      </c>
      <c r="D11860" t="s">
        <v>16656</v>
      </c>
      <c r="E11860" t="s">
        <v>131</v>
      </c>
      <c r="F11860" t="str">
        <f t="shared" si="185"/>
        <v>No</v>
      </c>
      <c r="G11860" t="s">
        <v>20766</v>
      </c>
      <c r="H11860" t="s">
        <v>159</v>
      </c>
      <c r="I11860">
        <v>180</v>
      </c>
      <c r="J11860">
        <v>174.4</v>
      </c>
      <c r="L11860" t="s">
        <v>62644</v>
      </c>
      <c r="M11860">
        <v>619</v>
      </c>
      <c r="N11860" t="s">
        <v>20785</v>
      </c>
      <c r="O11860" t="s">
        <v>60791</v>
      </c>
      <c r="P11860" t="s">
        <v>20785</v>
      </c>
      <c r="Q11860" t="s">
        <v>20785</v>
      </c>
      <c r="R11860" t="s">
        <v>20785</v>
      </c>
      <c r="S11860" t="s">
        <v>20780</v>
      </c>
      <c r="T11860">
        <v>2</v>
      </c>
      <c r="V11860">
        <v>2</v>
      </c>
      <c r="X11860">
        <v>3</v>
      </c>
      <c r="Z11860">
        <v>2</v>
      </c>
      <c r="AB11860">
        <v>3</v>
      </c>
      <c r="AD11860">
        <v>2</v>
      </c>
      <c r="AH11860">
        <v>1.9458800000000001</v>
      </c>
      <c r="AI11860">
        <v>0.98814000000000002</v>
      </c>
      <c r="AJ11860">
        <v>0.47692000000000001</v>
      </c>
      <c r="AK11860">
        <v>1.46506</v>
      </c>
      <c r="AL11860">
        <v>3.4109400000000001</v>
      </c>
      <c r="AM11860">
        <v>3.01092</v>
      </c>
      <c r="AN11860">
        <v>0.28716999999999998</v>
      </c>
      <c r="AO11860">
        <v>0.13022</v>
      </c>
      <c r="AP11860">
        <v>50</v>
      </c>
      <c r="AR11860">
        <v>44.4</v>
      </c>
      <c r="AT11860">
        <v>3</v>
      </c>
      <c r="AV11860">
        <v>2.0444499999999999</v>
      </c>
      <c r="AW11860">
        <v>0.84409999999999996</v>
      </c>
      <c r="AX11860">
        <v>0.45807999999999999</v>
      </c>
      <c r="AY11860">
        <v>3.3466399999999998</v>
      </c>
      <c r="AZ11860">
        <v>1.9406000000000001</v>
      </c>
      <c r="BA11860">
        <v>0.86578999999999995</v>
      </c>
      <c r="BB11860">
        <v>0.39778999999999998</v>
      </c>
      <c r="BC11860">
        <v>3.2212900000000002</v>
      </c>
      <c r="BD11860">
        <v>2.8435199999999998</v>
      </c>
      <c r="BE11860" s="1">
        <v>44984</v>
      </c>
      <c r="BF11860">
        <v>18</v>
      </c>
      <c r="BG11860">
        <v>15</v>
      </c>
      <c r="BH11860">
        <v>6</v>
      </c>
      <c r="BI11860">
        <v>96</v>
      </c>
      <c r="BJ11860">
        <v>1</v>
      </c>
      <c r="BK11860">
        <v>0</v>
      </c>
      <c r="BL11860">
        <v>96</v>
      </c>
      <c r="BM11860" s="1">
        <v>44643</v>
      </c>
      <c r="BN11860">
        <v>5</v>
      </c>
      <c r="BO11860">
        <v>5</v>
      </c>
      <c r="BP11860">
        <v>0</v>
      </c>
      <c r="BQ11860">
        <v>28</v>
      </c>
      <c r="BR11860">
        <v>1</v>
      </c>
      <c r="BS11860">
        <v>0</v>
      </c>
      <c r="BT11860">
        <v>28</v>
      </c>
      <c r="BU11860" s="1">
        <v>43858</v>
      </c>
      <c r="BV11860">
        <v>14</v>
      </c>
      <c r="BW11860">
        <v>8</v>
      </c>
      <c r="BX11860">
        <v>6</v>
      </c>
      <c r="BY11860">
        <v>80</v>
      </c>
      <c r="BZ11860">
        <v>1</v>
      </c>
      <c r="CA11860">
        <v>0</v>
      </c>
      <c r="CB11860">
        <v>80</v>
      </c>
      <c r="CC11860">
        <v>70.667000000000002</v>
      </c>
      <c r="CD11860">
        <v>0</v>
      </c>
      <c r="CE11860">
        <v>12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 t="s">
        <v>31612</v>
      </c>
      <c r="CL11860">
        <v>39.917200000000001</v>
      </c>
      <c r="CM11860">
        <v>-75.153999999999996</v>
      </c>
      <c r="CO11860">
        <v>19148</v>
      </c>
      <c r="CP11860">
        <v>2152711080</v>
      </c>
      <c r="CQ11860">
        <v>620</v>
      </c>
      <c r="CR11860" t="s">
        <v>56635</v>
      </c>
      <c r="CS11860" t="s">
        <v>35410</v>
      </c>
      <c r="CT11860" t="s">
        <v>20785</v>
      </c>
      <c r="CU11860" t="s">
        <v>43512</v>
      </c>
      <c r="CV11860" s="1">
        <v>30284</v>
      </c>
      <c r="CW11860" t="s">
        <v>45808</v>
      </c>
      <c r="CX11860">
        <v>3</v>
      </c>
      <c r="CY11860" s="1">
        <v>45231</v>
      </c>
    </row>
    <row r="11861" spans="1:103" x14ac:dyDescent="0.35">
      <c r="A11861" t="s">
        <v>130</v>
      </c>
      <c r="B11861" t="s">
        <v>73642</v>
      </c>
      <c r="C11861" t="s">
        <v>10320</v>
      </c>
      <c r="D11861" t="s">
        <v>17954</v>
      </c>
      <c r="E11861" t="s">
        <v>20336</v>
      </c>
      <c r="F11861" t="str">
        <f t="shared" si="185"/>
        <v>No</v>
      </c>
      <c r="G11861" t="s">
        <v>20766</v>
      </c>
      <c r="H11861" t="s">
        <v>159</v>
      </c>
      <c r="I11861">
        <v>101</v>
      </c>
      <c r="J11861">
        <v>92</v>
      </c>
      <c r="L11861" t="s">
        <v>62890</v>
      </c>
      <c r="M11861">
        <v>461</v>
      </c>
      <c r="N11861" t="s">
        <v>20785</v>
      </c>
      <c r="O11861" t="s">
        <v>60791</v>
      </c>
      <c r="P11861" t="s">
        <v>20785</v>
      </c>
      <c r="Q11861" t="s">
        <v>20785</v>
      </c>
      <c r="R11861" t="s">
        <v>20785</v>
      </c>
      <c r="S11861" t="s">
        <v>20780</v>
      </c>
      <c r="T11861">
        <v>4</v>
      </c>
      <c r="V11861">
        <v>4</v>
      </c>
      <c r="X11861">
        <v>4</v>
      </c>
      <c r="Z11861">
        <v>4</v>
      </c>
      <c r="AB11861">
        <v>4</v>
      </c>
      <c r="AD11861">
        <v>2</v>
      </c>
      <c r="AH11861">
        <v>1.71275</v>
      </c>
      <c r="AI11861">
        <v>0.84023000000000003</v>
      </c>
      <c r="AJ11861">
        <v>0.74139999999999995</v>
      </c>
      <c r="AK11861">
        <v>1.5816300000000001</v>
      </c>
      <c r="AL11861">
        <v>3.2943799999999999</v>
      </c>
      <c r="AM11861">
        <v>2.9106700000000001</v>
      </c>
      <c r="AN11861">
        <v>0.54874000000000001</v>
      </c>
      <c r="AO11861">
        <v>0.13674</v>
      </c>
      <c r="AP11861">
        <v>48.1</v>
      </c>
      <c r="AR11861">
        <v>40</v>
      </c>
      <c r="AT11861">
        <v>0</v>
      </c>
      <c r="AV11861">
        <v>2.0614300000000001</v>
      </c>
      <c r="AW11861">
        <v>0.84665000000000001</v>
      </c>
      <c r="AX11861">
        <v>0.49413000000000001</v>
      </c>
      <c r="AY11861">
        <v>3.4022100000000002</v>
      </c>
      <c r="AZ11861">
        <v>1.69404</v>
      </c>
      <c r="BA11861">
        <v>0.73397999999999997</v>
      </c>
      <c r="BB11861">
        <v>0.57326999999999995</v>
      </c>
      <c r="BC11861">
        <v>3.0604100000000001</v>
      </c>
      <c r="BD11861">
        <v>2.7039399999999998</v>
      </c>
      <c r="BE11861" s="1">
        <v>45021</v>
      </c>
      <c r="BF11861">
        <v>1</v>
      </c>
      <c r="BG11861">
        <v>1</v>
      </c>
      <c r="BH11861">
        <v>0</v>
      </c>
      <c r="BI11861">
        <v>4</v>
      </c>
      <c r="BJ11861">
        <v>1</v>
      </c>
      <c r="BK11861">
        <v>0</v>
      </c>
      <c r="BL11861">
        <v>4</v>
      </c>
      <c r="BM11861" s="1">
        <v>44693</v>
      </c>
      <c r="BN11861">
        <v>5</v>
      </c>
      <c r="BO11861">
        <v>5</v>
      </c>
      <c r="BP11861">
        <v>3</v>
      </c>
      <c r="BQ11861">
        <v>20</v>
      </c>
      <c r="BR11861">
        <v>1</v>
      </c>
      <c r="BS11861">
        <v>0</v>
      </c>
      <c r="BT11861">
        <v>20</v>
      </c>
      <c r="BU11861" s="1">
        <v>43896</v>
      </c>
      <c r="BV11861">
        <v>7</v>
      </c>
      <c r="BW11861">
        <v>5</v>
      </c>
      <c r="BX11861">
        <v>1</v>
      </c>
      <c r="BY11861">
        <v>28</v>
      </c>
      <c r="BZ11861">
        <v>1</v>
      </c>
      <c r="CA11861">
        <v>0</v>
      </c>
      <c r="CB11861">
        <v>28</v>
      </c>
      <c r="CC11861">
        <v>13.333</v>
      </c>
      <c r="CD11861">
        <v>0</v>
      </c>
      <c r="CE11861">
        <v>3</v>
      </c>
      <c r="CF11861">
        <v>1</v>
      </c>
      <c r="CG11861">
        <v>1</v>
      </c>
      <c r="CH11861">
        <v>3250</v>
      </c>
      <c r="CI11861">
        <v>0</v>
      </c>
      <c r="CJ11861">
        <v>1</v>
      </c>
      <c r="CK11861" t="s">
        <v>31411</v>
      </c>
      <c r="CL11861">
        <v>40.167299999999997</v>
      </c>
      <c r="CM11861">
        <v>-74.878</v>
      </c>
      <c r="CO11861">
        <v>19056</v>
      </c>
      <c r="CP11861">
        <v>2159437777</v>
      </c>
      <c r="CQ11861">
        <v>140</v>
      </c>
      <c r="CR11861" t="s">
        <v>56435</v>
      </c>
      <c r="CS11861" t="s">
        <v>35410</v>
      </c>
      <c r="CT11861" t="s">
        <v>20785</v>
      </c>
      <c r="CU11861" t="s">
        <v>43373</v>
      </c>
      <c r="CV11861" s="1">
        <v>28216</v>
      </c>
      <c r="CW11861" t="s">
        <v>45808</v>
      </c>
      <c r="CX11861">
        <v>3</v>
      </c>
      <c r="CY11861" s="1">
        <v>45231</v>
      </c>
    </row>
    <row r="11862" spans="1:103" x14ac:dyDescent="0.35">
      <c r="A11862" t="s">
        <v>130</v>
      </c>
      <c r="B11862" t="s">
        <v>74318</v>
      </c>
      <c r="C11862" t="s">
        <v>10757</v>
      </c>
      <c r="D11862" t="s">
        <v>18031</v>
      </c>
      <c r="E11862" t="s">
        <v>19552</v>
      </c>
      <c r="F11862" t="str">
        <f t="shared" si="185"/>
        <v>No</v>
      </c>
      <c r="G11862" t="s">
        <v>20766</v>
      </c>
      <c r="H11862" t="s">
        <v>159</v>
      </c>
      <c r="I11862">
        <v>164</v>
      </c>
      <c r="J11862">
        <v>140.19999999999999</v>
      </c>
      <c r="L11862" t="s">
        <v>62865</v>
      </c>
      <c r="M11862">
        <v>366</v>
      </c>
      <c r="N11862" t="s">
        <v>20785</v>
      </c>
      <c r="O11862" t="s">
        <v>60791</v>
      </c>
      <c r="P11862" t="s">
        <v>20785</v>
      </c>
      <c r="Q11862" t="s">
        <v>20785</v>
      </c>
      <c r="R11862" t="s">
        <v>20785</v>
      </c>
      <c r="S11862" t="s">
        <v>20779</v>
      </c>
      <c r="T11862">
        <v>2</v>
      </c>
      <c r="V11862">
        <v>2</v>
      </c>
      <c r="X11862">
        <v>2</v>
      </c>
      <c r="Z11862">
        <v>1</v>
      </c>
      <c r="AB11862">
        <v>4</v>
      </c>
      <c r="AD11862">
        <v>3</v>
      </c>
      <c r="AH11862">
        <v>1.8827199999999999</v>
      </c>
      <c r="AI11862">
        <v>0.95328999999999997</v>
      </c>
      <c r="AJ11862">
        <v>0.57452000000000003</v>
      </c>
      <c r="AK11862">
        <v>1.5278099999999999</v>
      </c>
      <c r="AL11862">
        <v>3.4105300000000001</v>
      </c>
      <c r="AM11862">
        <v>3.0592299999999999</v>
      </c>
      <c r="AN11862">
        <v>0.33399000000000001</v>
      </c>
      <c r="AO11862">
        <v>7.9299999999999995E-2</v>
      </c>
      <c r="AP11862">
        <v>46.7</v>
      </c>
      <c r="AR11862">
        <v>26.3</v>
      </c>
      <c r="AT11862">
        <v>0</v>
      </c>
      <c r="AV11862">
        <v>2.0263499999999999</v>
      </c>
      <c r="AW11862">
        <v>0.75224999999999997</v>
      </c>
      <c r="AX11862">
        <v>0.37307000000000001</v>
      </c>
      <c r="AY11862">
        <v>3.1516799999999998</v>
      </c>
      <c r="AZ11862">
        <v>1.89439</v>
      </c>
      <c r="BA11862">
        <v>0.93723999999999996</v>
      </c>
      <c r="BB11862">
        <v>0.58838999999999997</v>
      </c>
      <c r="BC11862">
        <v>3.4201600000000001</v>
      </c>
      <c r="BD11862">
        <v>3.0678700000000001</v>
      </c>
      <c r="BE11862" s="1">
        <v>44925</v>
      </c>
      <c r="BF11862">
        <v>13</v>
      </c>
      <c r="BG11862">
        <v>13</v>
      </c>
      <c r="BH11862">
        <v>0</v>
      </c>
      <c r="BI11862">
        <v>76</v>
      </c>
      <c r="BJ11862">
        <v>1</v>
      </c>
      <c r="BK11862">
        <v>0</v>
      </c>
      <c r="BL11862">
        <v>76</v>
      </c>
      <c r="BM11862" s="1">
        <v>44501</v>
      </c>
      <c r="BN11862">
        <v>6</v>
      </c>
      <c r="BO11862">
        <v>6</v>
      </c>
      <c r="BP11862">
        <v>0</v>
      </c>
      <c r="BQ11862">
        <v>24</v>
      </c>
      <c r="BR11862">
        <v>1</v>
      </c>
      <c r="BS11862">
        <v>0</v>
      </c>
      <c r="BT11862">
        <v>24</v>
      </c>
      <c r="BU11862" s="1">
        <v>43845</v>
      </c>
      <c r="BV11862">
        <v>6</v>
      </c>
      <c r="BW11862">
        <v>5</v>
      </c>
      <c r="BX11862">
        <v>0</v>
      </c>
      <c r="BY11862">
        <v>28</v>
      </c>
      <c r="BZ11862">
        <v>1</v>
      </c>
      <c r="CA11862">
        <v>0</v>
      </c>
      <c r="CB11862">
        <v>28</v>
      </c>
      <c r="CC11862">
        <v>50.667000000000002</v>
      </c>
      <c r="CD11862">
        <v>0</v>
      </c>
      <c r="CE11862">
        <v>0</v>
      </c>
      <c r="CF11862">
        <v>1</v>
      </c>
      <c r="CG11862">
        <v>1</v>
      </c>
      <c r="CH11862">
        <v>14325</v>
      </c>
      <c r="CI11862">
        <v>0</v>
      </c>
      <c r="CJ11862">
        <v>1</v>
      </c>
      <c r="CK11862" t="s">
        <v>31929</v>
      </c>
      <c r="CL11862">
        <v>39.916600000000003</v>
      </c>
      <c r="CM11862">
        <v>-75.393000000000001</v>
      </c>
      <c r="CO11862">
        <v>19063</v>
      </c>
      <c r="CP11862">
        <v>6105661400</v>
      </c>
      <c r="CQ11862">
        <v>290</v>
      </c>
      <c r="CR11862" t="s">
        <v>56952</v>
      </c>
      <c r="CS11862" t="s">
        <v>35410</v>
      </c>
      <c r="CT11862" t="s">
        <v>20785</v>
      </c>
      <c r="CU11862" t="s">
        <v>43719</v>
      </c>
      <c r="CV11862" s="1">
        <v>37589</v>
      </c>
      <c r="CW11862" t="s">
        <v>45808</v>
      </c>
      <c r="CX11862">
        <v>3</v>
      </c>
      <c r="CY11862" s="1">
        <v>45231</v>
      </c>
    </row>
    <row r="11863" spans="1:103" x14ac:dyDescent="0.35">
      <c r="A11863" t="s">
        <v>130</v>
      </c>
      <c r="B11863" t="s">
        <v>74127</v>
      </c>
      <c r="C11863" t="s">
        <v>10624</v>
      </c>
      <c r="D11863" t="s">
        <v>18081</v>
      </c>
      <c r="E11863" t="s">
        <v>19108</v>
      </c>
      <c r="F11863" t="str">
        <f t="shared" si="185"/>
        <v>No</v>
      </c>
      <c r="G11863" t="s">
        <v>20766</v>
      </c>
      <c r="H11863" t="s">
        <v>159</v>
      </c>
      <c r="I11863">
        <v>60</v>
      </c>
      <c r="J11863">
        <v>56.3</v>
      </c>
      <c r="L11863" t="s">
        <v>62890</v>
      </c>
      <c r="M11863">
        <v>461</v>
      </c>
      <c r="N11863" t="s">
        <v>20785</v>
      </c>
      <c r="O11863" t="s">
        <v>60791</v>
      </c>
      <c r="P11863" t="s">
        <v>20785</v>
      </c>
      <c r="Q11863" t="s">
        <v>20785</v>
      </c>
      <c r="R11863" t="s">
        <v>20785</v>
      </c>
      <c r="S11863" t="s">
        <v>20780</v>
      </c>
      <c r="T11863">
        <v>3</v>
      </c>
      <c r="V11863">
        <v>3</v>
      </c>
      <c r="X11863">
        <v>4</v>
      </c>
      <c r="Z11863">
        <v>5</v>
      </c>
      <c r="AB11863">
        <v>3</v>
      </c>
      <c r="AD11863">
        <v>2</v>
      </c>
      <c r="AH11863">
        <v>1.6340699999999999</v>
      </c>
      <c r="AI11863">
        <v>0.99038999999999999</v>
      </c>
      <c r="AJ11863">
        <v>0.54547000000000001</v>
      </c>
      <c r="AK11863">
        <v>1.53586</v>
      </c>
      <c r="AL11863">
        <v>3.16994</v>
      </c>
      <c r="AM11863">
        <v>2.5568300000000002</v>
      </c>
      <c r="AN11863">
        <v>0.30853000000000003</v>
      </c>
      <c r="AO11863">
        <v>1.9959999999999999E-2</v>
      </c>
      <c r="AP11863">
        <v>55.2</v>
      </c>
      <c r="AR11863">
        <v>44.4</v>
      </c>
      <c r="AT11863">
        <v>1</v>
      </c>
      <c r="AV11863">
        <v>2.14859</v>
      </c>
      <c r="AW11863">
        <v>0.75112000000000001</v>
      </c>
      <c r="AX11863">
        <v>0.36571999999999999</v>
      </c>
      <c r="AY11863">
        <v>3.2654200000000002</v>
      </c>
      <c r="AZ11863">
        <v>1.5506599999999999</v>
      </c>
      <c r="BA11863">
        <v>0.97519</v>
      </c>
      <c r="BB11863">
        <v>0.56986000000000003</v>
      </c>
      <c r="BC11863">
        <v>3.0681500000000002</v>
      </c>
      <c r="BD11863">
        <v>2.4747300000000001</v>
      </c>
      <c r="BE11863" s="1">
        <v>45148</v>
      </c>
      <c r="BF11863">
        <v>5</v>
      </c>
      <c r="BG11863">
        <v>5</v>
      </c>
      <c r="BH11863">
        <v>0</v>
      </c>
      <c r="BI11863">
        <v>20</v>
      </c>
      <c r="BJ11863">
        <v>1</v>
      </c>
      <c r="BK11863">
        <v>0</v>
      </c>
      <c r="BL11863">
        <v>20</v>
      </c>
      <c r="BM11863" s="1">
        <v>44784</v>
      </c>
      <c r="BN11863">
        <v>3</v>
      </c>
      <c r="BO11863">
        <v>3</v>
      </c>
      <c r="BP11863">
        <v>0</v>
      </c>
      <c r="BQ11863">
        <v>24</v>
      </c>
      <c r="BR11863">
        <v>1</v>
      </c>
      <c r="BS11863">
        <v>0</v>
      </c>
      <c r="BT11863">
        <v>24</v>
      </c>
      <c r="BU11863" s="1">
        <v>44434</v>
      </c>
      <c r="BV11863">
        <v>9</v>
      </c>
      <c r="BW11863">
        <v>9</v>
      </c>
      <c r="BX11863">
        <v>0</v>
      </c>
      <c r="BY11863">
        <v>48</v>
      </c>
      <c r="BZ11863">
        <v>1</v>
      </c>
      <c r="CA11863">
        <v>0</v>
      </c>
      <c r="CB11863">
        <v>48</v>
      </c>
      <c r="CC11863">
        <v>26</v>
      </c>
      <c r="CD11863">
        <v>0</v>
      </c>
      <c r="CE11863">
        <v>0</v>
      </c>
      <c r="CF11863">
        <v>0</v>
      </c>
      <c r="CG11863">
        <v>1</v>
      </c>
      <c r="CH11863">
        <v>9750</v>
      </c>
      <c r="CI11863">
        <v>0</v>
      </c>
      <c r="CJ11863">
        <v>1</v>
      </c>
      <c r="CK11863" t="s">
        <v>31775</v>
      </c>
      <c r="CL11863">
        <v>40.399099999999997</v>
      </c>
      <c r="CM11863">
        <v>-77.069999999999993</v>
      </c>
      <c r="CO11863">
        <v>17020</v>
      </c>
      <c r="CP11863">
        <v>7178344111</v>
      </c>
      <c r="CQ11863">
        <v>610</v>
      </c>
      <c r="CR11863" t="s">
        <v>56798</v>
      </c>
      <c r="CS11863" t="s">
        <v>35410</v>
      </c>
      <c r="CT11863" t="s">
        <v>20785</v>
      </c>
      <c r="CU11863" t="s">
        <v>43623</v>
      </c>
      <c r="CV11863" s="1">
        <v>32568</v>
      </c>
      <c r="CW11863" t="s">
        <v>45808</v>
      </c>
      <c r="CX11863">
        <v>3</v>
      </c>
      <c r="CY11863" s="1">
        <v>45231</v>
      </c>
    </row>
    <row r="11864" spans="1:103" x14ac:dyDescent="0.35">
      <c r="A11864" t="s">
        <v>130</v>
      </c>
      <c r="B11864" t="s">
        <v>74242</v>
      </c>
      <c r="C11864" t="s">
        <v>10705</v>
      </c>
      <c r="D11864" t="s">
        <v>17985</v>
      </c>
      <c r="E11864" t="s">
        <v>20348</v>
      </c>
      <c r="F11864" t="str">
        <f t="shared" si="185"/>
        <v>No</v>
      </c>
      <c r="G11864" t="s">
        <v>20770</v>
      </c>
      <c r="H11864" t="s">
        <v>160</v>
      </c>
      <c r="I11864">
        <v>60</v>
      </c>
      <c r="J11864">
        <v>44.7</v>
      </c>
      <c r="L11864" t="s">
        <v>60791</v>
      </c>
      <c r="N11864" t="s">
        <v>20786</v>
      </c>
      <c r="O11864" t="s">
        <v>60791</v>
      </c>
      <c r="P11864" t="s">
        <v>20785</v>
      </c>
      <c r="Q11864" t="s">
        <v>20785</v>
      </c>
      <c r="R11864" t="s">
        <v>20785</v>
      </c>
      <c r="S11864" t="s">
        <v>20780</v>
      </c>
      <c r="T11864">
        <v>4</v>
      </c>
      <c r="V11864">
        <v>4</v>
      </c>
      <c r="X11864">
        <v>4</v>
      </c>
      <c r="Z11864">
        <v>3</v>
      </c>
      <c r="AB11864">
        <v>5</v>
      </c>
      <c r="AD11864">
        <v>3</v>
      </c>
      <c r="AH11864">
        <v>1.61968</v>
      </c>
      <c r="AI11864">
        <v>1.1862900000000001</v>
      </c>
      <c r="AJ11864">
        <v>0.69884000000000002</v>
      </c>
      <c r="AK11864">
        <v>1.88513</v>
      </c>
      <c r="AL11864">
        <v>3.5047999999999999</v>
      </c>
      <c r="AM11864">
        <v>3.0270299999999999</v>
      </c>
      <c r="AN11864">
        <v>0.34238000000000002</v>
      </c>
      <c r="AO11864">
        <v>9.7519999999999996E-2</v>
      </c>
      <c r="AP11864">
        <v>67.900000000000006</v>
      </c>
      <c r="AR11864">
        <v>16.7</v>
      </c>
      <c r="AU11864">
        <v>6</v>
      </c>
      <c r="AV11864">
        <v>2.1994699999999998</v>
      </c>
      <c r="AW11864">
        <v>0.74512</v>
      </c>
      <c r="AX11864">
        <v>0.36721999999999999</v>
      </c>
      <c r="AY11864">
        <v>3.3118099999999999</v>
      </c>
      <c r="AZ11864">
        <v>1.5014400000000001</v>
      </c>
      <c r="BA11864">
        <v>1.1774800000000001</v>
      </c>
      <c r="BB11864">
        <v>0.72709999999999997</v>
      </c>
      <c r="BC11864">
        <v>3.3447499999999999</v>
      </c>
      <c r="BD11864">
        <v>2.8887999999999998</v>
      </c>
      <c r="BE11864" s="1">
        <v>44909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 s="1">
        <v>44567</v>
      </c>
      <c r="BN11864">
        <v>5</v>
      </c>
      <c r="BO11864">
        <v>3</v>
      </c>
      <c r="BP11864">
        <v>2</v>
      </c>
      <c r="BQ11864">
        <v>36</v>
      </c>
      <c r="BR11864">
        <v>1</v>
      </c>
      <c r="BS11864">
        <v>0</v>
      </c>
      <c r="BT11864">
        <v>36</v>
      </c>
      <c r="BU11864" s="1">
        <v>44217</v>
      </c>
      <c r="BV11864">
        <v>2</v>
      </c>
      <c r="BW11864">
        <v>2</v>
      </c>
      <c r="BX11864">
        <v>0</v>
      </c>
      <c r="BY11864">
        <v>4</v>
      </c>
      <c r="BZ11864">
        <v>1</v>
      </c>
      <c r="CA11864">
        <v>0</v>
      </c>
      <c r="CB11864">
        <v>4</v>
      </c>
      <c r="CC11864">
        <v>12.667</v>
      </c>
      <c r="CD11864">
        <v>0</v>
      </c>
      <c r="CE11864">
        <v>3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 t="s">
        <v>31868</v>
      </c>
      <c r="CL11864">
        <v>40.380299999999998</v>
      </c>
      <c r="CM11864">
        <v>-76.301000000000002</v>
      </c>
      <c r="CO11864">
        <v>17067</v>
      </c>
      <c r="CP11864">
        <v>7178663200</v>
      </c>
      <c r="CQ11864">
        <v>460</v>
      </c>
      <c r="CR11864" t="s">
        <v>56891</v>
      </c>
      <c r="CS11864" t="s">
        <v>35410</v>
      </c>
      <c r="CT11864" t="s">
        <v>20785</v>
      </c>
      <c r="CU11864" t="s">
        <v>43411</v>
      </c>
      <c r="CV11864" s="1">
        <v>34388</v>
      </c>
      <c r="CW11864" t="s">
        <v>45808</v>
      </c>
      <c r="CX11864">
        <v>3</v>
      </c>
      <c r="CY11864" s="1">
        <v>45231</v>
      </c>
    </row>
    <row r="11865" spans="1:103" x14ac:dyDescent="0.35">
      <c r="A11865" t="s">
        <v>130</v>
      </c>
      <c r="B11865" t="s">
        <v>73701</v>
      </c>
      <c r="C11865" t="s">
        <v>10364</v>
      </c>
      <c r="D11865" t="s">
        <v>17985</v>
      </c>
      <c r="E11865" t="s">
        <v>20348</v>
      </c>
      <c r="F11865" t="str">
        <f t="shared" si="185"/>
        <v>No</v>
      </c>
      <c r="G11865" t="s">
        <v>20770</v>
      </c>
      <c r="H11865" t="s">
        <v>160</v>
      </c>
      <c r="I11865">
        <v>152</v>
      </c>
      <c r="J11865">
        <v>51.8</v>
      </c>
      <c r="L11865" t="s">
        <v>60791</v>
      </c>
      <c r="N11865" t="s">
        <v>20786</v>
      </c>
      <c r="O11865" t="s">
        <v>60791</v>
      </c>
      <c r="P11865" t="s">
        <v>20785</v>
      </c>
      <c r="Q11865" t="s">
        <v>20785</v>
      </c>
      <c r="R11865" t="s">
        <v>20785</v>
      </c>
      <c r="S11865" t="s">
        <v>20780</v>
      </c>
      <c r="T11865">
        <v>4</v>
      </c>
      <c r="V11865">
        <v>4</v>
      </c>
      <c r="X11865">
        <v>4</v>
      </c>
      <c r="Z11865">
        <v>3</v>
      </c>
      <c r="AB11865">
        <v>5</v>
      </c>
      <c r="AD11865">
        <v>3</v>
      </c>
      <c r="AH11865">
        <v>2.4091</v>
      </c>
      <c r="AI11865">
        <v>0.86597999999999997</v>
      </c>
      <c r="AJ11865">
        <v>0.57972000000000001</v>
      </c>
      <c r="AK11865">
        <v>1.4457100000000001</v>
      </c>
      <c r="AL11865">
        <v>3.8548</v>
      </c>
      <c r="AM11865">
        <v>3.6146099999999999</v>
      </c>
      <c r="AN11865">
        <v>0.38762999999999997</v>
      </c>
      <c r="AO11865">
        <v>6.4360000000000001E-2</v>
      </c>
      <c r="AP11865">
        <v>57</v>
      </c>
      <c r="AR11865">
        <v>54.5</v>
      </c>
      <c r="AU11865">
        <v>6</v>
      </c>
      <c r="AV11865">
        <v>2.2313000000000001</v>
      </c>
      <c r="AW11865">
        <v>0.71360999999999997</v>
      </c>
      <c r="AX11865">
        <v>0.36446000000000001</v>
      </c>
      <c r="AY11865">
        <v>3.3093699999999999</v>
      </c>
      <c r="AZ11865">
        <v>2.2013799999999999</v>
      </c>
      <c r="BA11865">
        <v>0.89751000000000003</v>
      </c>
      <c r="BB11865">
        <v>0.60773999999999995</v>
      </c>
      <c r="BC11865">
        <v>3.6814800000000001</v>
      </c>
      <c r="BD11865">
        <v>3.4520900000000001</v>
      </c>
      <c r="BE11865" s="1">
        <v>45155</v>
      </c>
      <c r="BF11865">
        <v>2</v>
      </c>
      <c r="BG11865">
        <v>2</v>
      </c>
      <c r="BH11865">
        <v>0</v>
      </c>
      <c r="BI11865">
        <v>8</v>
      </c>
      <c r="BJ11865">
        <v>1</v>
      </c>
      <c r="BK11865">
        <v>0</v>
      </c>
      <c r="BL11865">
        <v>8</v>
      </c>
      <c r="BM11865" s="1">
        <v>44826</v>
      </c>
      <c r="BN11865">
        <v>3</v>
      </c>
      <c r="BO11865">
        <v>2</v>
      </c>
      <c r="BP11865">
        <v>1</v>
      </c>
      <c r="BQ11865">
        <v>8</v>
      </c>
      <c r="BR11865">
        <v>1</v>
      </c>
      <c r="BS11865">
        <v>0</v>
      </c>
      <c r="BT11865">
        <v>8</v>
      </c>
      <c r="BU11865" s="1">
        <v>44491</v>
      </c>
      <c r="BV11865">
        <v>8</v>
      </c>
      <c r="BW11865">
        <v>8</v>
      </c>
      <c r="BX11865">
        <v>0</v>
      </c>
      <c r="BY11865">
        <v>52</v>
      </c>
      <c r="BZ11865">
        <v>1</v>
      </c>
      <c r="CA11865">
        <v>0</v>
      </c>
      <c r="CB11865">
        <v>52</v>
      </c>
      <c r="CC11865">
        <v>15.333</v>
      </c>
      <c r="CD11865">
        <v>0</v>
      </c>
      <c r="CE11865">
        <v>1</v>
      </c>
      <c r="CG11865">
        <v>0</v>
      </c>
      <c r="CH11865">
        <v>0</v>
      </c>
      <c r="CI11865">
        <v>0</v>
      </c>
      <c r="CJ11865">
        <v>0</v>
      </c>
      <c r="CK11865" t="s">
        <v>31461</v>
      </c>
      <c r="CL11865">
        <v>40.372100000000003</v>
      </c>
      <c r="CM11865">
        <v>-76.304000000000002</v>
      </c>
      <c r="CO11865">
        <v>17067</v>
      </c>
      <c r="CP11865">
        <v>7178666541</v>
      </c>
      <c r="CQ11865">
        <v>460</v>
      </c>
      <c r="CR11865" t="s">
        <v>56485</v>
      </c>
      <c r="CS11865" t="s">
        <v>35410</v>
      </c>
      <c r="CT11865" t="s">
        <v>20785</v>
      </c>
      <c r="CU11865" t="s">
        <v>43411</v>
      </c>
      <c r="CV11865" s="1">
        <v>27760</v>
      </c>
      <c r="CW11865" t="s">
        <v>45808</v>
      </c>
      <c r="CX11865">
        <v>3</v>
      </c>
      <c r="CY11865" s="1">
        <v>45231</v>
      </c>
    </row>
    <row r="11866" spans="1:103" x14ac:dyDescent="0.35">
      <c r="A11866" t="s">
        <v>130</v>
      </c>
      <c r="B11866" t="s">
        <v>74229</v>
      </c>
      <c r="C11866" t="s">
        <v>10698</v>
      </c>
      <c r="D11866" t="s">
        <v>17986</v>
      </c>
      <c r="E11866" t="s">
        <v>19096</v>
      </c>
      <c r="F11866" t="str">
        <f t="shared" si="185"/>
        <v>No</v>
      </c>
      <c r="G11866" t="s">
        <v>20766</v>
      </c>
      <c r="H11866" t="s">
        <v>159</v>
      </c>
      <c r="I11866">
        <v>119</v>
      </c>
      <c r="J11866">
        <v>103.5</v>
      </c>
      <c r="L11866" t="s">
        <v>62890</v>
      </c>
      <c r="M11866">
        <v>461</v>
      </c>
      <c r="N1